c r="C95650">
        <v>1261288228</v>
      </c>
      <c r="D95650">
        <v>28</v>
      </c>
      <c r="E95650" t="s">
        <v>10</v>
      </c>
      <c r="F95650">
        <v>16366</v>
      </c>
      <c r="G95650">
        <v>900</v>
      </c>
      <c r="H95650">
        <v>9405</v>
      </c>
    </row>
    <row r="95651" spans="1:8" x14ac:dyDescent="0.25">
      <c r="A95651">
        <v>4243342660</v>
      </c>
      <c r="B95651" t="s">
        <v>2975</v>
      </c>
      <c r="C95651">
        <v>1261288237</v>
      </c>
      <c r="D95651">
        <v>28</v>
      </c>
      <c r="E95651" t="s">
        <v>10</v>
      </c>
      <c r="F95651">
        <v>16366</v>
      </c>
      <c r="G95651">
        <v>900</v>
      </c>
      <c r="H95651">
        <v>9405</v>
      </c>
    </row>
    <row r="95652" spans="1:8" x14ac:dyDescent="0.25">
      <c r="A95652">
        <v>4242572865</v>
      </c>
      <c r="B95652" t="s">
        <v>2975</v>
      </c>
      <c r="C95652">
        <v>1261288247</v>
      </c>
      <c r="D95652">
        <v>28</v>
      </c>
      <c r="E95652" t="s">
        <v>10</v>
      </c>
      <c r="F95652">
        <v>16366</v>
      </c>
      <c r="G95652">
        <v>900</v>
      </c>
      <c r="H95652">
        <v>9405</v>
      </c>
    </row>
    <row r="95653" spans="1:8" x14ac:dyDescent="0.25">
      <c r="A95653">
        <v>4242574187</v>
      </c>
      <c r="B95653" t="s">
        <v>2975</v>
      </c>
      <c r="C95653">
        <v>1261288265</v>
      </c>
      <c r="D95653">
        <v>28</v>
      </c>
      <c r="E95653" t="s">
        <v>10</v>
      </c>
      <c r="F95653">
        <v>16366</v>
      </c>
      <c r="G95653">
        <v>900</v>
      </c>
      <c r="H95653">
        <v>9405</v>
      </c>
    </row>
    <row r="95654" spans="1:8" x14ac:dyDescent="0.25">
      <c r="A95654">
        <v>4243348372</v>
      </c>
      <c r="B95654" t="s">
        <v>2975</v>
      </c>
      <c r="C95654">
        <v>1261288272</v>
      </c>
      <c r="D95654">
        <v>28</v>
      </c>
      <c r="E95654" t="s">
        <v>10</v>
      </c>
      <c r="F95654">
        <v>16366</v>
      </c>
      <c r="G95654">
        <v>900</v>
      </c>
      <c r="H95654">
        <v>9405</v>
      </c>
    </row>
    <row r="95655" spans="1:8" x14ac:dyDescent="0.25">
      <c r="A95655">
        <v>4242576983</v>
      </c>
      <c r="B95655" t="s">
        <v>2975</v>
      </c>
      <c r="C95655">
        <v>1261288280</v>
      </c>
      <c r="D95655">
        <v>28</v>
      </c>
      <c r="E95655" t="s">
        <v>10</v>
      </c>
      <c r="F95655">
        <v>16366</v>
      </c>
      <c r="G95655">
        <v>900</v>
      </c>
      <c r="H95655">
        <v>9405</v>
      </c>
    </row>
    <row r="95656" spans="1:8" x14ac:dyDescent="0.25">
      <c r="A95656">
        <v>4243351768</v>
      </c>
      <c r="B95656" t="s">
        <v>2975</v>
      </c>
      <c r="C95656">
        <v>1261288351</v>
      </c>
      <c r="D95656">
        <v>28</v>
      </c>
      <c r="E95656" t="s">
        <v>10</v>
      </c>
      <c r="F95656">
        <v>16366</v>
      </c>
      <c r="G95656">
        <v>900</v>
      </c>
      <c r="H95656">
        <v>9405</v>
      </c>
    </row>
    <row r="95657" spans="1:8" x14ac:dyDescent="0.25">
      <c r="A95657">
        <v>4242581739</v>
      </c>
      <c r="B95657" t="s">
        <v>2975</v>
      </c>
      <c r="C95657">
        <v>1261288373</v>
      </c>
      <c r="D95657">
        <v>28</v>
      </c>
      <c r="E95657" t="s">
        <v>10</v>
      </c>
      <c r="F95657">
        <v>16366</v>
      </c>
      <c r="G95657">
        <v>900</v>
      </c>
      <c r="H95657">
        <v>9405</v>
      </c>
    </row>
    <row r="95658" spans="1:8" x14ac:dyDescent="0.25">
      <c r="A95658">
        <v>4243356142</v>
      </c>
      <c r="B95658" t="s">
        <v>2975</v>
      </c>
      <c r="C95658">
        <v>1261288415</v>
      </c>
      <c r="D95658">
        <v>28</v>
      </c>
      <c r="E95658" t="s">
        <v>10</v>
      </c>
      <c r="F95658">
        <v>16366</v>
      </c>
      <c r="G95658">
        <v>900</v>
      </c>
      <c r="H95658">
        <v>9405</v>
      </c>
    </row>
    <row r="95659" spans="1:8" x14ac:dyDescent="0.25">
      <c r="A95659">
        <v>4242585509</v>
      </c>
      <c r="B95659" t="s">
        <v>2975</v>
      </c>
      <c r="C95659">
        <v>1261288440</v>
      </c>
      <c r="D95659">
        <v>28</v>
      </c>
      <c r="E95659" t="s">
        <v>10</v>
      </c>
      <c r="F95659">
        <v>16366</v>
      </c>
      <c r="G95659">
        <v>900</v>
      </c>
      <c r="H95659">
        <v>9405</v>
      </c>
    </row>
    <row r="95660" spans="1:8" x14ac:dyDescent="0.25">
      <c r="A95660">
        <v>4243360310</v>
      </c>
      <c r="B95660" t="s">
        <v>2975</v>
      </c>
      <c r="C95660">
        <v>1261288549</v>
      </c>
      <c r="D95660">
        <v>28</v>
      </c>
      <c r="E95660" t="s">
        <v>10</v>
      </c>
      <c r="F95660">
        <v>16366</v>
      </c>
      <c r="G95660">
        <v>900</v>
      </c>
      <c r="H95660">
        <v>9405</v>
      </c>
    </row>
    <row r="95661" spans="1:8" x14ac:dyDescent="0.25">
      <c r="A95661">
        <v>4242589919</v>
      </c>
      <c r="B95661" t="s">
        <v>2975</v>
      </c>
      <c r="C95661">
        <v>1261288578</v>
      </c>
      <c r="D95661">
        <v>28</v>
      </c>
      <c r="E95661" t="s">
        <v>10</v>
      </c>
      <c r="F95661">
        <v>16366</v>
      </c>
      <c r="G95661">
        <v>900</v>
      </c>
      <c r="H95661">
        <v>9405</v>
      </c>
    </row>
    <row r="95662" spans="1:8" x14ac:dyDescent="0.25">
      <c r="A95662">
        <v>4242592139</v>
      </c>
      <c r="B95662" t="s">
        <v>2975</v>
      </c>
      <c r="C95662">
        <v>1261288601</v>
      </c>
      <c r="D95662">
        <v>28</v>
      </c>
      <c r="E95662" t="s">
        <v>10</v>
      </c>
      <c r="F95662">
        <v>16366</v>
      </c>
      <c r="G95662">
        <v>900</v>
      </c>
      <c r="H95662">
        <v>9405</v>
      </c>
    </row>
    <row r="95663" spans="1:8" x14ac:dyDescent="0.25">
      <c r="A95663">
        <v>4243366984</v>
      </c>
      <c r="B95663" t="s">
        <v>2975</v>
      </c>
      <c r="C95663">
        <v>1261288608</v>
      </c>
      <c r="D95663">
        <v>28</v>
      </c>
      <c r="E95663" t="s">
        <v>10</v>
      </c>
      <c r="F95663">
        <v>16366</v>
      </c>
      <c r="G95663">
        <v>900</v>
      </c>
      <c r="H95663">
        <v>9405</v>
      </c>
    </row>
    <row r="95664" spans="1:8" x14ac:dyDescent="0.25">
      <c r="A95664">
        <v>4242596459</v>
      </c>
      <c r="B95664" t="s">
        <v>2975</v>
      </c>
      <c r="C95664">
        <v>1261288618</v>
      </c>
      <c r="D95664">
        <v>28</v>
      </c>
      <c r="E95664" t="s">
        <v>10</v>
      </c>
      <c r="F95664">
        <v>16366</v>
      </c>
      <c r="G95664">
        <v>900</v>
      </c>
      <c r="H95664">
        <v>9405</v>
      </c>
    </row>
    <row r="95665" spans="1:8" x14ac:dyDescent="0.25">
      <c r="A95665">
        <v>4242598689</v>
      </c>
      <c r="B95665" t="s">
        <v>2975</v>
      </c>
      <c r="C95665">
        <v>1261288624</v>
      </c>
      <c r="D95665">
        <v>28</v>
      </c>
      <c r="E95665" t="s">
        <v>10</v>
      </c>
      <c r="F95665">
        <v>16366</v>
      </c>
      <c r="G95665">
        <v>900</v>
      </c>
      <c r="H95665">
        <v>9405</v>
      </c>
    </row>
    <row r="95666" spans="1:8" x14ac:dyDescent="0.25">
      <c r="A95666">
        <v>4242599999</v>
      </c>
      <c r="B95666" t="s">
        <v>2975</v>
      </c>
      <c r="C95666">
        <v>1261288628</v>
      </c>
      <c r="D95666">
        <v>28</v>
      </c>
      <c r="E95666" t="s">
        <v>10</v>
      </c>
      <c r="F95666">
        <v>16366</v>
      </c>
      <c r="G95666">
        <v>900</v>
      </c>
      <c r="H95666">
        <v>9405</v>
      </c>
    </row>
    <row r="95667" spans="1:8" x14ac:dyDescent="0.25">
      <c r="A95667">
        <v>4242602317</v>
      </c>
      <c r="B95667" t="s">
        <v>2975</v>
      </c>
      <c r="C95667">
        <v>1261288633</v>
      </c>
      <c r="D95667">
        <v>28</v>
      </c>
      <c r="E95667" t="s">
        <v>10</v>
      </c>
      <c r="F95667">
        <v>16366</v>
      </c>
      <c r="G95667">
        <v>900</v>
      </c>
      <c r="H95667">
        <v>9405</v>
      </c>
    </row>
    <row r="95668" spans="1:8" x14ac:dyDescent="0.25">
      <c r="A95668">
        <v>4243376804</v>
      </c>
      <c r="B95668" t="s">
        <v>2975</v>
      </c>
      <c r="C95668">
        <v>1261288647</v>
      </c>
      <c r="D95668">
        <v>28</v>
      </c>
      <c r="E95668" t="s">
        <v>10</v>
      </c>
      <c r="F95668">
        <v>16366</v>
      </c>
      <c r="G95668">
        <v>900</v>
      </c>
      <c r="H95668">
        <v>9405</v>
      </c>
    </row>
    <row r="95669" spans="1:8" x14ac:dyDescent="0.25">
      <c r="A95669">
        <v>4242606667</v>
      </c>
      <c r="B95669" t="s">
        <v>2975</v>
      </c>
      <c r="C95669">
        <v>1261288717</v>
      </c>
      <c r="D95669">
        <v>28</v>
      </c>
      <c r="E95669" t="s">
        <v>10</v>
      </c>
      <c r="F95669">
        <v>16366</v>
      </c>
      <c r="G95669">
        <v>900</v>
      </c>
      <c r="H95669">
        <v>9405</v>
      </c>
    </row>
    <row r="95670" spans="1:8" x14ac:dyDescent="0.25">
      <c r="A95670">
        <v>4242608757</v>
      </c>
      <c r="B95670" t="s">
        <v>2975</v>
      </c>
      <c r="C95670">
        <v>1261288777</v>
      </c>
      <c r="D95670">
        <v>28</v>
      </c>
      <c r="E95670" t="s">
        <v>10</v>
      </c>
      <c r="F95670">
        <v>16366</v>
      </c>
      <c r="G95670">
        <v>900</v>
      </c>
      <c r="H95670">
        <v>9405</v>
      </c>
    </row>
    <row r="95671" spans="1:8" x14ac:dyDescent="0.25">
      <c r="A95671">
        <v>4242610287</v>
      </c>
      <c r="B95671" t="s">
        <v>2975</v>
      </c>
      <c r="C95671">
        <v>1261288805</v>
      </c>
      <c r="D95671">
        <v>28</v>
      </c>
      <c r="E95671" t="s">
        <v>10</v>
      </c>
      <c r="F95671">
        <v>16366</v>
      </c>
      <c r="G95671">
        <v>900</v>
      </c>
      <c r="H95671">
        <v>9405</v>
      </c>
    </row>
    <row r="95672" spans="1:8" x14ac:dyDescent="0.25">
      <c r="A95672">
        <v>4243384520</v>
      </c>
      <c r="B95672" t="s">
        <v>2975</v>
      </c>
      <c r="C95672">
        <v>1261288813</v>
      </c>
      <c r="D95672">
        <v>28</v>
      </c>
      <c r="E95672" t="s">
        <v>10</v>
      </c>
      <c r="F95672">
        <v>16366</v>
      </c>
      <c r="G95672">
        <v>900</v>
      </c>
      <c r="H95672">
        <v>9405</v>
      </c>
    </row>
    <row r="95673" spans="1:8" x14ac:dyDescent="0.25">
      <c r="A95673">
        <v>4242613779</v>
      </c>
      <c r="B95673" t="s">
        <v>2975</v>
      </c>
      <c r="C95673">
        <v>1261288850</v>
      </c>
      <c r="D95673">
        <v>28</v>
      </c>
      <c r="E95673" t="s">
        <v>10</v>
      </c>
      <c r="F95673">
        <v>16366</v>
      </c>
      <c r="G95673">
        <v>900</v>
      </c>
      <c r="H95673">
        <v>9405</v>
      </c>
    </row>
    <row r="95674" spans="1:8" x14ac:dyDescent="0.25">
      <c r="A95674">
        <v>4243387892</v>
      </c>
      <c r="B95674" t="s">
        <v>2975</v>
      </c>
      <c r="C95674">
        <v>1261288867</v>
      </c>
      <c r="D95674">
        <v>28</v>
      </c>
      <c r="E95674" t="s">
        <v>10</v>
      </c>
      <c r="F95674">
        <v>16366</v>
      </c>
      <c r="G95674">
        <v>900</v>
      </c>
      <c r="H95674">
        <v>9405</v>
      </c>
    </row>
    <row r="95675" spans="1:8" x14ac:dyDescent="0.25">
      <c r="A95675">
        <v>4243389484</v>
      </c>
      <c r="B95675" t="s">
        <v>2975</v>
      </c>
      <c r="C95675">
        <v>1261288903</v>
      </c>
      <c r="D95675">
        <v>28</v>
      </c>
      <c r="E95675" t="s">
        <v>10</v>
      </c>
      <c r="F95675">
        <v>16366</v>
      </c>
      <c r="G95675">
        <v>900</v>
      </c>
      <c r="H95675">
        <v>9405</v>
      </c>
    </row>
    <row r="95676" spans="1:8" x14ac:dyDescent="0.25">
      <c r="A95676">
        <v>4243391286</v>
      </c>
      <c r="B95676" t="s">
        <v>2975</v>
      </c>
      <c r="C95676">
        <v>1261288912</v>
      </c>
      <c r="D95676">
        <v>28</v>
      </c>
      <c r="E95676" t="s">
        <v>10</v>
      </c>
      <c r="F95676">
        <v>16366</v>
      </c>
      <c r="G95676">
        <v>900</v>
      </c>
      <c r="H95676">
        <v>9405</v>
      </c>
    </row>
    <row r="95677" spans="1:8" x14ac:dyDescent="0.25">
      <c r="A95677">
        <v>4242620143</v>
      </c>
      <c r="B95677" t="s">
        <v>2975</v>
      </c>
      <c r="C95677">
        <v>1261288947</v>
      </c>
      <c r="D95677">
        <v>28</v>
      </c>
      <c r="E95677" t="s">
        <v>10</v>
      </c>
      <c r="F95677">
        <v>16366</v>
      </c>
      <c r="G95677">
        <v>900</v>
      </c>
      <c r="H95677">
        <v>9405</v>
      </c>
    </row>
    <row r="95678" spans="1:8" x14ac:dyDescent="0.25">
      <c r="A95678">
        <v>4243394434</v>
      </c>
      <c r="B95678" t="s">
        <v>2975</v>
      </c>
      <c r="C95678">
        <v>1261288966</v>
      </c>
      <c r="D95678">
        <v>28</v>
      </c>
      <c r="E95678" t="s">
        <v>10</v>
      </c>
      <c r="F95678">
        <v>16366</v>
      </c>
      <c r="G95678">
        <v>900</v>
      </c>
      <c r="H95678">
        <v>9405</v>
      </c>
    </row>
    <row r="95679" spans="1:8" x14ac:dyDescent="0.25">
      <c r="A95679">
        <v>4242623591</v>
      </c>
      <c r="B95679" t="s">
        <v>2975</v>
      </c>
      <c r="C95679">
        <v>1261288972</v>
      </c>
      <c r="D95679">
        <v>28</v>
      </c>
      <c r="E95679" t="s">
        <v>10</v>
      </c>
      <c r="F95679">
        <v>16366</v>
      </c>
      <c r="G95679">
        <v>900</v>
      </c>
      <c r="H95679">
        <v>9405</v>
      </c>
    </row>
    <row r="95680" spans="1:8" x14ac:dyDescent="0.25">
      <c r="A95680">
        <v>4243398372</v>
      </c>
      <c r="B95680" t="s">
        <v>2975</v>
      </c>
      <c r="C95680">
        <v>1261288982</v>
      </c>
      <c r="D95680">
        <v>28</v>
      </c>
      <c r="E95680" t="s">
        <v>10</v>
      </c>
      <c r="F95680">
        <v>16366</v>
      </c>
      <c r="G95680">
        <v>900</v>
      </c>
      <c r="H95680">
        <v>9405</v>
      </c>
    </row>
    <row r="95681" spans="1:8" x14ac:dyDescent="0.25">
      <c r="A95681">
        <v>4243400146</v>
      </c>
      <c r="B95681" t="s">
        <v>2975</v>
      </c>
      <c r="C95681">
        <v>1261289053</v>
      </c>
      <c r="D95681">
        <v>28</v>
      </c>
      <c r="E95681" t="s">
        <v>10</v>
      </c>
      <c r="F95681">
        <v>16366</v>
      </c>
      <c r="G95681">
        <v>900</v>
      </c>
      <c r="H95681">
        <v>9405</v>
      </c>
    </row>
    <row r="95682" spans="1:8" x14ac:dyDescent="0.25">
      <c r="A95682">
        <v>4243402252</v>
      </c>
      <c r="B95682" t="s">
        <v>2975</v>
      </c>
      <c r="C95682">
        <v>1261289059</v>
      </c>
      <c r="D95682">
        <v>28</v>
      </c>
      <c r="E95682" t="s">
        <v>10</v>
      </c>
      <c r="F95682">
        <v>16366</v>
      </c>
      <c r="G95682">
        <v>900</v>
      </c>
      <c r="H95682">
        <v>9405</v>
      </c>
    </row>
    <row r="95683" spans="1:8" x14ac:dyDescent="0.25">
      <c r="A95683">
        <v>4243404148</v>
      </c>
      <c r="B95683" t="s">
        <v>2975</v>
      </c>
      <c r="C95683">
        <v>1261289069</v>
      </c>
      <c r="D95683">
        <v>28</v>
      </c>
      <c r="E95683" t="s">
        <v>10</v>
      </c>
      <c r="F95683">
        <v>16366</v>
      </c>
      <c r="G95683">
        <v>900</v>
      </c>
      <c r="H95683">
        <v>9405</v>
      </c>
    </row>
    <row r="95684" spans="1:8" x14ac:dyDescent="0.25">
      <c r="A95684">
        <v>4242633351</v>
      </c>
      <c r="B95684" t="s">
        <v>2975</v>
      </c>
      <c r="C95684">
        <v>1261289077</v>
      </c>
      <c r="D95684">
        <v>28</v>
      </c>
      <c r="E95684" t="s">
        <v>10</v>
      </c>
      <c r="F95684">
        <v>16366</v>
      </c>
      <c r="G95684">
        <v>900</v>
      </c>
      <c r="H95684">
        <v>9405</v>
      </c>
    </row>
    <row r="95685" spans="1:8" x14ac:dyDescent="0.25">
      <c r="A95685">
        <v>4242635153</v>
      </c>
      <c r="B95685" t="s">
        <v>2975</v>
      </c>
      <c r="C95685">
        <v>1261289084</v>
      </c>
      <c r="D95685">
        <v>28</v>
      </c>
      <c r="E95685" t="s">
        <v>10</v>
      </c>
      <c r="F95685">
        <v>16366</v>
      </c>
      <c r="G95685">
        <v>900</v>
      </c>
      <c r="H95685">
        <v>9405</v>
      </c>
    </row>
    <row r="95686" spans="1:8" x14ac:dyDescent="0.25">
      <c r="A95686">
        <v>4242899005</v>
      </c>
      <c r="B95686" t="s">
        <v>2975</v>
      </c>
      <c r="C95686">
        <v>1261315304</v>
      </c>
      <c r="D95686">
        <v>28</v>
      </c>
      <c r="E95686" t="s">
        <v>10</v>
      </c>
      <c r="F95686">
        <v>16366</v>
      </c>
      <c r="G95686">
        <v>900</v>
      </c>
      <c r="H95686">
        <v>9405</v>
      </c>
    </row>
    <row r="95687" spans="1:8" x14ac:dyDescent="0.25">
      <c r="A95687">
        <v>4797975415</v>
      </c>
      <c r="B95687" t="s">
        <v>2975</v>
      </c>
      <c r="C95687">
        <v>1278910305</v>
      </c>
      <c r="D95687">
        <v>28</v>
      </c>
      <c r="E95687" t="s">
        <v>10</v>
      </c>
      <c r="F95687">
        <v>16366</v>
      </c>
      <c r="G95687">
        <v>900</v>
      </c>
      <c r="H95687">
        <v>9411</v>
      </c>
    </row>
    <row r="95688" spans="1:8" x14ac:dyDescent="0.25">
      <c r="A95688">
        <v>4798606656</v>
      </c>
      <c r="B95688" t="s">
        <v>2975</v>
      </c>
      <c r="C95688">
        <v>1278910320</v>
      </c>
      <c r="D95688">
        <v>28</v>
      </c>
      <c r="E95688" t="s">
        <v>10</v>
      </c>
      <c r="F95688">
        <v>16366</v>
      </c>
      <c r="G95688">
        <v>900</v>
      </c>
      <c r="H95688">
        <v>9411</v>
      </c>
    </row>
    <row r="95689" spans="1:8" x14ac:dyDescent="0.25">
      <c r="A95689">
        <v>4798607244</v>
      </c>
      <c r="B95689" t="s">
        <v>2975</v>
      </c>
      <c r="C95689">
        <v>1278910333</v>
      </c>
      <c r="D95689">
        <v>28</v>
      </c>
      <c r="E95689" t="s">
        <v>10</v>
      </c>
      <c r="F95689">
        <v>16366</v>
      </c>
      <c r="G95689">
        <v>900</v>
      </c>
      <c r="H95689">
        <v>9411</v>
      </c>
    </row>
    <row r="95690" spans="1:8" x14ac:dyDescent="0.25">
      <c r="A95690">
        <v>4797976675</v>
      </c>
      <c r="B95690" t="s">
        <v>2975</v>
      </c>
      <c r="C95690">
        <v>1278910341</v>
      </c>
      <c r="D95690">
        <v>28</v>
      </c>
      <c r="E95690" t="s">
        <v>10</v>
      </c>
      <c r="F95690">
        <v>16366</v>
      </c>
      <c r="G95690">
        <v>900</v>
      </c>
      <c r="H95690">
        <v>9411</v>
      </c>
    </row>
    <row r="95691" spans="1:8" x14ac:dyDescent="0.25">
      <c r="A95691">
        <v>4798607994</v>
      </c>
      <c r="B95691" t="s">
        <v>2975</v>
      </c>
      <c r="C95691">
        <v>1278910371</v>
      </c>
      <c r="D95691">
        <v>28</v>
      </c>
      <c r="E95691" t="s">
        <v>10</v>
      </c>
      <c r="F95691">
        <v>16366</v>
      </c>
      <c r="G95691">
        <v>900</v>
      </c>
      <c r="H95691">
        <v>9411</v>
      </c>
    </row>
    <row r="95692" spans="1:8" x14ac:dyDescent="0.25">
      <c r="A95692">
        <v>4798608356</v>
      </c>
      <c r="B95692" t="s">
        <v>2975</v>
      </c>
      <c r="C95692">
        <v>1278910403</v>
      </c>
      <c r="D95692">
        <v>28</v>
      </c>
      <c r="E95692" t="s">
        <v>10</v>
      </c>
      <c r="F95692">
        <v>16366</v>
      </c>
      <c r="G95692">
        <v>900</v>
      </c>
      <c r="H95692">
        <v>9411</v>
      </c>
    </row>
    <row r="95693" spans="1:8" x14ac:dyDescent="0.25">
      <c r="A95693">
        <v>4797977943</v>
      </c>
      <c r="B95693" t="s">
        <v>2975</v>
      </c>
      <c r="C95693">
        <v>1278910423</v>
      </c>
      <c r="D95693">
        <v>28</v>
      </c>
      <c r="E95693" t="s">
        <v>10</v>
      </c>
      <c r="F95693">
        <v>16366</v>
      </c>
      <c r="G95693">
        <v>900</v>
      </c>
      <c r="H95693">
        <v>9411</v>
      </c>
    </row>
    <row r="95694" spans="1:8" x14ac:dyDescent="0.25">
      <c r="A95694">
        <v>4798609302</v>
      </c>
      <c r="B95694" t="s">
        <v>2975</v>
      </c>
      <c r="C95694">
        <v>1278910434</v>
      </c>
      <c r="D95694">
        <v>28</v>
      </c>
      <c r="E95694" t="s">
        <v>10</v>
      </c>
      <c r="F95694">
        <v>16366</v>
      </c>
      <c r="G95694">
        <v>900</v>
      </c>
      <c r="H95694">
        <v>9411</v>
      </c>
    </row>
    <row r="95695" spans="1:8" x14ac:dyDescent="0.25">
      <c r="A95695">
        <v>4797978841</v>
      </c>
      <c r="B95695" t="s">
        <v>2975</v>
      </c>
      <c r="C95695">
        <v>1278910506</v>
      </c>
      <c r="D95695">
        <v>28</v>
      </c>
      <c r="E95695" t="s">
        <v>10</v>
      </c>
      <c r="F95695">
        <v>16366</v>
      </c>
      <c r="G95695">
        <v>900</v>
      </c>
      <c r="H95695">
        <v>9411</v>
      </c>
    </row>
    <row r="95696" spans="1:8" x14ac:dyDescent="0.25">
      <c r="A95696">
        <v>4918325314</v>
      </c>
      <c r="B95696" t="s">
        <v>2975</v>
      </c>
      <c r="C95696">
        <v>1281840891</v>
      </c>
      <c r="D95696">
        <v>28</v>
      </c>
      <c r="E95696" t="s">
        <v>10</v>
      </c>
      <c r="F95696">
        <v>16366</v>
      </c>
      <c r="G95696">
        <v>900</v>
      </c>
      <c r="H95696">
        <v>9413</v>
      </c>
    </row>
    <row r="95697" spans="1:8" x14ac:dyDescent="0.25">
      <c r="A95697">
        <v>4918326038</v>
      </c>
      <c r="B95697" t="s">
        <v>2975</v>
      </c>
      <c r="C95697">
        <v>1281840904</v>
      </c>
      <c r="D95697">
        <v>28</v>
      </c>
      <c r="E95697" t="s">
        <v>10</v>
      </c>
      <c r="F95697">
        <v>16366</v>
      </c>
      <c r="G95697">
        <v>900</v>
      </c>
      <c r="H95697">
        <v>9413</v>
      </c>
    </row>
    <row r="95698" spans="1:8" x14ac:dyDescent="0.25">
      <c r="A95698">
        <v>5464463522</v>
      </c>
      <c r="B95698" t="s">
        <v>2975</v>
      </c>
      <c r="C95698">
        <v>1297484901</v>
      </c>
      <c r="D95698">
        <v>28</v>
      </c>
      <c r="E95698" t="s">
        <v>10</v>
      </c>
      <c r="F95698">
        <v>16366</v>
      </c>
      <c r="G95698">
        <v>900</v>
      </c>
      <c r="H95698">
        <v>9414</v>
      </c>
    </row>
    <row r="95699" spans="1:8" x14ac:dyDescent="0.25">
      <c r="A95699">
        <v>5463864507</v>
      </c>
      <c r="B95699" t="s">
        <v>2975</v>
      </c>
      <c r="C95699">
        <v>1297487431</v>
      </c>
      <c r="D95699">
        <v>28</v>
      </c>
      <c r="E95699" t="s">
        <v>10</v>
      </c>
      <c r="F95699">
        <v>16366</v>
      </c>
      <c r="G95699">
        <v>900</v>
      </c>
      <c r="H95699">
        <v>9414</v>
      </c>
    </row>
    <row r="95700" spans="1:8" x14ac:dyDescent="0.25">
      <c r="A95700">
        <v>5464464260</v>
      </c>
      <c r="B95700" t="s">
        <v>2975</v>
      </c>
      <c r="C95700">
        <v>1297487831</v>
      </c>
      <c r="D95700">
        <v>28</v>
      </c>
      <c r="E95700" t="s">
        <v>10</v>
      </c>
      <c r="F95700">
        <v>16366</v>
      </c>
      <c r="G95700">
        <v>900</v>
      </c>
      <c r="H95700">
        <v>9414</v>
      </c>
    </row>
    <row r="95701" spans="1:8" x14ac:dyDescent="0.25">
      <c r="A95701">
        <v>5464551436</v>
      </c>
      <c r="B95701" t="s">
        <v>2975</v>
      </c>
      <c r="C95701">
        <v>1297606380</v>
      </c>
      <c r="D95701">
        <v>28</v>
      </c>
      <c r="E95701" t="s">
        <v>10</v>
      </c>
      <c r="F95701">
        <v>16366</v>
      </c>
      <c r="G95701">
        <v>900</v>
      </c>
      <c r="H95701">
        <v>9415</v>
      </c>
    </row>
    <row r="95702" spans="1:8" x14ac:dyDescent="0.25">
      <c r="A95702">
        <v>5623906262</v>
      </c>
      <c r="B95702" t="s">
        <v>2975</v>
      </c>
      <c r="C95702">
        <v>1302399307</v>
      </c>
      <c r="D95702">
        <v>28</v>
      </c>
      <c r="E95702" t="s">
        <v>10</v>
      </c>
      <c r="F95702">
        <v>16366</v>
      </c>
      <c r="G95702">
        <v>900</v>
      </c>
      <c r="H95702">
        <v>9417</v>
      </c>
    </row>
    <row r="95703" spans="1:8" x14ac:dyDescent="0.25">
      <c r="A95703">
        <v>5623927306</v>
      </c>
      <c r="B95703" t="s">
        <v>2975</v>
      </c>
      <c r="C95703">
        <v>1302479317</v>
      </c>
      <c r="D95703">
        <v>28</v>
      </c>
      <c r="E95703" t="s">
        <v>10</v>
      </c>
      <c r="F95703">
        <v>16366</v>
      </c>
      <c r="G95703">
        <v>900</v>
      </c>
      <c r="H95703">
        <v>9418</v>
      </c>
    </row>
    <row r="95704" spans="1:8" x14ac:dyDescent="0.25">
      <c r="A95704">
        <v>5787858715</v>
      </c>
      <c r="B95704" t="s">
        <v>2975</v>
      </c>
      <c r="C95704">
        <v>1305990907</v>
      </c>
      <c r="D95704">
        <v>28</v>
      </c>
      <c r="E95704" t="s">
        <v>10</v>
      </c>
      <c r="F95704">
        <v>16366</v>
      </c>
      <c r="G95704">
        <v>900</v>
      </c>
      <c r="H95704">
        <v>9419</v>
      </c>
    </row>
    <row r="95705" spans="1:8" x14ac:dyDescent="0.25">
      <c r="A95705">
        <v>5787904997</v>
      </c>
      <c r="B95705" t="s">
        <v>2975</v>
      </c>
      <c r="C95705">
        <v>1306048042</v>
      </c>
      <c r="D95705">
        <v>28</v>
      </c>
      <c r="E95705" t="s">
        <v>10</v>
      </c>
      <c r="F95705">
        <v>16366</v>
      </c>
      <c r="G95705">
        <v>900</v>
      </c>
      <c r="H95705">
        <v>9420</v>
      </c>
    </row>
    <row r="95706" spans="1:8" x14ac:dyDescent="0.25">
      <c r="A95706">
        <v>6061281716</v>
      </c>
      <c r="B95706" t="s">
        <v>2975</v>
      </c>
      <c r="C95706">
        <v>1313220171</v>
      </c>
      <c r="D95706">
        <v>28</v>
      </c>
      <c r="E95706" t="s">
        <v>10</v>
      </c>
      <c r="F95706">
        <v>16366</v>
      </c>
      <c r="G95706">
        <v>900</v>
      </c>
      <c r="H95706">
        <v>9422</v>
      </c>
    </row>
    <row r="95707" spans="1:8" x14ac:dyDescent="0.25">
      <c r="A95707">
        <v>6061282332</v>
      </c>
      <c r="B95707" t="s">
        <v>2975</v>
      </c>
      <c r="C95707">
        <v>1313220188</v>
      </c>
      <c r="D95707">
        <v>28</v>
      </c>
      <c r="E95707" t="s">
        <v>10</v>
      </c>
      <c r="F95707">
        <v>16366</v>
      </c>
      <c r="G95707">
        <v>900</v>
      </c>
      <c r="H95707">
        <v>9422</v>
      </c>
    </row>
    <row r="95708" spans="1:8" x14ac:dyDescent="0.25">
      <c r="A95708">
        <v>6061282906</v>
      </c>
      <c r="B95708" t="s">
        <v>2975</v>
      </c>
      <c r="C95708">
        <v>1313220214</v>
      </c>
      <c r="D95708">
        <v>28</v>
      </c>
      <c r="E95708" t="s">
        <v>10</v>
      </c>
      <c r="F95708">
        <v>16366</v>
      </c>
      <c r="G95708">
        <v>900</v>
      </c>
      <c r="H95708">
        <v>9422</v>
      </c>
    </row>
    <row r="95709" spans="1:8" x14ac:dyDescent="0.25">
      <c r="A95709">
        <v>6061283524</v>
      </c>
      <c r="B95709" t="s">
        <v>2975</v>
      </c>
      <c r="C95709">
        <v>1313220221</v>
      </c>
      <c r="D95709">
        <v>28</v>
      </c>
      <c r="E95709" t="s">
        <v>10</v>
      </c>
      <c r="F95709">
        <v>16366</v>
      </c>
      <c r="G95709">
        <v>900</v>
      </c>
      <c r="H95709">
        <v>9422</v>
      </c>
    </row>
    <row r="95710" spans="1:8" x14ac:dyDescent="0.25">
      <c r="A95710">
        <v>6060731017</v>
      </c>
      <c r="B95710" t="s">
        <v>2975</v>
      </c>
      <c r="C95710">
        <v>1313220238</v>
      </c>
      <c r="D95710">
        <v>28</v>
      </c>
      <c r="E95710" t="s">
        <v>10</v>
      </c>
      <c r="F95710">
        <v>16366</v>
      </c>
      <c r="G95710">
        <v>900</v>
      </c>
      <c r="H95710">
        <v>9422</v>
      </c>
    </row>
    <row r="95711" spans="1:8" x14ac:dyDescent="0.25">
      <c r="A95711">
        <v>6060731511</v>
      </c>
      <c r="B95711" t="s">
        <v>2975</v>
      </c>
      <c r="C95711">
        <v>1313220242</v>
      </c>
      <c r="D95711">
        <v>28</v>
      </c>
      <c r="E95711" t="s">
        <v>10</v>
      </c>
      <c r="F95711">
        <v>16366</v>
      </c>
      <c r="G95711">
        <v>900</v>
      </c>
      <c r="H95711">
        <v>9422</v>
      </c>
    </row>
    <row r="95712" spans="1:8" x14ac:dyDescent="0.25">
      <c r="A95712">
        <v>6060731875</v>
      </c>
      <c r="B95712" t="s">
        <v>2975</v>
      </c>
      <c r="C95712">
        <v>1313220278</v>
      </c>
      <c r="D95712">
        <v>28</v>
      </c>
      <c r="E95712" t="s">
        <v>10</v>
      </c>
      <c r="F95712">
        <v>16366</v>
      </c>
      <c r="G95712">
        <v>900</v>
      </c>
      <c r="H95712">
        <v>9422</v>
      </c>
    </row>
    <row r="95713" spans="1:8" x14ac:dyDescent="0.25">
      <c r="A95713">
        <v>6061285086</v>
      </c>
      <c r="B95713" t="s">
        <v>2975</v>
      </c>
      <c r="C95713">
        <v>1313220311</v>
      </c>
      <c r="D95713">
        <v>28</v>
      </c>
      <c r="E95713" t="s">
        <v>10</v>
      </c>
      <c r="F95713">
        <v>16366</v>
      </c>
      <c r="G95713">
        <v>900</v>
      </c>
      <c r="H95713">
        <v>9422</v>
      </c>
    </row>
    <row r="95714" spans="1:8" x14ac:dyDescent="0.25">
      <c r="A95714">
        <v>6060732679</v>
      </c>
      <c r="B95714" t="s">
        <v>2975</v>
      </c>
      <c r="C95714">
        <v>1313220334</v>
      </c>
      <c r="D95714">
        <v>28</v>
      </c>
      <c r="E95714" t="s">
        <v>10</v>
      </c>
      <c r="F95714">
        <v>16366</v>
      </c>
      <c r="G95714">
        <v>900</v>
      </c>
      <c r="H95714">
        <v>9422</v>
      </c>
    </row>
    <row r="95715" spans="1:8" x14ac:dyDescent="0.25">
      <c r="A95715">
        <v>6060733399</v>
      </c>
      <c r="B95715" t="s">
        <v>2975</v>
      </c>
      <c r="C95715">
        <v>1313220339</v>
      </c>
      <c r="D95715">
        <v>28</v>
      </c>
      <c r="E95715" t="s">
        <v>10</v>
      </c>
      <c r="F95715">
        <v>16366</v>
      </c>
      <c r="G95715">
        <v>900</v>
      </c>
      <c r="H95715">
        <v>9422</v>
      </c>
    </row>
    <row r="95716" spans="1:8" x14ac:dyDescent="0.25">
      <c r="A95716">
        <v>6061286926</v>
      </c>
      <c r="B95716" t="s">
        <v>2975</v>
      </c>
      <c r="C95716">
        <v>1313220360</v>
      </c>
      <c r="D95716">
        <v>28</v>
      </c>
      <c r="E95716" t="s">
        <v>10</v>
      </c>
      <c r="F95716">
        <v>16366</v>
      </c>
      <c r="G95716">
        <v>900</v>
      </c>
      <c r="H95716">
        <v>9422</v>
      </c>
    </row>
    <row r="95717" spans="1:8" x14ac:dyDescent="0.25">
      <c r="A95717">
        <v>6061287494</v>
      </c>
      <c r="B95717" t="s">
        <v>2975</v>
      </c>
      <c r="C95717">
        <v>1313220437</v>
      </c>
      <c r="D95717">
        <v>28</v>
      </c>
      <c r="E95717" t="s">
        <v>10</v>
      </c>
      <c r="F95717">
        <v>16366</v>
      </c>
      <c r="G95717">
        <v>900</v>
      </c>
      <c r="H95717">
        <v>9422</v>
      </c>
    </row>
    <row r="95718" spans="1:8" x14ac:dyDescent="0.25">
      <c r="A95718">
        <v>6061288062</v>
      </c>
      <c r="B95718" t="s">
        <v>2975</v>
      </c>
      <c r="C95718">
        <v>1313220466</v>
      </c>
      <c r="D95718">
        <v>28</v>
      </c>
      <c r="E95718" t="s">
        <v>10</v>
      </c>
      <c r="F95718">
        <v>16366</v>
      </c>
      <c r="G95718">
        <v>900</v>
      </c>
      <c r="H95718">
        <v>9422</v>
      </c>
    </row>
    <row r="95719" spans="1:8" x14ac:dyDescent="0.25">
      <c r="A95719">
        <v>6060735827</v>
      </c>
      <c r="B95719" t="s">
        <v>2975</v>
      </c>
      <c r="C95719">
        <v>1313220471</v>
      </c>
      <c r="D95719">
        <v>28</v>
      </c>
      <c r="E95719" t="s">
        <v>10</v>
      </c>
      <c r="F95719">
        <v>16366</v>
      </c>
      <c r="G95719">
        <v>900</v>
      </c>
      <c r="H95719">
        <v>9422</v>
      </c>
    </row>
    <row r="95720" spans="1:8" x14ac:dyDescent="0.25">
      <c r="A95720">
        <v>6060736495</v>
      </c>
      <c r="B95720" t="s">
        <v>2975</v>
      </c>
      <c r="C95720">
        <v>1313220476</v>
      </c>
      <c r="D95720">
        <v>28</v>
      </c>
      <c r="E95720" t="s">
        <v>10</v>
      </c>
      <c r="F95720">
        <v>16366</v>
      </c>
      <c r="G95720">
        <v>900</v>
      </c>
      <c r="H95720">
        <v>9422</v>
      </c>
    </row>
    <row r="95721" spans="1:8" x14ac:dyDescent="0.25">
      <c r="A95721">
        <v>6060737179</v>
      </c>
      <c r="B95721" t="s">
        <v>2975</v>
      </c>
      <c r="C95721">
        <v>1313220483</v>
      </c>
      <c r="D95721">
        <v>28</v>
      </c>
      <c r="E95721" t="s">
        <v>10</v>
      </c>
      <c r="F95721">
        <v>16366</v>
      </c>
      <c r="G95721">
        <v>900</v>
      </c>
      <c r="H95721">
        <v>9422</v>
      </c>
    </row>
    <row r="95722" spans="1:8" x14ac:dyDescent="0.25">
      <c r="A95722">
        <v>6060737625</v>
      </c>
      <c r="B95722" t="s">
        <v>2975</v>
      </c>
      <c r="C95722">
        <v>1313220509</v>
      </c>
      <c r="D95722">
        <v>28</v>
      </c>
      <c r="E95722" t="s">
        <v>10</v>
      </c>
      <c r="F95722">
        <v>16366</v>
      </c>
      <c r="G95722">
        <v>900</v>
      </c>
      <c r="H95722">
        <v>9422</v>
      </c>
    </row>
    <row r="95723" spans="1:8" x14ac:dyDescent="0.25">
      <c r="A95723">
        <v>6060737985</v>
      </c>
      <c r="B95723" t="s">
        <v>2975</v>
      </c>
      <c r="C95723">
        <v>1313220546</v>
      </c>
      <c r="D95723">
        <v>28</v>
      </c>
      <c r="E95723" t="s">
        <v>10</v>
      </c>
      <c r="F95723">
        <v>16366</v>
      </c>
      <c r="G95723">
        <v>900</v>
      </c>
      <c r="H95723">
        <v>9422</v>
      </c>
    </row>
    <row r="95724" spans="1:8" x14ac:dyDescent="0.25">
      <c r="A95724">
        <v>6061291404</v>
      </c>
      <c r="B95724" t="s">
        <v>2975</v>
      </c>
      <c r="C95724">
        <v>1313220551</v>
      </c>
      <c r="D95724">
        <v>28</v>
      </c>
      <c r="E95724" t="s">
        <v>10</v>
      </c>
      <c r="F95724">
        <v>16366</v>
      </c>
      <c r="G95724">
        <v>900</v>
      </c>
      <c r="H95724">
        <v>9422</v>
      </c>
    </row>
    <row r="95725" spans="1:8" x14ac:dyDescent="0.25">
      <c r="A95725">
        <v>6060739221</v>
      </c>
      <c r="B95725" t="s">
        <v>2975</v>
      </c>
      <c r="C95725">
        <v>1313220559</v>
      </c>
      <c r="D95725">
        <v>28</v>
      </c>
      <c r="E95725" t="s">
        <v>10</v>
      </c>
      <c r="F95725">
        <v>16366</v>
      </c>
      <c r="G95725">
        <v>900</v>
      </c>
      <c r="H95725">
        <v>9422</v>
      </c>
    </row>
    <row r="95726" spans="1:8" x14ac:dyDescent="0.25">
      <c r="A95726">
        <v>6060739593</v>
      </c>
      <c r="B95726" t="s">
        <v>2975</v>
      </c>
      <c r="C95726">
        <v>1313220568</v>
      </c>
      <c r="D95726">
        <v>28</v>
      </c>
      <c r="E95726" t="s">
        <v>10</v>
      </c>
      <c r="F95726">
        <v>16366</v>
      </c>
      <c r="G95726">
        <v>900</v>
      </c>
      <c r="H95726">
        <v>9422</v>
      </c>
    </row>
    <row r="95727" spans="1:8" x14ac:dyDescent="0.25">
      <c r="A95727">
        <v>6061293162</v>
      </c>
      <c r="B95727" t="s">
        <v>2975</v>
      </c>
      <c r="C95727">
        <v>1313220580</v>
      </c>
      <c r="D95727">
        <v>28</v>
      </c>
      <c r="E95727" t="s">
        <v>10</v>
      </c>
      <c r="F95727">
        <v>16366</v>
      </c>
      <c r="G95727">
        <v>900</v>
      </c>
      <c r="H95727">
        <v>9422</v>
      </c>
    </row>
    <row r="95728" spans="1:8" x14ac:dyDescent="0.25">
      <c r="A95728">
        <v>6060740931</v>
      </c>
      <c r="B95728" t="s">
        <v>2975</v>
      </c>
      <c r="C95728">
        <v>1313220616</v>
      </c>
      <c r="D95728">
        <v>28</v>
      </c>
      <c r="E95728" t="s">
        <v>10</v>
      </c>
      <c r="F95728">
        <v>16366</v>
      </c>
      <c r="G95728">
        <v>900</v>
      </c>
      <c r="H95728">
        <v>9422</v>
      </c>
    </row>
    <row r="95729" spans="1:8" x14ac:dyDescent="0.25">
      <c r="A95729">
        <v>6060741531</v>
      </c>
      <c r="B95729" t="s">
        <v>2975</v>
      </c>
      <c r="C95729">
        <v>1313220631</v>
      </c>
      <c r="D95729">
        <v>28</v>
      </c>
      <c r="E95729" t="s">
        <v>10</v>
      </c>
      <c r="F95729">
        <v>16366</v>
      </c>
      <c r="G95729">
        <v>900</v>
      </c>
      <c r="H95729">
        <v>9422</v>
      </c>
    </row>
    <row r="95730" spans="1:8" x14ac:dyDescent="0.25">
      <c r="A95730">
        <v>6060741921</v>
      </c>
      <c r="B95730" t="s">
        <v>2975</v>
      </c>
      <c r="C95730">
        <v>1313220638</v>
      </c>
      <c r="D95730">
        <v>28</v>
      </c>
      <c r="E95730" t="s">
        <v>10</v>
      </c>
      <c r="F95730">
        <v>16366</v>
      </c>
      <c r="G95730">
        <v>900</v>
      </c>
      <c r="H95730">
        <v>9422</v>
      </c>
    </row>
    <row r="95731" spans="1:8" x14ac:dyDescent="0.25">
      <c r="A95731">
        <v>6061295102</v>
      </c>
      <c r="B95731" t="s">
        <v>2975</v>
      </c>
      <c r="C95731">
        <v>1313220652</v>
      </c>
      <c r="D95731">
        <v>28</v>
      </c>
      <c r="E95731" t="s">
        <v>10</v>
      </c>
      <c r="F95731">
        <v>16366</v>
      </c>
      <c r="G95731">
        <v>900</v>
      </c>
      <c r="H95731">
        <v>9422</v>
      </c>
    </row>
    <row r="95732" spans="1:8" x14ac:dyDescent="0.25">
      <c r="A95732">
        <v>6060743001</v>
      </c>
      <c r="B95732" t="s">
        <v>2975</v>
      </c>
      <c r="C95732">
        <v>1313220659</v>
      </c>
      <c r="D95732">
        <v>28</v>
      </c>
      <c r="E95732" t="s">
        <v>10</v>
      </c>
      <c r="F95732">
        <v>16366</v>
      </c>
      <c r="G95732">
        <v>900</v>
      </c>
      <c r="H95732">
        <v>9422</v>
      </c>
    </row>
    <row r="95733" spans="1:8" x14ac:dyDescent="0.25">
      <c r="A95733">
        <v>6061296582</v>
      </c>
      <c r="B95733" t="s">
        <v>2975</v>
      </c>
      <c r="C95733">
        <v>1313220666</v>
      </c>
      <c r="D95733">
        <v>28</v>
      </c>
      <c r="E95733" t="s">
        <v>10</v>
      </c>
      <c r="F95733">
        <v>16366</v>
      </c>
      <c r="G95733">
        <v>900</v>
      </c>
      <c r="H95733">
        <v>9422</v>
      </c>
    </row>
    <row r="95734" spans="1:8" x14ac:dyDescent="0.25">
      <c r="A95734">
        <v>6060744269</v>
      </c>
      <c r="B95734" t="s">
        <v>2975</v>
      </c>
      <c r="C95734">
        <v>1313220671</v>
      </c>
      <c r="D95734">
        <v>28</v>
      </c>
      <c r="E95734" t="s">
        <v>10</v>
      </c>
      <c r="F95734">
        <v>16366</v>
      </c>
      <c r="G95734">
        <v>900</v>
      </c>
      <c r="H95734">
        <v>9422</v>
      </c>
    </row>
    <row r="95735" spans="1:8" x14ac:dyDescent="0.25">
      <c r="A95735">
        <v>6061297654</v>
      </c>
      <c r="B95735" t="s">
        <v>2975</v>
      </c>
      <c r="C95735">
        <v>1313220683</v>
      </c>
      <c r="D95735">
        <v>28</v>
      </c>
      <c r="E95735" t="s">
        <v>10</v>
      </c>
      <c r="F95735">
        <v>16366</v>
      </c>
      <c r="G95735">
        <v>900</v>
      </c>
      <c r="H95735">
        <v>9422</v>
      </c>
    </row>
    <row r="95736" spans="1:8" x14ac:dyDescent="0.25">
      <c r="A95736">
        <v>6061298370</v>
      </c>
      <c r="B95736" t="s">
        <v>2975</v>
      </c>
      <c r="C95736">
        <v>1313220692</v>
      </c>
      <c r="D95736">
        <v>28</v>
      </c>
      <c r="E95736" t="s">
        <v>10</v>
      </c>
      <c r="F95736">
        <v>16366</v>
      </c>
      <c r="G95736">
        <v>900</v>
      </c>
      <c r="H95736">
        <v>9422</v>
      </c>
    </row>
    <row r="95737" spans="1:8" x14ac:dyDescent="0.25">
      <c r="A95737">
        <v>6060745855</v>
      </c>
      <c r="B95737" t="s">
        <v>2975</v>
      </c>
      <c r="C95737">
        <v>1313220698</v>
      </c>
      <c r="D95737">
        <v>28</v>
      </c>
      <c r="E95737" t="s">
        <v>10</v>
      </c>
      <c r="F95737">
        <v>16366</v>
      </c>
      <c r="G95737">
        <v>900</v>
      </c>
      <c r="H95737">
        <v>9422</v>
      </c>
    </row>
    <row r="95738" spans="1:8" x14ac:dyDescent="0.25">
      <c r="A95738">
        <v>6061299286</v>
      </c>
      <c r="B95738" t="s">
        <v>2975</v>
      </c>
      <c r="C95738">
        <v>1313220734</v>
      </c>
      <c r="D95738">
        <v>28</v>
      </c>
      <c r="E95738" t="s">
        <v>10</v>
      </c>
      <c r="F95738">
        <v>16366</v>
      </c>
      <c r="G95738">
        <v>900</v>
      </c>
      <c r="H95738">
        <v>9422</v>
      </c>
    </row>
    <row r="95739" spans="1:8" x14ac:dyDescent="0.25">
      <c r="A95739">
        <v>6060747079</v>
      </c>
      <c r="B95739" t="s">
        <v>2975</v>
      </c>
      <c r="C95739">
        <v>1313220741</v>
      </c>
      <c r="D95739">
        <v>28</v>
      </c>
      <c r="E95739" t="s">
        <v>10</v>
      </c>
      <c r="F95739">
        <v>16366</v>
      </c>
      <c r="G95739">
        <v>900</v>
      </c>
      <c r="H95739">
        <v>9422</v>
      </c>
    </row>
    <row r="95740" spans="1:8" x14ac:dyDescent="0.25">
      <c r="A95740">
        <v>6060747483</v>
      </c>
      <c r="B95740" t="s">
        <v>2975</v>
      </c>
      <c r="C95740">
        <v>1313220760</v>
      </c>
      <c r="D95740">
        <v>28</v>
      </c>
      <c r="E95740" t="s">
        <v>10</v>
      </c>
      <c r="F95740">
        <v>16366</v>
      </c>
      <c r="G95740">
        <v>900</v>
      </c>
      <c r="H95740">
        <v>9422</v>
      </c>
    </row>
    <row r="95741" spans="1:8" x14ac:dyDescent="0.25">
      <c r="A95741">
        <v>6061300680</v>
      </c>
      <c r="B95741" t="s">
        <v>2975</v>
      </c>
      <c r="C95741">
        <v>1313220774</v>
      </c>
      <c r="D95741">
        <v>28</v>
      </c>
      <c r="E95741" t="s">
        <v>10</v>
      </c>
      <c r="F95741">
        <v>16366</v>
      </c>
      <c r="G95741">
        <v>900</v>
      </c>
      <c r="H95741">
        <v>9422</v>
      </c>
    </row>
    <row r="95742" spans="1:8" x14ac:dyDescent="0.25">
      <c r="A95742">
        <v>6061301336</v>
      </c>
      <c r="B95742" t="s">
        <v>2975</v>
      </c>
      <c r="C95742">
        <v>1313220787</v>
      </c>
      <c r="D95742">
        <v>28</v>
      </c>
      <c r="E95742" t="s">
        <v>10</v>
      </c>
      <c r="F95742">
        <v>16366</v>
      </c>
      <c r="G95742">
        <v>900</v>
      </c>
      <c r="H95742">
        <v>9422</v>
      </c>
    </row>
    <row r="95743" spans="1:8" x14ac:dyDescent="0.25">
      <c r="A95743">
        <v>6060748681</v>
      </c>
      <c r="B95743" t="s">
        <v>2975</v>
      </c>
      <c r="C95743">
        <v>1313220825</v>
      </c>
      <c r="D95743">
        <v>28</v>
      </c>
      <c r="E95743" t="s">
        <v>10</v>
      </c>
      <c r="F95743">
        <v>16366</v>
      </c>
      <c r="G95743">
        <v>900</v>
      </c>
      <c r="H95743">
        <v>9422</v>
      </c>
    </row>
    <row r="95744" spans="1:8" x14ac:dyDescent="0.25">
      <c r="A95744">
        <v>6060749085</v>
      </c>
      <c r="B95744" t="s">
        <v>2975</v>
      </c>
      <c r="C95744">
        <v>1313220843</v>
      </c>
      <c r="D95744">
        <v>28</v>
      </c>
      <c r="E95744" t="s">
        <v>10</v>
      </c>
      <c r="F95744">
        <v>16366</v>
      </c>
      <c r="G95744">
        <v>900</v>
      </c>
      <c r="H95744">
        <v>9422</v>
      </c>
    </row>
    <row r="95745" spans="1:8" x14ac:dyDescent="0.25">
      <c r="A95745">
        <v>6060749529</v>
      </c>
      <c r="B95745" t="s">
        <v>2975</v>
      </c>
      <c r="C95745">
        <v>1313220860</v>
      </c>
      <c r="D95745">
        <v>28</v>
      </c>
      <c r="E95745" t="s">
        <v>10</v>
      </c>
      <c r="F95745">
        <v>16366</v>
      </c>
      <c r="G95745">
        <v>900</v>
      </c>
      <c r="H95745">
        <v>9422</v>
      </c>
    </row>
    <row r="95746" spans="1:8" x14ac:dyDescent="0.25">
      <c r="A95746">
        <v>6060750017</v>
      </c>
      <c r="B95746" t="s">
        <v>2975</v>
      </c>
      <c r="C95746">
        <v>1313220864</v>
      </c>
      <c r="D95746">
        <v>28</v>
      </c>
      <c r="E95746" t="s">
        <v>10</v>
      </c>
      <c r="F95746">
        <v>16366</v>
      </c>
      <c r="G95746">
        <v>900</v>
      </c>
      <c r="H95746">
        <v>9422</v>
      </c>
    </row>
    <row r="95747" spans="1:8" x14ac:dyDescent="0.25">
      <c r="A95747">
        <v>6060750613</v>
      </c>
      <c r="B95747" t="s">
        <v>2975</v>
      </c>
      <c r="C95747">
        <v>1313220874</v>
      </c>
      <c r="D95747">
        <v>28</v>
      </c>
      <c r="E95747" t="s">
        <v>10</v>
      </c>
      <c r="F95747">
        <v>16366</v>
      </c>
      <c r="G95747">
        <v>900</v>
      </c>
      <c r="H95747">
        <v>9422</v>
      </c>
    </row>
    <row r="95748" spans="1:8" x14ac:dyDescent="0.25">
      <c r="A95748">
        <v>6060750897</v>
      </c>
      <c r="B95748" t="s">
        <v>2975</v>
      </c>
      <c r="C95748">
        <v>1313220881</v>
      </c>
      <c r="D95748">
        <v>28</v>
      </c>
      <c r="E95748" t="s">
        <v>10</v>
      </c>
      <c r="F95748">
        <v>16366</v>
      </c>
      <c r="G95748">
        <v>900</v>
      </c>
      <c r="H95748">
        <v>9422</v>
      </c>
    </row>
    <row r="95749" spans="1:8" x14ac:dyDescent="0.25">
      <c r="A95749">
        <v>6060751521</v>
      </c>
      <c r="B95749" t="s">
        <v>2975</v>
      </c>
      <c r="C95749">
        <v>1313220884</v>
      </c>
      <c r="D95749">
        <v>28</v>
      </c>
      <c r="E95749" t="s">
        <v>10</v>
      </c>
      <c r="F95749">
        <v>16366</v>
      </c>
      <c r="G95749">
        <v>900</v>
      </c>
      <c r="H95749">
        <v>9422</v>
      </c>
    </row>
    <row r="95750" spans="1:8" x14ac:dyDescent="0.25">
      <c r="A95750">
        <v>6060752119</v>
      </c>
      <c r="B95750" t="s">
        <v>2975</v>
      </c>
      <c r="C95750">
        <v>1313220898</v>
      </c>
      <c r="D95750">
        <v>28</v>
      </c>
      <c r="E95750" t="s">
        <v>10</v>
      </c>
      <c r="F95750">
        <v>16366</v>
      </c>
      <c r="G95750">
        <v>900</v>
      </c>
      <c r="H95750">
        <v>9422</v>
      </c>
    </row>
    <row r="95751" spans="1:8" x14ac:dyDescent="0.25">
      <c r="A95751">
        <v>6060752625</v>
      </c>
      <c r="B95751" t="s">
        <v>2975</v>
      </c>
      <c r="C95751">
        <v>1313220908</v>
      </c>
      <c r="D95751">
        <v>28</v>
      </c>
      <c r="E95751" t="s">
        <v>10</v>
      </c>
      <c r="F95751">
        <v>16366</v>
      </c>
      <c r="G95751">
        <v>900</v>
      </c>
      <c r="H95751">
        <v>9422</v>
      </c>
    </row>
    <row r="95752" spans="1:8" x14ac:dyDescent="0.25">
      <c r="A95752">
        <v>6060753147</v>
      </c>
      <c r="B95752" t="s">
        <v>2975</v>
      </c>
      <c r="C95752">
        <v>1313220922</v>
      </c>
      <c r="D95752">
        <v>28</v>
      </c>
      <c r="E95752" t="s">
        <v>10</v>
      </c>
      <c r="F95752">
        <v>16366</v>
      </c>
      <c r="G95752">
        <v>900</v>
      </c>
      <c r="H95752">
        <v>9422</v>
      </c>
    </row>
    <row r="95753" spans="1:8" x14ac:dyDescent="0.25">
      <c r="A95753">
        <v>6060753663</v>
      </c>
      <c r="B95753" t="s">
        <v>2975</v>
      </c>
      <c r="C95753">
        <v>1313220945</v>
      </c>
      <c r="D95753">
        <v>28</v>
      </c>
      <c r="E95753" t="s">
        <v>10</v>
      </c>
      <c r="F95753">
        <v>16366</v>
      </c>
      <c r="G95753">
        <v>900</v>
      </c>
      <c r="H95753">
        <v>9422</v>
      </c>
    </row>
    <row r="95754" spans="1:8" x14ac:dyDescent="0.25">
      <c r="A95754">
        <v>6061306434</v>
      </c>
      <c r="B95754" t="s">
        <v>2975</v>
      </c>
      <c r="C95754">
        <v>1313220957</v>
      </c>
      <c r="D95754">
        <v>28</v>
      </c>
      <c r="E95754" t="s">
        <v>10</v>
      </c>
      <c r="F95754">
        <v>16366</v>
      </c>
      <c r="G95754">
        <v>900</v>
      </c>
      <c r="H95754">
        <v>9422</v>
      </c>
    </row>
    <row r="95755" spans="1:8" x14ac:dyDescent="0.25">
      <c r="A95755">
        <v>6060754021</v>
      </c>
      <c r="B95755" t="s">
        <v>2975</v>
      </c>
      <c r="C95755">
        <v>1313220961</v>
      </c>
      <c r="D95755">
        <v>28</v>
      </c>
      <c r="E95755" t="s">
        <v>10</v>
      </c>
      <c r="F95755">
        <v>16366</v>
      </c>
      <c r="G95755">
        <v>900</v>
      </c>
      <c r="H95755">
        <v>9422</v>
      </c>
    </row>
    <row r="95756" spans="1:8" x14ac:dyDescent="0.25">
      <c r="A95756">
        <v>6060754661</v>
      </c>
      <c r="B95756" t="s">
        <v>2975</v>
      </c>
      <c r="C95756">
        <v>1313220971</v>
      </c>
      <c r="D95756">
        <v>28</v>
      </c>
      <c r="E95756" t="s">
        <v>10</v>
      </c>
      <c r="F95756">
        <v>16366</v>
      </c>
      <c r="G95756">
        <v>900</v>
      </c>
      <c r="H95756">
        <v>9422</v>
      </c>
    </row>
    <row r="95757" spans="1:8" x14ac:dyDescent="0.25">
      <c r="A95757">
        <v>6061307604</v>
      </c>
      <c r="B95757" t="s">
        <v>2975</v>
      </c>
      <c r="C95757">
        <v>1313221006</v>
      </c>
      <c r="D95757">
        <v>28</v>
      </c>
      <c r="E95757" t="s">
        <v>10</v>
      </c>
      <c r="F95757">
        <v>16366</v>
      </c>
      <c r="G95757">
        <v>900</v>
      </c>
      <c r="H95757">
        <v>9422</v>
      </c>
    </row>
    <row r="95758" spans="1:8" x14ac:dyDescent="0.25">
      <c r="A95758">
        <v>6060755229</v>
      </c>
      <c r="B95758" t="s">
        <v>2975</v>
      </c>
      <c r="C95758">
        <v>1313221025</v>
      </c>
      <c r="D95758">
        <v>28</v>
      </c>
      <c r="E95758" t="s">
        <v>10</v>
      </c>
      <c r="F95758">
        <v>16366</v>
      </c>
      <c r="G95758">
        <v>900</v>
      </c>
      <c r="H95758">
        <v>9422</v>
      </c>
    </row>
    <row r="95759" spans="1:8" x14ac:dyDescent="0.25">
      <c r="A95759">
        <v>6061308304</v>
      </c>
      <c r="B95759" t="s">
        <v>2975</v>
      </c>
      <c r="C95759">
        <v>1313221038</v>
      </c>
      <c r="D95759">
        <v>28</v>
      </c>
      <c r="E95759" t="s">
        <v>10</v>
      </c>
      <c r="F95759">
        <v>16366</v>
      </c>
      <c r="G95759">
        <v>900</v>
      </c>
      <c r="H95759">
        <v>9422</v>
      </c>
    </row>
    <row r="95760" spans="1:8" x14ac:dyDescent="0.25">
      <c r="A95760">
        <v>6061308582</v>
      </c>
      <c r="B95760" t="s">
        <v>2975</v>
      </c>
      <c r="C95760">
        <v>1313221053</v>
      </c>
      <c r="D95760">
        <v>28</v>
      </c>
      <c r="E95760" t="s">
        <v>10</v>
      </c>
      <c r="F95760">
        <v>16366</v>
      </c>
      <c r="G95760">
        <v>900</v>
      </c>
      <c r="H95760">
        <v>9422</v>
      </c>
    </row>
    <row r="95761" spans="1:8" x14ac:dyDescent="0.25">
      <c r="A95761">
        <v>6061309260</v>
      </c>
      <c r="B95761" t="s">
        <v>2975</v>
      </c>
      <c r="C95761">
        <v>1313221059</v>
      </c>
      <c r="D95761">
        <v>28</v>
      </c>
      <c r="E95761" t="s">
        <v>10</v>
      </c>
      <c r="F95761">
        <v>16366</v>
      </c>
      <c r="G95761">
        <v>900</v>
      </c>
      <c r="H95761">
        <v>9422</v>
      </c>
    </row>
    <row r="95762" spans="1:8" x14ac:dyDescent="0.25">
      <c r="A95762">
        <v>6061309800</v>
      </c>
      <c r="B95762" t="s">
        <v>2975</v>
      </c>
      <c r="C95762">
        <v>1313221069</v>
      </c>
      <c r="D95762">
        <v>28</v>
      </c>
      <c r="E95762" t="s">
        <v>10</v>
      </c>
      <c r="F95762">
        <v>16366</v>
      </c>
      <c r="G95762">
        <v>900</v>
      </c>
      <c r="H95762">
        <v>9422</v>
      </c>
    </row>
    <row r="95763" spans="1:8" x14ac:dyDescent="0.25">
      <c r="A95763">
        <v>6060757643</v>
      </c>
      <c r="B95763" t="s">
        <v>2975</v>
      </c>
      <c r="C95763">
        <v>1313221075</v>
      </c>
      <c r="D95763">
        <v>28</v>
      </c>
      <c r="E95763" t="s">
        <v>10</v>
      </c>
      <c r="F95763">
        <v>16366</v>
      </c>
      <c r="G95763">
        <v>900</v>
      </c>
      <c r="H95763">
        <v>9422</v>
      </c>
    </row>
    <row r="95764" spans="1:8" x14ac:dyDescent="0.25">
      <c r="A95764">
        <v>6060807921</v>
      </c>
      <c r="B95764" t="s">
        <v>2975</v>
      </c>
      <c r="C95764">
        <v>1313378646</v>
      </c>
      <c r="D95764">
        <v>28</v>
      </c>
      <c r="E95764" t="s">
        <v>10</v>
      </c>
      <c r="F95764">
        <v>16366</v>
      </c>
      <c r="G95764">
        <v>900</v>
      </c>
      <c r="H95764">
        <v>9423</v>
      </c>
    </row>
    <row r="95765" spans="1:8" x14ac:dyDescent="0.25">
      <c r="A95765">
        <v>6651532097</v>
      </c>
      <c r="B95765" t="s">
        <v>2975</v>
      </c>
      <c r="C95765">
        <v>1325247609</v>
      </c>
      <c r="D95765">
        <v>28</v>
      </c>
      <c r="E95765" t="s">
        <v>10</v>
      </c>
      <c r="F95765">
        <v>16366</v>
      </c>
      <c r="G95765">
        <v>900</v>
      </c>
      <c r="H95765">
        <v>9424</v>
      </c>
    </row>
    <row r="95766" spans="1:8" x14ac:dyDescent="0.25">
      <c r="A95766">
        <v>6651633835</v>
      </c>
      <c r="B95766" t="s">
        <v>2975</v>
      </c>
      <c r="C95766">
        <v>1325306443</v>
      </c>
      <c r="D95766">
        <v>28</v>
      </c>
      <c r="E95766" t="s">
        <v>10</v>
      </c>
      <c r="F95766">
        <v>16366</v>
      </c>
      <c r="G95766">
        <v>900</v>
      </c>
      <c r="H95766">
        <v>9425</v>
      </c>
    </row>
    <row r="95767" spans="1:8" x14ac:dyDescent="0.25">
      <c r="A95767">
        <v>6651649341</v>
      </c>
      <c r="B95767" t="s">
        <v>2975</v>
      </c>
      <c r="C95767">
        <v>1325309411</v>
      </c>
      <c r="D95767">
        <v>28</v>
      </c>
      <c r="E95767" t="s">
        <v>10</v>
      </c>
      <c r="F95767">
        <v>16366</v>
      </c>
      <c r="G95767">
        <v>900</v>
      </c>
      <c r="H95767">
        <v>9425</v>
      </c>
    </row>
    <row r="95768" spans="1:8" x14ac:dyDescent="0.25">
      <c r="A95768">
        <v>6654472917</v>
      </c>
      <c r="B95768" t="s">
        <v>2975</v>
      </c>
      <c r="C95768">
        <v>1325479267</v>
      </c>
      <c r="D95768">
        <v>28</v>
      </c>
      <c r="E95768" t="s">
        <v>10</v>
      </c>
      <c r="F95768">
        <v>16366</v>
      </c>
      <c r="G95768">
        <v>900</v>
      </c>
      <c r="H95768">
        <v>9426</v>
      </c>
    </row>
    <row r="95769" spans="1:8" x14ac:dyDescent="0.25">
      <c r="A95769">
        <v>6654475095</v>
      </c>
      <c r="B95769" t="s">
        <v>2975</v>
      </c>
      <c r="C95769">
        <v>1325479327</v>
      </c>
      <c r="D95769">
        <v>28</v>
      </c>
      <c r="E95769" t="s">
        <v>10</v>
      </c>
      <c r="F95769">
        <v>16366</v>
      </c>
      <c r="G95769">
        <v>900</v>
      </c>
      <c r="H95769">
        <v>9426</v>
      </c>
    </row>
    <row r="95770" spans="1:8" x14ac:dyDescent="0.25">
      <c r="A95770">
        <v>6654477627</v>
      </c>
      <c r="B95770" t="s">
        <v>2975</v>
      </c>
      <c r="C95770">
        <v>1325479359</v>
      </c>
      <c r="D95770">
        <v>28</v>
      </c>
      <c r="E95770" t="s">
        <v>10</v>
      </c>
      <c r="F95770">
        <v>16366</v>
      </c>
      <c r="G95770">
        <v>900</v>
      </c>
      <c r="H95770">
        <v>9426</v>
      </c>
    </row>
    <row r="95771" spans="1:8" x14ac:dyDescent="0.25">
      <c r="A95771">
        <v>6654479911</v>
      </c>
      <c r="B95771" t="s">
        <v>2975</v>
      </c>
      <c r="C95771">
        <v>1325479372</v>
      </c>
      <c r="D95771">
        <v>28</v>
      </c>
      <c r="E95771" t="s">
        <v>10</v>
      </c>
      <c r="F95771">
        <v>16366</v>
      </c>
      <c r="G95771">
        <v>900</v>
      </c>
      <c r="H95771">
        <v>9426</v>
      </c>
    </row>
    <row r="95772" spans="1:8" x14ac:dyDescent="0.25">
      <c r="A95772">
        <v>6654482635</v>
      </c>
      <c r="B95772" t="s">
        <v>2975</v>
      </c>
      <c r="C95772">
        <v>1325479387</v>
      </c>
      <c r="D95772">
        <v>28</v>
      </c>
      <c r="E95772" t="s">
        <v>10</v>
      </c>
      <c r="F95772">
        <v>16366</v>
      </c>
      <c r="G95772">
        <v>900</v>
      </c>
      <c r="H95772">
        <v>9426</v>
      </c>
    </row>
    <row r="95773" spans="1:8" x14ac:dyDescent="0.25">
      <c r="A95773">
        <v>6654485245</v>
      </c>
      <c r="B95773" t="s">
        <v>2975</v>
      </c>
      <c r="C95773">
        <v>1325479408</v>
      </c>
      <c r="D95773">
        <v>28</v>
      </c>
      <c r="E95773" t="s">
        <v>10</v>
      </c>
      <c r="F95773">
        <v>16366</v>
      </c>
      <c r="G95773">
        <v>900</v>
      </c>
      <c r="H95773">
        <v>9426</v>
      </c>
    </row>
    <row r="95774" spans="1:8" x14ac:dyDescent="0.25">
      <c r="A95774">
        <v>6654488829</v>
      </c>
      <c r="B95774" t="s">
        <v>2975</v>
      </c>
      <c r="C95774">
        <v>1325479426</v>
      </c>
      <c r="D95774">
        <v>28</v>
      </c>
      <c r="E95774" t="s">
        <v>10</v>
      </c>
      <c r="F95774">
        <v>16366</v>
      </c>
      <c r="G95774">
        <v>900</v>
      </c>
      <c r="H95774">
        <v>9426</v>
      </c>
    </row>
    <row r="95775" spans="1:8" x14ac:dyDescent="0.25">
      <c r="A95775">
        <v>6654492113</v>
      </c>
      <c r="B95775" t="s">
        <v>2975</v>
      </c>
      <c r="C95775">
        <v>1325479434</v>
      </c>
      <c r="D95775">
        <v>28</v>
      </c>
      <c r="E95775" t="s">
        <v>10</v>
      </c>
      <c r="F95775">
        <v>16366</v>
      </c>
      <c r="G95775">
        <v>900</v>
      </c>
      <c r="H95775">
        <v>9426</v>
      </c>
    </row>
    <row r="95776" spans="1:8" x14ac:dyDescent="0.25">
      <c r="A95776">
        <v>6654495199</v>
      </c>
      <c r="B95776" t="s">
        <v>2975</v>
      </c>
      <c r="C95776">
        <v>1325479442</v>
      </c>
      <c r="D95776">
        <v>28</v>
      </c>
      <c r="E95776" t="s">
        <v>10</v>
      </c>
      <c r="F95776">
        <v>16366</v>
      </c>
      <c r="G95776">
        <v>900</v>
      </c>
      <c r="H95776">
        <v>9426</v>
      </c>
    </row>
    <row r="95777" spans="1:8" x14ac:dyDescent="0.25">
      <c r="A95777">
        <v>6654497791</v>
      </c>
      <c r="B95777" t="s">
        <v>2975</v>
      </c>
      <c r="C95777">
        <v>1325479478</v>
      </c>
      <c r="D95777">
        <v>28</v>
      </c>
      <c r="E95777" t="s">
        <v>10</v>
      </c>
      <c r="F95777">
        <v>16366</v>
      </c>
      <c r="G95777">
        <v>900</v>
      </c>
      <c r="H95777">
        <v>9426</v>
      </c>
    </row>
    <row r="95778" spans="1:8" x14ac:dyDescent="0.25">
      <c r="A95778">
        <v>6654499531</v>
      </c>
      <c r="B95778" t="s">
        <v>2975</v>
      </c>
      <c r="C95778">
        <v>1325479527</v>
      </c>
      <c r="D95778">
        <v>28</v>
      </c>
      <c r="E95778" t="s">
        <v>10</v>
      </c>
      <c r="F95778">
        <v>16366</v>
      </c>
      <c r="G95778">
        <v>900</v>
      </c>
      <c r="H95778">
        <v>9426</v>
      </c>
    </row>
    <row r="95779" spans="1:8" x14ac:dyDescent="0.25">
      <c r="A95779">
        <v>6654501251</v>
      </c>
      <c r="B95779" t="s">
        <v>2975</v>
      </c>
      <c r="C95779">
        <v>1325480470</v>
      </c>
      <c r="D95779">
        <v>28</v>
      </c>
      <c r="E95779" t="s">
        <v>10</v>
      </c>
      <c r="F95779">
        <v>16366</v>
      </c>
      <c r="G95779">
        <v>900</v>
      </c>
      <c r="H95779">
        <v>9426</v>
      </c>
    </row>
    <row r="95780" spans="1:8" x14ac:dyDescent="0.25">
      <c r="A95780">
        <v>6654503235</v>
      </c>
      <c r="B95780" t="s">
        <v>2975</v>
      </c>
      <c r="C95780">
        <v>1325480497</v>
      </c>
      <c r="D95780">
        <v>28</v>
      </c>
      <c r="E95780" t="s">
        <v>10</v>
      </c>
      <c r="F95780">
        <v>16366</v>
      </c>
      <c r="G95780">
        <v>900</v>
      </c>
      <c r="H95780">
        <v>9426</v>
      </c>
    </row>
    <row r="95781" spans="1:8" x14ac:dyDescent="0.25">
      <c r="A95781">
        <v>6654505653</v>
      </c>
      <c r="B95781" t="s">
        <v>2975</v>
      </c>
      <c r="C95781">
        <v>1325480522</v>
      </c>
      <c r="D95781">
        <v>28</v>
      </c>
      <c r="E95781" t="s">
        <v>10</v>
      </c>
      <c r="F95781">
        <v>16366</v>
      </c>
      <c r="G95781">
        <v>900</v>
      </c>
      <c r="H95781">
        <v>9426</v>
      </c>
    </row>
    <row r="95782" spans="1:8" x14ac:dyDescent="0.25">
      <c r="A95782">
        <v>6654508049</v>
      </c>
      <c r="B95782" t="s">
        <v>2975</v>
      </c>
      <c r="C95782">
        <v>1325480575</v>
      </c>
      <c r="D95782">
        <v>28</v>
      </c>
      <c r="E95782" t="s">
        <v>10</v>
      </c>
      <c r="F95782">
        <v>16366</v>
      </c>
      <c r="G95782">
        <v>900</v>
      </c>
      <c r="H95782">
        <v>9426</v>
      </c>
    </row>
    <row r="95783" spans="1:8" x14ac:dyDescent="0.25">
      <c r="A95783">
        <v>6654510347</v>
      </c>
      <c r="B95783" t="s">
        <v>2975</v>
      </c>
      <c r="C95783">
        <v>1325480947</v>
      </c>
      <c r="D95783">
        <v>28</v>
      </c>
      <c r="E95783" t="s">
        <v>10</v>
      </c>
      <c r="F95783">
        <v>16366</v>
      </c>
      <c r="G95783">
        <v>900</v>
      </c>
      <c r="H95783">
        <v>9426</v>
      </c>
    </row>
    <row r="95784" spans="1:8" x14ac:dyDescent="0.25">
      <c r="A95784">
        <v>6654511823</v>
      </c>
      <c r="B95784" t="s">
        <v>2975</v>
      </c>
      <c r="C95784">
        <v>1325481254</v>
      </c>
      <c r="D95784">
        <v>28</v>
      </c>
      <c r="E95784" t="s">
        <v>10</v>
      </c>
      <c r="F95784">
        <v>16366</v>
      </c>
      <c r="G95784">
        <v>900</v>
      </c>
      <c r="H95784">
        <v>9426</v>
      </c>
    </row>
    <row r="95785" spans="1:8" x14ac:dyDescent="0.25">
      <c r="A95785">
        <v>6654513961</v>
      </c>
      <c r="B95785" t="s">
        <v>2975</v>
      </c>
      <c r="C95785">
        <v>1325483663</v>
      </c>
      <c r="D95785">
        <v>28</v>
      </c>
      <c r="E95785" t="s">
        <v>10</v>
      </c>
      <c r="F95785">
        <v>16366</v>
      </c>
      <c r="G95785">
        <v>900</v>
      </c>
      <c r="H95785">
        <v>9426</v>
      </c>
    </row>
    <row r="95786" spans="1:8" x14ac:dyDescent="0.25">
      <c r="A95786">
        <v>6654515259</v>
      </c>
      <c r="B95786" t="s">
        <v>2975</v>
      </c>
      <c r="C95786">
        <v>1325483672</v>
      </c>
      <c r="D95786">
        <v>28</v>
      </c>
      <c r="E95786" t="s">
        <v>10</v>
      </c>
      <c r="F95786">
        <v>16366</v>
      </c>
      <c r="G95786">
        <v>900</v>
      </c>
      <c r="H95786">
        <v>9426</v>
      </c>
    </row>
    <row r="95787" spans="1:8" x14ac:dyDescent="0.25">
      <c r="A95787">
        <v>6654516379</v>
      </c>
      <c r="B95787" t="s">
        <v>2975</v>
      </c>
      <c r="C95787">
        <v>1325483675</v>
      </c>
      <c r="D95787">
        <v>28</v>
      </c>
      <c r="E95787" t="s">
        <v>10</v>
      </c>
      <c r="F95787">
        <v>16366</v>
      </c>
      <c r="G95787">
        <v>900</v>
      </c>
      <c r="H95787">
        <v>9426</v>
      </c>
    </row>
    <row r="95788" spans="1:8" x14ac:dyDescent="0.25">
      <c r="A95788">
        <v>6654518379</v>
      </c>
      <c r="B95788" t="s">
        <v>2975</v>
      </c>
      <c r="C95788">
        <v>1325483684</v>
      </c>
      <c r="D95788">
        <v>28</v>
      </c>
      <c r="E95788" t="s">
        <v>10</v>
      </c>
      <c r="F95788">
        <v>16366</v>
      </c>
      <c r="G95788">
        <v>900</v>
      </c>
      <c r="H95788">
        <v>9426</v>
      </c>
    </row>
    <row r="95789" spans="1:8" x14ac:dyDescent="0.25">
      <c r="A95789">
        <v>6654519909</v>
      </c>
      <c r="B95789" t="s">
        <v>2975</v>
      </c>
      <c r="C95789">
        <v>1325483699</v>
      </c>
      <c r="D95789">
        <v>28</v>
      </c>
      <c r="E95789" t="s">
        <v>10</v>
      </c>
      <c r="F95789">
        <v>16366</v>
      </c>
      <c r="G95789">
        <v>900</v>
      </c>
      <c r="H95789">
        <v>9426</v>
      </c>
    </row>
    <row r="95790" spans="1:8" x14ac:dyDescent="0.25">
      <c r="A95790">
        <v>6654521069</v>
      </c>
      <c r="B95790" t="s">
        <v>2975</v>
      </c>
      <c r="C95790">
        <v>1325483723</v>
      </c>
      <c r="D95790">
        <v>28</v>
      </c>
      <c r="E95790" t="s">
        <v>10</v>
      </c>
      <c r="F95790">
        <v>16366</v>
      </c>
      <c r="G95790">
        <v>900</v>
      </c>
      <c r="H95790">
        <v>9426</v>
      </c>
    </row>
    <row r="95791" spans="1:8" x14ac:dyDescent="0.25">
      <c r="A95791">
        <v>6654522443</v>
      </c>
      <c r="B95791" t="s">
        <v>2975</v>
      </c>
      <c r="C95791">
        <v>1325483743</v>
      </c>
      <c r="D95791">
        <v>28</v>
      </c>
      <c r="E95791" t="s">
        <v>10</v>
      </c>
      <c r="F95791">
        <v>16366</v>
      </c>
      <c r="G95791">
        <v>900</v>
      </c>
      <c r="H95791">
        <v>9426</v>
      </c>
    </row>
    <row r="95792" spans="1:8" x14ac:dyDescent="0.25">
      <c r="A95792">
        <v>6654524215</v>
      </c>
      <c r="B95792" t="s">
        <v>2975</v>
      </c>
      <c r="C95792">
        <v>1325483747</v>
      </c>
      <c r="D95792">
        <v>28</v>
      </c>
      <c r="E95792" t="s">
        <v>10</v>
      </c>
      <c r="F95792">
        <v>16366</v>
      </c>
      <c r="G95792">
        <v>900</v>
      </c>
      <c r="H95792">
        <v>9426</v>
      </c>
    </row>
    <row r="95793" spans="1:8" x14ac:dyDescent="0.25">
      <c r="A95793">
        <v>6654526339</v>
      </c>
      <c r="B95793" t="s">
        <v>2975</v>
      </c>
      <c r="C95793">
        <v>1325483787</v>
      </c>
      <c r="D95793">
        <v>28</v>
      </c>
      <c r="E95793" t="s">
        <v>10</v>
      </c>
      <c r="F95793">
        <v>16366</v>
      </c>
      <c r="G95793">
        <v>900</v>
      </c>
      <c r="H95793">
        <v>9426</v>
      </c>
    </row>
    <row r="95794" spans="1:8" x14ac:dyDescent="0.25">
      <c r="A95794">
        <v>6654528563</v>
      </c>
      <c r="B95794" t="s">
        <v>2975</v>
      </c>
      <c r="C95794">
        <v>1325483794</v>
      </c>
      <c r="D95794">
        <v>28</v>
      </c>
      <c r="E95794" t="s">
        <v>10</v>
      </c>
      <c r="F95794">
        <v>16366</v>
      </c>
      <c r="G95794">
        <v>900</v>
      </c>
      <c r="H95794">
        <v>9426</v>
      </c>
    </row>
    <row r="95795" spans="1:8" x14ac:dyDescent="0.25">
      <c r="A95795">
        <v>6654530959</v>
      </c>
      <c r="B95795" t="s">
        <v>2975</v>
      </c>
      <c r="C95795">
        <v>1325483803</v>
      </c>
      <c r="D95795">
        <v>28</v>
      </c>
      <c r="E95795" t="s">
        <v>10</v>
      </c>
      <c r="F95795">
        <v>16366</v>
      </c>
      <c r="G95795">
        <v>900</v>
      </c>
      <c r="H95795">
        <v>9426</v>
      </c>
    </row>
    <row r="95796" spans="1:8" x14ac:dyDescent="0.25">
      <c r="A95796">
        <v>6654531739</v>
      </c>
      <c r="B95796" t="s">
        <v>2975</v>
      </c>
      <c r="C95796">
        <v>1325483818</v>
      </c>
      <c r="D95796">
        <v>28</v>
      </c>
      <c r="E95796" t="s">
        <v>10</v>
      </c>
      <c r="F95796">
        <v>16366</v>
      </c>
      <c r="G95796">
        <v>900</v>
      </c>
      <c r="H95796">
        <v>9426</v>
      </c>
    </row>
    <row r="95797" spans="1:8" x14ac:dyDescent="0.25">
      <c r="A95797">
        <v>6654532909</v>
      </c>
      <c r="B95797" t="s">
        <v>2975</v>
      </c>
      <c r="C95797">
        <v>1325483825</v>
      </c>
      <c r="D95797">
        <v>28</v>
      </c>
      <c r="E95797" t="s">
        <v>10</v>
      </c>
      <c r="F95797">
        <v>16366</v>
      </c>
      <c r="G95797">
        <v>900</v>
      </c>
      <c r="H95797">
        <v>9426</v>
      </c>
    </row>
    <row r="95798" spans="1:8" x14ac:dyDescent="0.25">
      <c r="A95798">
        <v>6654534657</v>
      </c>
      <c r="B95798" t="s">
        <v>2975</v>
      </c>
      <c r="C95798">
        <v>1325483833</v>
      </c>
      <c r="D95798">
        <v>28</v>
      </c>
      <c r="E95798" t="s">
        <v>10</v>
      </c>
      <c r="F95798">
        <v>16366</v>
      </c>
      <c r="G95798">
        <v>900</v>
      </c>
      <c r="H95798">
        <v>9426</v>
      </c>
    </row>
    <row r="95799" spans="1:8" x14ac:dyDescent="0.25">
      <c r="A95799">
        <v>6654537055</v>
      </c>
      <c r="B95799" t="s">
        <v>2975</v>
      </c>
      <c r="C95799">
        <v>1325483837</v>
      </c>
      <c r="D95799">
        <v>28</v>
      </c>
      <c r="E95799" t="s">
        <v>10</v>
      </c>
      <c r="F95799">
        <v>16366</v>
      </c>
      <c r="G95799">
        <v>900</v>
      </c>
      <c r="H95799">
        <v>9426</v>
      </c>
    </row>
    <row r="95800" spans="1:8" x14ac:dyDescent="0.25">
      <c r="A95800">
        <v>6654538343</v>
      </c>
      <c r="B95800" t="s">
        <v>2975</v>
      </c>
      <c r="C95800">
        <v>1325483841</v>
      </c>
      <c r="D95800">
        <v>28</v>
      </c>
      <c r="E95800" t="s">
        <v>10</v>
      </c>
      <c r="F95800">
        <v>16366</v>
      </c>
      <c r="G95800">
        <v>900</v>
      </c>
      <c r="H95800">
        <v>9426</v>
      </c>
    </row>
    <row r="95801" spans="1:8" x14ac:dyDescent="0.25">
      <c r="A95801">
        <v>6654540845</v>
      </c>
      <c r="B95801" t="s">
        <v>2975</v>
      </c>
      <c r="C95801">
        <v>1325483846</v>
      </c>
      <c r="D95801">
        <v>28</v>
      </c>
      <c r="E95801" t="s">
        <v>10</v>
      </c>
      <c r="F95801">
        <v>16366</v>
      </c>
      <c r="G95801">
        <v>900</v>
      </c>
      <c r="H95801">
        <v>9426</v>
      </c>
    </row>
    <row r="95802" spans="1:8" x14ac:dyDescent="0.25">
      <c r="A95802">
        <v>6654542173</v>
      </c>
      <c r="B95802" t="s">
        <v>2975</v>
      </c>
      <c r="C95802">
        <v>1325483945</v>
      </c>
      <c r="D95802">
        <v>28</v>
      </c>
      <c r="E95802" t="s">
        <v>10</v>
      </c>
      <c r="F95802">
        <v>16366</v>
      </c>
      <c r="G95802">
        <v>900</v>
      </c>
      <c r="H95802">
        <v>9426</v>
      </c>
    </row>
    <row r="95803" spans="1:8" x14ac:dyDescent="0.25">
      <c r="A95803">
        <v>6654544683</v>
      </c>
      <c r="B95803" t="s">
        <v>2975</v>
      </c>
      <c r="C95803">
        <v>1325483950</v>
      </c>
      <c r="D95803">
        <v>28</v>
      </c>
      <c r="E95803" t="s">
        <v>10</v>
      </c>
      <c r="F95803">
        <v>16366</v>
      </c>
      <c r="G95803">
        <v>900</v>
      </c>
      <c r="H95803">
        <v>9426</v>
      </c>
    </row>
    <row r="95804" spans="1:8" x14ac:dyDescent="0.25">
      <c r="A95804">
        <v>6654547425</v>
      </c>
      <c r="B95804" t="s">
        <v>2975</v>
      </c>
      <c r="C95804">
        <v>1325483962</v>
      </c>
      <c r="D95804">
        <v>28</v>
      </c>
      <c r="E95804" t="s">
        <v>10</v>
      </c>
      <c r="F95804">
        <v>16366</v>
      </c>
      <c r="G95804">
        <v>900</v>
      </c>
      <c r="H95804">
        <v>9426</v>
      </c>
    </row>
    <row r="95805" spans="1:8" x14ac:dyDescent="0.25">
      <c r="A95805">
        <v>6654549493</v>
      </c>
      <c r="B95805" t="s">
        <v>2975</v>
      </c>
      <c r="C95805">
        <v>1325483984</v>
      </c>
      <c r="D95805">
        <v>28</v>
      </c>
      <c r="E95805" t="s">
        <v>10</v>
      </c>
      <c r="F95805">
        <v>16366</v>
      </c>
      <c r="G95805">
        <v>900</v>
      </c>
      <c r="H95805">
        <v>9426</v>
      </c>
    </row>
    <row r="95806" spans="1:8" x14ac:dyDescent="0.25">
      <c r="A95806">
        <v>6654551413</v>
      </c>
      <c r="B95806" t="s">
        <v>2975</v>
      </c>
      <c r="C95806">
        <v>1325484003</v>
      </c>
      <c r="D95806">
        <v>28</v>
      </c>
      <c r="E95806" t="s">
        <v>10</v>
      </c>
      <c r="F95806">
        <v>16366</v>
      </c>
      <c r="G95806">
        <v>900</v>
      </c>
      <c r="H95806">
        <v>9426</v>
      </c>
    </row>
    <row r="95807" spans="1:8" x14ac:dyDescent="0.25">
      <c r="A95807">
        <v>6654553633</v>
      </c>
      <c r="B95807" t="s">
        <v>2975</v>
      </c>
      <c r="C95807">
        <v>1325484006</v>
      </c>
      <c r="D95807">
        <v>28</v>
      </c>
      <c r="E95807" t="s">
        <v>10</v>
      </c>
      <c r="F95807">
        <v>16366</v>
      </c>
      <c r="G95807">
        <v>900</v>
      </c>
      <c r="H95807">
        <v>9426</v>
      </c>
    </row>
    <row r="95808" spans="1:8" x14ac:dyDescent="0.25">
      <c r="A95808">
        <v>6654555839</v>
      </c>
      <c r="B95808" t="s">
        <v>2975</v>
      </c>
      <c r="C95808">
        <v>1325484015</v>
      </c>
      <c r="D95808">
        <v>28</v>
      </c>
      <c r="E95808" t="s">
        <v>10</v>
      </c>
      <c r="F95808">
        <v>16366</v>
      </c>
      <c r="G95808">
        <v>900</v>
      </c>
      <c r="H95808">
        <v>9426</v>
      </c>
    </row>
    <row r="95809" spans="1:8" x14ac:dyDescent="0.25">
      <c r="A95809">
        <v>6654557895</v>
      </c>
      <c r="B95809" t="s">
        <v>2975</v>
      </c>
      <c r="C95809">
        <v>1325484024</v>
      </c>
      <c r="D95809">
        <v>28</v>
      </c>
      <c r="E95809" t="s">
        <v>10</v>
      </c>
      <c r="F95809">
        <v>16366</v>
      </c>
      <c r="G95809">
        <v>900</v>
      </c>
      <c r="H95809">
        <v>9426</v>
      </c>
    </row>
    <row r="95810" spans="1:8" x14ac:dyDescent="0.25">
      <c r="A95810">
        <v>6654560227</v>
      </c>
      <c r="B95810" t="s">
        <v>2975</v>
      </c>
      <c r="C95810">
        <v>1325484044</v>
      </c>
      <c r="D95810">
        <v>28</v>
      </c>
      <c r="E95810" t="s">
        <v>10</v>
      </c>
      <c r="F95810">
        <v>16366</v>
      </c>
      <c r="G95810">
        <v>900</v>
      </c>
      <c r="H95810">
        <v>9426</v>
      </c>
    </row>
    <row r="95811" spans="1:8" x14ac:dyDescent="0.25">
      <c r="A95811">
        <v>6654562665</v>
      </c>
      <c r="B95811" t="s">
        <v>2975</v>
      </c>
      <c r="C95811">
        <v>1325484061</v>
      </c>
      <c r="D95811">
        <v>28</v>
      </c>
      <c r="E95811" t="s">
        <v>10</v>
      </c>
      <c r="F95811">
        <v>16366</v>
      </c>
      <c r="G95811">
        <v>900</v>
      </c>
      <c r="H95811">
        <v>9426</v>
      </c>
    </row>
    <row r="95812" spans="1:8" x14ac:dyDescent="0.25">
      <c r="A95812">
        <v>6654563619</v>
      </c>
      <c r="B95812" t="s">
        <v>2975</v>
      </c>
      <c r="C95812">
        <v>1325484072</v>
      </c>
      <c r="D95812">
        <v>28</v>
      </c>
      <c r="E95812" t="s">
        <v>10</v>
      </c>
      <c r="F95812">
        <v>16366</v>
      </c>
      <c r="G95812">
        <v>900</v>
      </c>
      <c r="H95812">
        <v>9426</v>
      </c>
    </row>
    <row r="95813" spans="1:8" x14ac:dyDescent="0.25">
      <c r="A95813">
        <v>6654564711</v>
      </c>
      <c r="B95813" t="s">
        <v>2975</v>
      </c>
      <c r="C95813">
        <v>1325484079</v>
      </c>
      <c r="D95813">
        <v>28</v>
      </c>
      <c r="E95813" t="s">
        <v>10</v>
      </c>
      <c r="F95813">
        <v>16366</v>
      </c>
      <c r="G95813">
        <v>900</v>
      </c>
      <c r="H95813">
        <v>9426</v>
      </c>
    </row>
    <row r="95814" spans="1:8" x14ac:dyDescent="0.25">
      <c r="A95814">
        <v>6654565951</v>
      </c>
      <c r="B95814" t="s">
        <v>2975</v>
      </c>
      <c r="C95814">
        <v>1325484082</v>
      </c>
      <c r="D95814">
        <v>28</v>
      </c>
      <c r="E95814" t="s">
        <v>10</v>
      </c>
      <c r="F95814">
        <v>16366</v>
      </c>
      <c r="G95814">
        <v>900</v>
      </c>
      <c r="H95814">
        <v>9426</v>
      </c>
    </row>
    <row r="95815" spans="1:8" x14ac:dyDescent="0.25">
      <c r="A95815">
        <v>6654567297</v>
      </c>
      <c r="B95815" t="s">
        <v>2975</v>
      </c>
      <c r="C95815">
        <v>1325484096</v>
      </c>
      <c r="D95815">
        <v>28</v>
      </c>
      <c r="E95815" t="s">
        <v>10</v>
      </c>
      <c r="F95815">
        <v>16366</v>
      </c>
      <c r="G95815">
        <v>900</v>
      </c>
      <c r="H95815">
        <v>9426</v>
      </c>
    </row>
    <row r="95816" spans="1:8" x14ac:dyDescent="0.25">
      <c r="A95816">
        <v>6654569057</v>
      </c>
      <c r="B95816" t="s">
        <v>2975</v>
      </c>
      <c r="C95816">
        <v>1325484110</v>
      </c>
      <c r="D95816">
        <v>28</v>
      </c>
      <c r="E95816" t="s">
        <v>10</v>
      </c>
      <c r="F95816">
        <v>16366</v>
      </c>
      <c r="G95816">
        <v>900</v>
      </c>
      <c r="H95816">
        <v>9426</v>
      </c>
    </row>
    <row r="95817" spans="1:8" x14ac:dyDescent="0.25">
      <c r="A95817">
        <v>6654570733</v>
      </c>
      <c r="B95817" t="s">
        <v>2975</v>
      </c>
      <c r="C95817">
        <v>1325484122</v>
      </c>
      <c r="D95817">
        <v>28</v>
      </c>
      <c r="E95817" t="s">
        <v>10</v>
      </c>
      <c r="F95817">
        <v>16366</v>
      </c>
      <c r="G95817">
        <v>900</v>
      </c>
      <c r="H95817">
        <v>9426</v>
      </c>
    </row>
    <row r="95818" spans="1:8" x14ac:dyDescent="0.25">
      <c r="A95818">
        <v>6654572477</v>
      </c>
      <c r="B95818" t="s">
        <v>2975</v>
      </c>
      <c r="C95818">
        <v>1325484125</v>
      </c>
      <c r="D95818">
        <v>28</v>
      </c>
      <c r="E95818" t="s">
        <v>10</v>
      </c>
      <c r="F95818">
        <v>16366</v>
      </c>
      <c r="G95818">
        <v>900</v>
      </c>
      <c r="H95818">
        <v>9426</v>
      </c>
    </row>
    <row r="95819" spans="1:8" x14ac:dyDescent="0.25">
      <c r="A95819">
        <v>6654573943</v>
      </c>
      <c r="B95819" t="s">
        <v>2975</v>
      </c>
      <c r="C95819">
        <v>1325484135</v>
      </c>
      <c r="D95819">
        <v>28</v>
      </c>
      <c r="E95819" t="s">
        <v>10</v>
      </c>
      <c r="F95819">
        <v>16366</v>
      </c>
      <c r="G95819">
        <v>900</v>
      </c>
      <c r="H95819">
        <v>9426</v>
      </c>
    </row>
    <row r="95820" spans="1:8" x14ac:dyDescent="0.25">
      <c r="A95820">
        <v>6654575251</v>
      </c>
      <c r="B95820" t="s">
        <v>2975</v>
      </c>
      <c r="C95820">
        <v>1325484141</v>
      </c>
      <c r="D95820">
        <v>28</v>
      </c>
      <c r="E95820" t="s">
        <v>10</v>
      </c>
      <c r="F95820">
        <v>16366</v>
      </c>
      <c r="G95820">
        <v>900</v>
      </c>
      <c r="H95820">
        <v>9426</v>
      </c>
    </row>
    <row r="95821" spans="1:8" x14ac:dyDescent="0.25">
      <c r="A95821">
        <v>6654577077</v>
      </c>
      <c r="B95821" t="s">
        <v>2975</v>
      </c>
      <c r="C95821">
        <v>1325484158</v>
      </c>
      <c r="D95821">
        <v>28</v>
      </c>
      <c r="E95821" t="s">
        <v>10</v>
      </c>
      <c r="F95821">
        <v>16366</v>
      </c>
      <c r="G95821">
        <v>900</v>
      </c>
      <c r="H95821">
        <v>9426</v>
      </c>
    </row>
    <row r="95822" spans="1:8" x14ac:dyDescent="0.25">
      <c r="A95822">
        <v>6654578993</v>
      </c>
      <c r="B95822" t="s">
        <v>2975</v>
      </c>
      <c r="C95822">
        <v>1325484219</v>
      </c>
      <c r="D95822">
        <v>28</v>
      </c>
      <c r="E95822" t="s">
        <v>10</v>
      </c>
      <c r="F95822">
        <v>16366</v>
      </c>
      <c r="G95822">
        <v>900</v>
      </c>
      <c r="H95822">
        <v>9426</v>
      </c>
    </row>
    <row r="95823" spans="1:8" x14ac:dyDescent="0.25">
      <c r="A95823">
        <v>6654580351</v>
      </c>
      <c r="B95823" t="s">
        <v>2975</v>
      </c>
      <c r="C95823">
        <v>1325484225</v>
      </c>
      <c r="D95823">
        <v>28</v>
      </c>
      <c r="E95823" t="s">
        <v>10</v>
      </c>
      <c r="F95823">
        <v>16366</v>
      </c>
      <c r="G95823">
        <v>900</v>
      </c>
      <c r="H95823">
        <v>9426</v>
      </c>
    </row>
    <row r="95824" spans="1:8" x14ac:dyDescent="0.25">
      <c r="A95824">
        <v>6654582143</v>
      </c>
      <c r="B95824" t="s">
        <v>2975</v>
      </c>
      <c r="C95824">
        <v>1325484233</v>
      </c>
      <c r="D95824">
        <v>28</v>
      </c>
      <c r="E95824" t="s">
        <v>10</v>
      </c>
      <c r="F95824">
        <v>16366</v>
      </c>
      <c r="G95824">
        <v>900</v>
      </c>
      <c r="H95824">
        <v>9426</v>
      </c>
    </row>
    <row r="95825" spans="1:8" x14ac:dyDescent="0.25">
      <c r="A95825">
        <v>6654583275</v>
      </c>
      <c r="B95825" t="s">
        <v>2975</v>
      </c>
      <c r="C95825">
        <v>1325484266</v>
      </c>
      <c r="D95825">
        <v>28</v>
      </c>
      <c r="E95825" t="s">
        <v>10</v>
      </c>
      <c r="F95825">
        <v>16366</v>
      </c>
      <c r="G95825">
        <v>900</v>
      </c>
      <c r="H95825">
        <v>9426</v>
      </c>
    </row>
    <row r="95826" spans="1:8" x14ac:dyDescent="0.25">
      <c r="A95826">
        <v>6654585227</v>
      </c>
      <c r="B95826" t="s">
        <v>2975</v>
      </c>
      <c r="C95826">
        <v>1325484290</v>
      </c>
      <c r="D95826">
        <v>28</v>
      </c>
      <c r="E95826" t="s">
        <v>10</v>
      </c>
      <c r="F95826">
        <v>16366</v>
      </c>
      <c r="G95826">
        <v>900</v>
      </c>
      <c r="H95826">
        <v>9426</v>
      </c>
    </row>
    <row r="95827" spans="1:8" x14ac:dyDescent="0.25">
      <c r="A95827">
        <v>6654587373</v>
      </c>
      <c r="B95827" t="s">
        <v>2975</v>
      </c>
      <c r="C95827">
        <v>1325484312</v>
      </c>
      <c r="D95827">
        <v>28</v>
      </c>
      <c r="E95827" t="s">
        <v>10</v>
      </c>
      <c r="F95827">
        <v>16366</v>
      </c>
      <c r="G95827">
        <v>900</v>
      </c>
      <c r="H95827">
        <v>9426</v>
      </c>
    </row>
    <row r="95828" spans="1:8" x14ac:dyDescent="0.25">
      <c r="A95828">
        <v>6654588799</v>
      </c>
      <c r="B95828" t="s">
        <v>2975</v>
      </c>
      <c r="C95828">
        <v>1325484320</v>
      </c>
      <c r="D95828">
        <v>28</v>
      </c>
      <c r="E95828" t="s">
        <v>10</v>
      </c>
      <c r="F95828">
        <v>16366</v>
      </c>
      <c r="G95828">
        <v>900</v>
      </c>
      <c r="H95828">
        <v>9426</v>
      </c>
    </row>
    <row r="95829" spans="1:8" x14ac:dyDescent="0.25">
      <c r="A95829">
        <v>6654590325</v>
      </c>
      <c r="B95829" t="s">
        <v>2975</v>
      </c>
      <c r="C95829">
        <v>1325484402</v>
      </c>
      <c r="D95829">
        <v>28</v>
      </c>
      <c r="E95829" t="s">
        <v>10</v>
      </c>
      <c r="F95829">
        <v>16366</v>
      </c>
      <c r="G95829">
        <v>900</v>
      </c>
      <c r="H95829">
        <v>9426</v>
      </c>
    </row>
    <row r="95830" spans="1:8" x14ac:dyDescent="0.25">
      <c r="A95830">
        <v>6654591841</v>
      </c>
      <c r="B95830" t="s">
        <v>2975</v>
      </c>
      <c r="C95830">
        <v>1325484440</v>
      </c>
      <c r="D95830">
        <v>28</v>
      </c>
      <c r="E95830" t="s">
        <v>10</v>
      </c>
      <c r="F95830">
        <v>16366</v>
      </c>
      <c r="G95830">
        <v>900</v>
      </c>
      <c r="H95830">
        <v>9426</v>
      </c>
    </row>
    <row r="95831" spans="1:8" x14ac:dyDescent="0.25">
      <c r="A95831">
        <v>6654593133</v>
      </c>
      <c r="B95831" t="s">
        <v>2975</v>
      </c>
      <c r="C95831">
        <v>1325484457</v>
      </c>
      <c r="D95831">
        <v>28</v>
      </c>
      <c r="E95831" t="s">
        <v>10</v>
      </c>
      <c r="F95831">
        <v>16366</v>
      </c>
      <c r="G95831">
        <v>900</v>
      </c>
      <c r="H95831">
        <v>9426</v>
      </c>
    </row>
    <row r="95832" spans="1:8" x14ac:dyDescent="0.25">
      <c r="A95832">
        <v>6654594317</v>
      </c>
      <c r="B95832" t="s">
        <v>2975</v>
      </c>
      <c r="C95832">
        <v>1325484479</v>
      </c>
      <c r="D95832">
        <v>28</v>
      </c>
      <c r="E95832" t="s">
        <v>10</v>
      </c>
      <c r="F95832">
        <v>16366</v>
      </c>
      <c r="G95832">
        <v>900</v>
      </c>
      <c r="H95832">
        <v>9426</v>
      </c>
    </row>
    <row r="95833" spans="1:8" x14ac:dyDescent="0.25">
      <c r="A95833">
        <v>6654595579</v>
      </c>
      <c r="B95833" t="s">
        <v>2975</v>
      </c>
      <c r="C95833">
        <v>1325484490</v>
      </c>
      <c r="D95833">
        <v>28</v>
      </c>
      <c r="E95833" t="s">
        <v>10</v>
      </c>
      <c r="F95833">
        <v>16366</v>
      </c>
      <c r="G95833">
        <v>900</v>
      </c>
      <c r="H95833">
        <v>9426</v>
      </c>
    </row>
    <row r="95834" spans="1:8" x14ac:dyDescent="0.25">
      <c r="A95834">
        <v>6654596541</v>
      </c>
      <c r="B95834" t="s">
        <v>2975</v>
      </c>
      <c r="C95834">
        <v>1325484514</v>
      </c>
      <c r="D95834">
        <v>28</v>
      </c>
      <c r="E95834" t="s">
        <v>10</v>
      </c>
      <c r="F95834">
        <v>16366</v>
      </c>
      <c r="G95834">
        <v>900</v>
      </c>
      <c r="H95834">
        <v>9426</v>
      </c>
    </row>
    <row r="95835" spans="1:8" x14ac:dyDescent="0.25">
      <c r="A95835">
        <v>6654597847</v>
      </c>
      <c r="B95835" t="s">
        <v>2975</v>
      </c>
      <c r="C95835">
        <v>1325484532</v>
      </c>
      <c r="D95835">
        <v>28</v>
      </c>
      <c r="E95835" t="s">
        <v>10</v>
      </c>
      <c r="F95835">
        <v>16366</v>
      </c>
      <c r="G95835">
        <v>900</v>
      </c>
      <c r="H95835">
        <v>9426</v>
      </c>
    </row>
    <row r="95836" spans="1:8" x14ac:dyDescent="0.25">
      <c r="A95836">
        <v>6654599643</v>
      </c>
      <c r="B95836" t="s">
        <v>2975</v>
      </c>
      <c r="C95836">
        <v>1325484547</v>
      </c>
      <c r="D95836">
        <v>28</v>
      </c>
      <c r="E95836" t="s">
        <v>10</v>
      </c>
      <c r="F95836">
        <v>16366</v>
      </c>
      <c r="G95836">
        <v>900</v>
      </c>
      <c r="H95836">
        <v>9426</v>
      </c>
    </row>
    <row r="95837" spans="1:8" x14ac:dyDescent="0.25">
      <c r="A95837">
        <v>6654600975</v>
      </c>
      <c r="B95837" t="s">
        <v>2975</v>
      </c>
      <c r="C95837">
        <v>1325484561</v>
      </c>
      <c r="D95837">
        <v>28</v>
      </c>
      <c r="E95837" t="s">
        <v>10</v>
      </c>
      <c r="F95837">
        <v>16366</v>
      </c>
      <c r="G95837">
        <v>900</v>
      </c>
      <c r="H95837">
        <v>9426</v>
      </c>
    </row>
    <row r="95838" spans="1:8" x14ac:dyDescent="0.25">
      <c r="A95838">
        <v>6654601547</v>
      </c>
      <c r="B95838" t="s">
        <v>2975</v>
      </c>
      <c r="C95838">
        <v>1325484571</v>
      </c>
      <c r="D95838">
        <v>28</v>
      </c>
      <c r="E95838" t="s">
        <v>10</v>
      </c>
      <c r="F95838">
        <v>16366</v>
      </c>
      <c r="G95838">
        <v>900</v>
      </c>
      <c r="H95838">
        <v>9426</v>
      </c>
    </row>
    <row r="95839" spans="1:8" x14ac:dyDescent="0.25">
      <c r="A95839">
        <v>6654603655</v>
      </c>
      <c r="B95839" t="s">
        <v>2975</v>
      </c>
      <c r="C95839">
        <v>1325484578</v>
      </c>
      <c r="D95839">
        <v>28</v>
      </c>
      <c r="E95839" t="s">
        <v>10</v>
      </c>
      <c r="F95839">
        <v>16366</v>
      </c>
      <c r="G95839">
        <v>900</v>
      </c>
      <c r="H95839">
        <v>9426</v>
      </c>
    </row>
    <row r="95840" spans="1:8" x14ac:dyDescent="0.25">
      <c r="A95840">
        <v>6654606431</v>
      </c>
      <c r="B95840" t="s">
        <v>2975</v>
      </c>
      <c r="C95840">
        <v>1325484586</v>
      </c>
      <c r="D95840">
        <v>28</v>
      </c>
      <c r="E95840" t="s">
        <v>10</v>
      </c>
      <c r="F95840">
        <v>16366</v>
      </c>
      <c r="G95840">
        <v>900</v>
      </c>
      <c r="H95840">
        <v>9426</v>
      </c>
    </row>
    <row r="95841" spans="1:8" x14ac:dyDescent="0.25">
      <c r="A95841">
        <v>6654608043</v>
      </c>
      <c r="B95841" t="s">
        <v>2975</v>
      </c>
      <c r="C95841">
        <v>1325484594</v>
      </c>
      <c r="D95841">
        <v>28</v>
      </c>
      <c r="E95841" t="s">
        <v>10</v>
      </c>
      <c r="F95841">
        <v>16366</v>
      </c>
      <c r="G95841">
        <v>900</v>
      </c>
      <c r="H95841">
        <v>9426</v>
      </c>
    </row>
    <row r="95842" spans="1:8" x14ac:dyDescent="0.25">
      <c r="A95842">
        <v>6654609123</v>
      </c>
      <c r="B95842" t="s">
        <v>2975</v>
      </c>
      <c r="C95842">
        <v>1325484600</v>
      </c>
      <c r="D95842">
        <v>28</v>
      </c>
      <c r="E95842" t="s">
        <v>10</v>
      </c>
      <c r="F95842">
        <v>16366</v>
      </c>
      <c r="G95842">
        <v>900</v>
      </c>
      <c r="H95842">
        <v>9426</v>
      </c>
    </row>
    <row r="95843" spans="1:8" x14ac:dyDescent="0.25">
      <c r="A95843">
        <v>6654611145</v>
      </c>
      <c r="B95843" t="s">
        <v>2975</v>
      </c>
      <c r="C95843">
        <v>1325484603</v>
      </c>
      <c r="D95843">
        <v>28</v>
      </c>
      <c r="E95843" t="s">
        <v>10</v>
      </c>
      <c r="F95843">
        <v>16366</v>
      </c>
      <c r="G95843">
        <v>900</v>
      </c>
      <c r="H95843">
        <v>9426</v>
      </c>
    </row>
    <row r="95844" spans="1:8" x14ac:dyDescent="0.25">
      <c r="A95844">
        <v>6654612259</v>
      </c>
      <c r="B95844" t="s">
        <v>2975</v>
      </c>
      <c r="C95844">
        <v>1325484609</v>
      </c>
      <c r="D95844">
        <v>28</v>
      </c>
      <c r="E95844" t="s">
        <v>10</v>
      </c>
      <c r="F95844">
        <v>16366</v>
      </c>
      <c r="G95844">
        <v>900</v>
      </c>
      <c r="H95844">
        <v>9426</v>
      </c>
    </row>
    <row r="95845" spans="1:8" x14ac:dyDescent="0.25">
      <c r="A95845">
        <v>6654614201</v>
      </c>
      <c r="B95845" t="s">
        <v>2975</v>
      </c>
      <c r="C95845">
        <v>1325484679</v>
      </c>
      <c r="D95845">
        <v>28</v>
      </c>
      <c r="E95845" t="s">
        <v>10</v>
      </c>
      <c r="F95845">
        <v>16366</v>
      </c>
      <c r="G95845">
        <v>900</v>
      </c>
      <c r="H95845">
        <v>9426</v>
      </c>
    </row>
    <row r="95846" spans="1:8" x14ac:dyDescent="0.25">
      <c r="A95846">
        <v>6654615769</v>
      </c>
      <c r="B95846" t="s">
        <v>2975</v>
      </c>
      <c r="C95846">
        <v>1325484752</v>
      </c>
      <c r="D95846">
        <v>28</v>
      </c>
      <c r="E95846" t="s">
        <v>10</v>
      </c>
      <c r="F95846">
        <v>16366</v>
      </c>
      <c r="G95846">
        <v>900</v>
      </c>
      <c r="H95846">
        <v>9426</v>
      </c>
    </row>
    <row r="95847" spans="1:8" x14ac:dyDescent="0.25">
      <c r="A95847">
        <v>6654617683</v>
      </c>
      <c r="B95847" t="s">
        <v>2975</v>
      </c>
      <c r="C95847">
        <v>1325484776</v>
      </c>
      <c r="D95847">
        <v>28</v>
      </c>
      <c r="E95847" t="s">
        <v>10</v>
      </c>
      <c r="F95847">
        <v>16366</v>
      </c>
      <c r="G95847">
        <v>900</v>
      </c>
      <c r="H95847">
        <v>9426</v>
      </c>
    </row>
    <row r="95848" spans="1:8" x14ac:dyDescent="0.25">
      <c r="A95848">
        <v>6654620033</v>
      </c>
      <c r="B95848" t="s">
        <v>2975</v>
      </c>
      <c r="C95848">
        <v>1325484779</v>
      </c>
      <c r="D95848">
        <v>28</v>
      </c>
      <c r="E95848" t="s">
        <v>10</v>
      </c>
      <c r="F95848">
        <v>16366</v>
      </c>
      <c r="G95848">
        <v>900</v>
      </c>
      <c r="H95848">
        <v>9426</v>
      </c>
    </row>
    <row r="95849" spans="1:8" x14ac:dyDescent="0.25">
      <c r="A95849">
        <v>6654621901</v>
      </c>
      <c r="B95849" t="s">
        <v>2975</v>
      </c>
      <c r="C95849">
        <v>1325484784</v>
      </c>
      <c r="D95849">
        <v>28</v>
      </c>
      <c r="E95849" t="s">
        <v>10</v>
      </c>
      <c r="F95849">
        <v>16366</v>
      </c>
      <c r="G95849">
        <v>900</v>
      </c>
      <c r="H95849">
        <v>9426</v>
      </c>
    </row>
    <row r="95850" spans="1:8" x14ac:dyDescent="0.25">
      <c r="A95850">
        <v>6654623523</v>
      </c>
      <c r="B95850" t="s">
        <v>2975</v>
      </c>
      <c r="C95850">
        <v>1325484788</v>
      </c>
      <c r="D95850">
        <v>28</v>
      </c>
      <c r="E95850" t="s">
        <v>10</v>
      </c>
      <c r="F95850">
        <v>16366</v>
      </c>
      <c r="G95850">
        <v>900</v>
      </c>
      <c r="H95850">
        <v>9426</v>
      </c>
    </row>
    <row r="95851" spans="1:8" x14ac:dyDescent="0.25">
      <c r="A95851">
        <v>6654625629</v>
      </c>
      <c r="B95851" t="s">
        <v>2975</v>
      </c>
      <c r="C95851">
        <v>1325484812</v>
      </c>
      <c r="D95851">
        <v>28</v>
      </c>
      <c r="E95851" t="s">
        <v>10</v>
      </c>
      <c r="F95851">
        <v>16366</v>
      </c>
      <c r="G95851">
        <v>900</v>
      </c>
      <c r="H95851">
        <v>9426</v>
      </c>
    </row>
    <row r="95852" spans="1:8" x14ac:dyDescent="0.25">
      <c r="A95852">
        <v>6654627113</v>
      </c>
      <c r="B95852" t="s">
        <v>2975</v>
      </c>
      <c r="C95852">
        <v>1325484825</v>
      </c>
      <c r="D95852">
        <v>28</v>
      </c>
      <c r="E95852" t="s">
        <v>10</v>
      </c>
      <c r="F95852">
        <v>16366</v>
      </c>
      <c r="G95852">
        <v>900</v>
      </c>
      <c r="H95852">
        <v>9426</v>
      </c>
    </row>
    <row r="95853" spans="1:8" x14ac:dyDescent="0.25">
      <c r="A95853">
        <v>6654629343</v>
      </c>
      <c r="B95853" t="s">
        <v>2975</v>
      </c>
      <c r="C95853">
        <v>1325484834</v>
      </c>
      <c r="D95853">
        <v>28</v>
      </c>
      <c r="E95853" t="s">
        <v>10</v>
      </c>
      <c r="F95853">
        <v>16366</v>
      </c>
      <c r="G95853">
        <v>900</v>
      </c>
      <c r="H95853">
        <v>9426</v>
      </c>
    </row>
    <row r="95854" spans="1:8" x14ac:dyDescent="0.25">
      <c r="A95854">
        <v>6655204833</v>
      </c>
      <c r="B95854" t="s">
        <v>2975</v>
      </c>
      <c r="C95854">
        <v>1325484861</v>
      </c>
      <c r="D95854">
        <v>28</v>
      </c>
      <c r="E95854" t="s">
        <v>10</v>
      </c>
      <c r="F95854">
        <v>16366</v>
      </c>
      <c r="G95854">
        <v>900</v>
      </c>
      <c r="H95854">
        <v>9426</v>
      </c>
    </row>
    <row r="95855" spans="1:8" x14ac:dyDescent="0.25">
      <c r="A95855">
        <v>6655206059</v>
      </c>
      <c r="B95855" t="s">
        <v>2975</v>
      </c>
      <c r="C95855">
        <v>1325484885</v>
      </c>
      <c r="D95855">
        <v>28</v>
      </c>
      <c r="E95855" t="s">
        <v>10</v>
      </c>
      <c r="F95855">
        <v>16366</v>
      </c>
      <c r="G95855">
        <v>900</v>
      </c>
      <c r="H95855">
        <v>9426</v>
      </c>
    </row>
    <row r="95856" spans="1:8" x14ac:dyDescent="0.25">
      <c r="A95856">
        <v>6655207091</v>
      </c>
      <c r="B95856" t="s">
        <v>2975</v>
      </c>
      <c r="C95856">
        <v>1325484900</v>
      </c>
      <c r="D95856">
        <v>28</v>
      </c>
      <c r="E95856" t="s">
        <v>10</v>
      </c>
      <c r="F95856">
        <v>16366</v>
      </c>
      <c r="G95856">
        <v>900</v>
      </c>
      <c r="H95856">
        <v>9426</v>
      </c>
    </row>
    <row r="95857" spans="1:8" x14ac:dyDescent="0.25">
      <c r="A95857">
        <v>6655209169</v>
      </c>
      <c r="B95857" t="s">
        <v>2975</v>
      </c>
      <c r="C95857">
        <v>1325484917</v>
      </c>
      <c r="D95857">
        <v>28</v>
      </c>
      <c r="E95857" t="s">
        <v>10</v>
      </c>
      <c r="F95857">
        <v>16366</v>
      </c>
      <c r="G95857">
        <v>900</v>
      </c>
      <c r="H95857">
        <v>9426</v>
      </c>
    </row>
    <row r="95858" spans="1:8" x14ac:dyDescent="0.25">
      <c r="A95858">
        <v>6655211127</v>
      </c>
      <c r="B95858" t="s">
        <v>2975</v>
      </c>
      <c r="C95858">
        <v>1325484931</v>
      </c>
      <c r="D95858">
        <v>28</v>
      </c>
      <c r="E95858" t="s">
        <v>10</v>
      </c>
      <c r="F95858">
        <v>16366</v>
      </c>
      <c r="G95858">
        <v>900</v>
      </c>
      <c r="H95858">
        <v>9426</v>
      </c>
    </row>
    <row r="95859" spans="1:8" x14ac:dyDescent="0.25">
      <c r="A95859">
        <v>6655213199</v>
      </c>
      <c r="B95859" t="s">
        <v>2975</v>
      </c>
      <c r="C95859">
        <v>1325484951</v>
      </c>
      <c r="D95859">
        <v>28</v>
      </c>
      <c r="E95859" t="s">
        <v>10</v>
      </c>
      <c r="F95859">
        <v>16366</v>
      </c>
      <c r="G95859">
        <v>900</v>
      </c>
      <c r="H95859">
        <v>9426</v>
      </c>
    </row>
    <row r="95860" spans="1:8" x14ac:dyDescent="0.25">
      <c r="A95860">
        <v>6655215435</v>
      </c>
      <c r="B95860" t="s">
        <v>2975</v>
      </c>
      <c r="C95860">
        <v>1325484961</v>
      </c>
      <c r="D95860">
        <v>28</v>
      </c>
      <c r="E95860" t="s">
        <v>10</v>
      </c>
      <c r="F95860">
        <v>16366</v>
      </c>
      <c r="G95860">
        <v>900</v>
      </c>
      <c r="H95860">
        <v>9426</v>
      </c>
    </row>
    <row r="95861" spans="1:8" x14ac:dyDescent="0.25">
      <c r="A95861">
        <v>6655217707</v>
      </c>
      <c r="B95861" t="s">
        <v>2975</v>
      </c>
      <c r="C95861">
        <v>1325484973</v>
      </c>
      <c r="D95861">
        <v>28</v>
      </c>
      <c r="E95861" t="s">
        <v>10</v>
      </c>
      <c r="F95861">
        <v>16366</v>
      </c>
      <c r="G95861">
        <v>900</v>
      </c>
      <c r="H95861">
        <v>9426</v>
      </c>
    </row>
    <row r="95862" spans="1:8" x14ac:dyDescent="0.25">
      <c r="A95862">
        <v>6655220105</v>
      </c>
      <c r="B95862" t="s">
        <v>2975</v>
      </c>
      <c r="C95862">
        <v>1325485005</v>
      </c>
      <c r="D95862">
        <v>28</v>
      </c>
      <c r="E95862" t="s">
        <v>10</v>
      </c>
      <c r="F95862">
        <v>16366</v>
      </c>
      <c r="G95862">
        <v>900</v>
      </c>
      <c r="H95862">
        <v>9426</v>
      </c>
    </row>
    <row r="95863" spans="1:8" x14ac:dyDescent="0.25">
      <c r="A95863">
        <v>6655222887</v>
      </c>
      <c r="B95863" t="s">
        <v>2975</v>
      </c>
      <c r="C95863">
        <v>1325485033</v>
      </c>
      <c r="D95863">
        <v>28</v>
      </c>
      <c r="E95863" t="s">
        <v>10</v>
      </c>
      <c r="F95863">
        <v>16366</v>
      </c>
      <c r="G95863">
        <v>900</v>
      </c>
      <c r="H95863">
        <v>9426</v>
      </c>
    </row>
    <row r="95864" spans="1:8" x14ac:dyDescent="0.25">
      <c r="A95864">
        <v>6655225103</v>
      </c>
      <c r="B95864" t="s">
        <v>2975</v>
      </c>
      <c r="C95864">
        <v>1325485045</v>
      </c>
      <c r="D95864">
        <v>28</v>
      </c>
      <c r="E95864" t="s">
        <v>10</v>
      </c>
      <c r="F95864">
        <v>16366</v>
      </c>
      <c r="G95864">
        <v>900</v>
      </c>
      <c r="H95864">
        <v>9426</v>
      </c>
    </row>
    <row r="95865" spans="1:8" x14ac:dyDescent="0.25">
      <c r="A95865">
        <v>6655226443</v>
      </c>
      <c r="B95865" t="s">
        <v>2975</v>
      </c>
      <c r="C95865">
        <v>1325485065</v>
      </c>
      <c r="D95865">
        <v>28</v>
      </c>
      <c r="E95865" t="s">
        <v>10</v>
      </c>
      <c r="F95865">
        <v>16366</v>
      </c>
      <c r="G95865">
        <v>900</v>
      </c>
      <c r="H95865">
        <v>9426</v>
      </c>
    </row>
    <row r="95866" spans="1:8" x14ac:dyDescent="0.25">
      <c r="A95866">
        <v>6655227671</v>
      </c>
      <c r="B95866" t="s">
        <v>2975</v>
      </c>
      <c r="C95866">
        <v>1325485068</v>
      </c>
      <c r="D95866">
        <v>28</v>
      </c>
      <c r="E95866" t="s">
        <v>10</v>
      </c>
      <c r="F95866">
        <v>16366</v>
      </c>
      <c r="G95866">
        <v>900</v>
      </c>
      <c r="H95866">
        <v>9426</v>
      </c>
    </row>
    <row r="95867" spans="1:8" x14ac:dyDescent="0.25">
      <c r="A95867">
        <v>6655230201</v>
      </c>
      <c r="B95867" t="s">
        <v>2975</v>
      </c>
      <c r="C95867">
        <v>1325485071</v>
      </c>
      <c r="D95867">
        <v>28</v>
      </c>
      <c r="E95867" t="s">
        <v>10</v>
      </c>
      <c r="F95867">
        <v>16366</v>
      </c>
      <c r="G95867">
        <v>900</v>
      </c>
      <c r="H95867">
        <v>9426</v>
      </c>
    </row>
    <row r="95868" spans="1:8" x14ac:dyDescent="0.25">
      <c r="A95868">
        <v>6655231625</v>
      </c>
      <c r="B95868" t="s">
        <v>2975</v>
      </c>
      <c r="C95868">
        <v>1325485081</v>
      </c>
      <c r="D95868">
        <v>28</v>
      </c>
      <c r="E95868" t="s">
        <v>10</v>
      </c>
      <c r="F95868">
        <v>16366</v>
      </c>
      <c r="G95868">
        <v>900</v>
      </c>
      <c r="H95868">
        <v>9426</v>
      </c>
    </row>
    <row r="95869" spans="1:8" x14ac:dyDescent="0.25">
      <c r="A95869">
        <v>6655233865</v>
      </c>
      <c r="B95869" t="s">
        <v>2975</v>
      </c>
      <c r="C95869">
        <v>1325485093</v>
      </c>
      <c r="D95869">
        <v>28</v>
      </c>
      <c r="E95869" t="s">
        <v>10</v>
      </c>
      <c r="F95869">
        <v>16366</v>
      </c>
      <c r="G95869">
        <v>900</v>
      </c>
      <c r="H95869">
        <v>9426</v>
      </c>
    </row>
    <row r="95870" spans="1:8" x14ac:dyDescent="0.25">
      <c r="A95870">
        <v>6655235639</v>
      </c>
      <c r="B95870" t="s">
        <v>2975</v>
      </c>
      <c r="C95870">
        <v>1325485100</v>
      </c>
      <c r="D95870">
        <v>28</v>
      </c>
      <c r="E95870" t="s">
        <v>10</v>
      </c>
      <c r="F95870">
        <v>16366</v>
      </c>
      <c r="G95870">
        <v>900</v>
      </c>
      <c r="H95870">
        <v>9426</v>
      </c>
    </row>
    <row r="95871" spans="1:8" x14ac:dyDescent="0.25">
      <c r="A95871">
        <v>6655236769</v>
      </c>
      <c r="B95871" t="s">
        <v>2975</v>
      </c>
      <c r="C95871">
        <v>1325485114</v>
      </c>
      <c r="D95871">
        <v>28</v>
      </c>
      <c r="E95871" t="s">
        <v>10</v>
      </c>
      <c r="F95871">
        <v>16366</v>
      </c>
      <c r="G95871">
        <v>900</v>
      </c>
      <c r="H95871">
        <v>9426</v>
      </c>
    </row>
    <row r="95872" spans="1:8" x14ac:dyDescent="0.25">
      <c r="A95872">
        <v>6655238657</v>
      </c>
      <c r="B95872" t="s">
        <v>2975</v>
      </c>
      <c r="C95872">
        <v>1325485123</v>
      </c>
      <c r="D95872">
        <v>28</v>
      </c>
      <c r="E95872" t="s">
        <v>10</v>
      </c>
      <c r="F95872">
        <v>16366</v>
      </c>
      <c r="G95872">
        <v>900</v>
      </c>
      <c r="H95872">
        <v>9426</v>
      </c>
    </row>
    <row r="95873" spans="1:8" x14ac:dyDescent="0.25">
      <c r="A95873">
        <v>6655241365</v>
      </c>
      <c r="B95873" t="s">
        <v>2975</v>
      </c>
      <c r="C95873">
        <v>1325485128</v>
      </c>
      <c r="D95873">
        <v>28</v>
      </c>
      <c r="E95873" t="s">
        <v>10</v>
      </c>
      <c r="F95873">
        <v>16366</v>
      </c>
      <c r="G95873">
        <v>900</v>
      </c>
      <c r="H95873">
        <v>9426</v>
      </c>
    </row>
    <row r="95874" spans="1:8" x14ac:dyDescent="0.25">
      <c r="A95874">
        <v>6655243869</v>
      </c>
      <c r="B95874" t="s">
        <v>2975</v>
      </c>
      <c r="C95874">
        <v>1325485131</v>
      </c>
      <c r="D95874">
        <v>28</v>
      </c>
      <c r="E95874" t="s">
        <v>10</v>
      </c>
      <c r="F95874">
        <v>16366</v>
      </c>
      <c r="G95874">
        <v>900</v>
      </c>
      <c r="H95874">
        <v>9426</v>
      </c>
    </row>
    <row r="95875" spans="1:8" x14ac:dyDescent="0.25">
      <c r="A95875">
        <v>6655245345</v>
      </c>
      <c r="B95875" t="s">
        <v>2975</v>
      </c>
      <c r="C95875">
        <v>1325485141</v>
      </c>
      <c r="D95875">
        <v>28</v>
      </c>
      <c r="E95875" t="s">
        <v>10</v>
      </c>
      <c r="F95875">
        <v>16366</v>
      </c>
      <c r="G95875">
        <v>900</v>
      </c>
      <c r="H95875">
        <v>9426</v>
      </c>
    </row>
    <row r="95876" spans="1:8" x14ac:dyDescent="0.25">
      <c r="A95876">
        <v>6655247697</v>
      </c>
      <c r="B95876" t="s">
        <v>2975</v>
      </c>
      <c r="C95876">
        <v>1325485154</v>
      </c>
      <c r="D95876">
        <v>28</v>
      </c>
      <c r="E95876" t="s">
        <v>10</v>
      </c>
      <c r="F95876">
        <v>16366</v>
      </c>
      <c r="G95876">
        <v>900</v>
      </c>
      <c r="H95876">
        <v>9426</v>
      </c>
    </row>
    <row r="95877" spans="1:8" x14ac:dyDescent="0.25">
      <c r="A95877">
        <v>6655249819</v>
      </c>
      <c r="B95877" t="s">
        <v>2975</v>
      </c>
      <c r="C95877">
        <v>1325485165</v>
      </c>
      <c r="D95877">
        <v>28</v>
      </c>
      <c r="E95877" t="s">
        <v>10</v>
      </c>
      <c r="F95877">
        <v>16366</v>
      </c>
      <c r="G95877">
        <v>900</v>
      </c>
      <c r="H95877">
        <v>9426</v>
      </c>
    </row>
    <row r="95878" spans="1:8" x14ac:dyDescent="0.25">
      <c r="A95878">
        <v>6655251131</v>
      </c>
      <c r="B95878" t="s">
        <v>2975</v>
      </c>
      <c r="C95878">
        <v>1325485178</v>
      </c>
      <c r="D95878">
        <v>28</v>
      </c>
      <c r="E95878" t="s">
        <v>10</v>
      </c>
      <c r="F95878">
        <v>16366</v>
      </c>
      <c r="G95878">
        <v>900</v>
      </c>
      <c r="H95878">
        <v>9426</v>
      </c>
    </row>
    <row r="95879" spans="1:8" x14ac:dyDescent="0.25">
      <c r="A95879">
        <v>6655258005</v>
      </c>
      <c r="B95879" t="s">
        <v>2975</v>
      </c>
      <c r="C95879">
        <v>1325501705</v>
      </c>
      <c r="D95879">
        <v>28</v>
      </c>
      <c r="E95879" t="s">
        <v>10</v>
      </c>
      <c r="F95879">
        <v>16366</v>
      </c>
      <c r="G95879">
        <v>900</v>
      </c>
      <c r="H95879">
        <v>9426</v>
      </c>
    </row>
    <row r="95880" spans="1:8" x14ac:dyDescent="0.25">
      <c r="A95880">
        <v>6655259433</v>
      </c>
      <c r="B95880" t="s">
        <v>2975</v>
      </c>
      <c r="C95880">
        <v>1325501743</v>
      </c>
      <c r="D95880">
        <v>28</v>
      </c>
      <c r="E95880" t="s">
        <v>10</v>
      </c>
      <c r="F95880">
        <v>16366</v>
      </c>
      <c r="G95880">
        <v>900</v>
      </c>
      <c r="H95880">
        <v>9426</v>
      </c>
    </row>
    <row r="95881" spans="1:8" x14ac:dyDescent="0.25">
      <c r="A95881">
        <v>6655262165</v>
      </c>
      <c r="B95881" t="s">
        <v>2975</v>
      </c>
      <c r="C95881">
        <v>1325501780</v>
      </c>
      <c r="D95881">
        <v>28</v>
      </c>
      <c r="E95881" t="s">
        <v>10</v>
      </c>
      <c r="F95881">
        <v>16366</v>
      </c>
      <c r="G95881">
        <v>900</v>
      </c>
      <c r="H95881">
        <v>9426</v>
      </c>
    </row>
    <row r="95882" spans="1:8" x14ac:dyDescent="0.25">
      <c r="A95882">
        <v>6655311825</v>
      </c>
      <c r="B95882" t="s">
        <v>2975</v>
      </c>
      <c r="C95882">
        <v>1325511526</v>
      </c>
      <c r="D95882">
        <v>28</v>
      </c>
      <c r="E95882" t="s">
        <v>10</v>
      </c>
      <c r="F95882">
        <v>16366</v>
      </c>
      <c r="G95882">
        <v>900</v>
      </c>
      <c r="H95882">
        <v>9426</v>
      </c>
    </row>
    <row r="95883" spans="1:8" x14ac:dyDescent="0.25">
      <c r="A95883">
        <v>6817653060</v>
      </c>
      <c r="B95883" t="s">
        <v>2975</v>
      </c>
      <c r="C95883">
        <v>1330670979</v>
      </c>
      <c r="D95883">
        <v>28</v>
      </c>
      <c r="E95883" t="s">
        <v>10</v>
      </c>
      <c r="F95883">
        <v>16366</v>
      </c>
      <c r="G95883">
        <v>900</v>
      </c>
      <c r="H95883">
        <v>9428</v>
      </c>
    </row>
    <row r="95884" spans="1:8" x14ac:dyDescent="0.25">
      <c r="A95884">
        <v>6963777371</v>
      </c>
      <c r="B95884" t="s">
        <v>2975</v>
      </c>
      <c r="C95884">
        <v>1330671082</v>
      </c>
      <c r="D95884">
        <v>28</v>
      </c>
      <c r="E95884" t="s">
        <v>10</v>
      </c>
      <c r="F95884">
        <v>16366</v>
      </c>
      <c r="G95884">
        <v>900</v>
      </c>
      <c r="H95884">
        <v>9428</v>
      </c>
    </row>
    <row r="95885" spans="1:8" x14ac:dyDescent="0.25">
      <c r="A95885">
        <v>6963777755</v>
      </c>
      <c r="B95885" t="s">
        <v>2975</v>
      </c>
      <c r="C95885">
        <v>1330671093</v>
      </c>
      <c r="D95885">
        <v>28</v>
      </c>
      <c r="E95885" t="s">
        <v>10</v>
      </c>
      <c r="F95885">
        <v>16366</v>
      </c>
      <c r="G95885">
        <v>900</v>
      </c>
      <c r="H95885">
        <v>9428</v>
      </c>
    </row>
    <row r="95886" spans="1:8" x14ac:dyDescent="0.25">
      <c r="A95886">
        <v>6817654302</v>
      </c>
      <c r="B95886" t="s">
        <v>2975</v>
      </c>
      <c r="C95886">
        <v>1330671818</v>
      </c>
      <c r="D95886">
        <v>28</v>
      </c>
      <c r="E95886" t="s">
        <v>10</v>
      </c>
      <c r="F95886">
        <v>16366</v>
      </c>
      <c r="G95886">
        <v>900</v>
      </c>
      <c r="H95886">
        <v>9428</v>
      </c>
    </row>
    <row r="95887" spans="1:8" x14ac:dyDescent="0.25">
      <c r="A95887">
        <v>6817654498</v>
      </c>
      <c r="B95887" t="s">
        <v>2975</v>
      </c>
      <c r="C95887">
        <v>1330674021</v>
      </c>
      <c r="D95887">
        <v>28</v>
      </c>
      <c r="E95887" t="s">
        <v>10</v>
      </c>
      <c r="F95887">
        <v>16366</v>
      </c>
      <c r="G95887">
        <v>900</v>
      </c>
      <c r="H95887">
        <v>9428</v>
      </c>
    </row>
    <row r="95888" spans="1:8" x14ac:dyDescent="0.25">
      <c r="A95888">
        <v>6963778875</v>
      </c>
      <c r="B95888" t="s">
        <v>2975</v>
      </c>
      <c r="C95888">
        <v>1330674127</v>
      </c>
      <c r="D95888">
        <v>28</v>
      </c>
      <c r="E95888" t="s">
        <v>10</v>
      </c>
      <c r="F95888">
        <v>16366</v>
      </c>
      <c r="G95888">
        <v>900</v>
      </c>
      <c r="H95888">
        <v>9428</v>
      </c>
    </row>
    <row r="95889" spans="1:8" x14ac:dyDescent="0.25">
      <c r="A95889">
        <v>6963779117</v>
      </c>
      <c r="B95889" t="s">
        <v>2975</v>
      </c>
      <c r="C95889">
        <v>1330674358</v>
      </c>
      <c r="D95889">
        <v>28</v>
      </c>
      <c r="E95889" t="s">
        <v>10</v>
      </c>
      <c r="F95889">
        <v>16366</v>
      </c>
      <c r="G95889">
        <v>900</v>
      </c>
      <c r="H95889">
        <v>9428</v>
      </c>
    </row>
    <row r="95890" spans="1:8" x14ac:dyDescent="0.25">
      <c r="A95890">
        <v>6817655722</v>
      </c>
      <c r="B95890" t="s">
        <v>2975</v>
      </c>
      <c r="C95890">
        <v>1330674424</v>
      </c>
      <c r="D95890">
        <v>28</v>
      </c>
      <c r="E95890" t="s">
        <v>10</v>
      </c>
      <c r="F95890">
        <v>16366</v>
      </c>
      <c r="G95890">
        <v>900</v>
      </c>
      <c r="H95890">
        <v>9428</v>
      </c>
    </row>
    <row r="95891" spans="1:8" x14ac:dyDescent="0.25">
      <c r="A95891">
        <v>6963780127</v>
      </c>
      <c r="B95891" t="s">
        <v>2975</v>
      </c>
      <c r="C95891">
        <v>1330674433</v>
      </c>
      <c r="D95891">
        <v>28</v>
      </c>
      <c r="E95891" t="s">
        <v>10</v>
      </c>
      <c r="F95891">
        <v>16366</v>
      </c>
      <c r="G95891">
        <v>900</v>
      </c>
      <c r="H95891">
        <v>9428</v>
      </c>
    </row>
    <row r="95892" spans="1:8" x14ac:dyDescent="0.25">
      <c r="A95892">
        <v>6963780613</v>
      </c>
      <c r="B95892" t="s">
        <v>2975</v>
      </c>
      <c r="C95892">
        <v>1330674440</v>
      </c>
      <c r="D95892">
        <v>28</v>
      </c>
      <c r="E95892" t="s">
        <v>10</v>
      </c>
      <c r="F95892">
        <v>16366</v>
      </c>
      <c r="G95892">
        <v>900</v>
      </c>
      <c r="H95892">
        <v>9428</v>
      </c>
    </row>
    <row r="95893" spans="1:8" x14ac:dyDescent="0.25">
      <c r="A95893">
        <v>6817657340</v>
      </c>
      <c r="B95893" t="s">
        <v>2975</v>
      </c>
      <c r="C95893">
        <v>1330674460</v>
      </c>
      <c r="D95893">
        <v>28</v>
      </c>
      <c r="E95893" t="s">
        <v>10</v>
      </c>
      <c r="F95893">
        <v>16366</v>
      </c>
      <c r="G95893">
        <v>900</v>
      </c>
      <c r="H95893">
        <v>9428</v>
      </c>
    </row>
    <row r="95894" spans="1:8" x14ac:dyDescent="0.25">
      <c r="A95894">
        <v>6817657682</v>
      </c>
      <c r="B95894" t="s">
        <v>2975</v>
      </c>
      <c r="C95894">
        <v>1330674480</v>
      </c>
      <c r="D95894">
        <v>28</v>
      </c>
      <c r="E95894" t="s">
        <v>10</v>
      </c>
      <c r="F95894">
        <v>16366</v>
      </c>
      <c r="G95894">
        <v>900</v>
      </c>
      <c r="H95894">
        <v>9428</v>
      </c>
    </row>
    <row r="95895" spans="1:8" x14ac:dyDescent="0.25">
      <c r="A95895">
        <v>6817658092</v>
      </c>
      <c r="B95895" t="s">
        <v>2975</v>
      </c>
      <c r="C95895">
        <v>1330674498</v>
      </c>
      <c r="D95895">
        <v>28</v>
      </c>
      <c r="E95895" t="s">
        <v>10</v>
      </c>
      <c r="F95895">
        <v>16366</v>
      </c>
      <c r="G95895">
        <v>900</v>
      </c>
      <c r="H95895">
        <v>9428</v>
      </c>
    </row>
    <row r="95896" spans="1:8" x14ac:dyDescent="0.25">
      <c r="A95896">
        <v>6817658754</v>
      </c>
      <c r="B95896" t="s">
        <v>2975</v>
      </c>
      <c r="C95896">
        <v>1330674547</v>
      </c>
      <c r="D95896">
        <v>28</v>
      </c>
      <c r="E95896" t="s">
        <v>10</v>
      </c>
      <c r="F95896">
        <v>16366</v>
      </c>
      <c r="G95896">
        <v>900</v>
      </c>
      <c r="H95896">
        <v>9428</v>
      </c>
    </row>
    <row r="95897" spans="1:8" x14ac:dyDescent="0.25">
      <c r="A95897">
        <v>6963782955</v>
      </c>
      <c r="B95897" t="s">
        <v>2975</v>
      </c>
      <c r="C95897">
        <v>1330674557</v>
      </c>
      <c r="D95897">
        <v>28</v>
      </c>
      <c r="E95897" t="s">
        <v>10</v>
      </c>
      <c r="F95897">
        <v>16366</v>
      </c>
      <c r="G95897">
        <v>900</v>
      </c>
      <c r="H95897">
        <v>9428</v>
      </c>
    </row>
    <row r="95898" spans="1:8" x14ac:dyDescent="0.25">
      <c r="A95898">
        <v>6817659654</v>
      </c>
      <c r="B95898" t="s">
        <v>2975</v>
      </c>
      <c r="C95898">
        <v>1330674564</v>
      </c>
      <c r="D95898">
        <v>28</v>
      </c>
      <c r="E95898" t="s">
        <v>10</v>
      </c>
      <c r="F95898">
        <v>16366</v>
      </c>
      <c r="G95898">
        <v>900</v>
      </c>
      <c r="H95898">
        <v>9428</v>
      </c>
    </row>
    <row r="95899" spans="1:8" x14ac:dyDescent="0.25">
      <c r="A95899">
        <v>6817660078</v>
      </c>
      <c r="B95899" t="s">
        <v>2975</v>
      </c>
      <c r="C95899">
        <v>1330674586</v>
      </c>
      <c r="D95899">
        <v>28</v>
      </c>
      <c r="E95899" t="s">
        <v>10</v>
      </c>
      <c r="F95899">
        <v>16366</v>
      </c>
      <c r="G95899">
        <v>900</v>
      </c>
      <c r="H95899">
        <v>9428</v>
      </c>
    </row>
    <row r="95900" spans="1:8" x14ac:dyDescent="0.25">
      <c r="A95900">
        <v>6817660534</v>
      </c>
      <c r="B95900" t="s">
        <v>2975</v>
      </c>
      <c r="C95900">
        <v>1330674602</v>
      </c>
      <c r="D95900">
        <v>28</v>
      </c>
      <c r="E95900" t="s">
        <v>10</v>
      </c>
      <c r="F95900">
        <v>16366</v>
      </c>
      <c r="G95900">
        <v>900</v>
      </c>
      <c r="H95900">
        <v>9428</v>
      </c>
    </row>
    <row r="95901" spans="1:8" x14ac:dyDescent="0.25">
      <c r="A95901">
        <v>6963784607</v>
      </c>
      <c r="B95901" t="s">
        <v>2975</v>
      </c>
      <c r="C95901">
        <v>1330674612</v>
      </c>
      <c r="D95901">
        <v>28</v>
      </c>
      <c r="E95901" t="s">
        <v>10</v>
      </c>
      <c r="F95901">
        <v>16366</v>
      </c>
      <c r="G95901">
        <v>900</v>
      </c>
      <c r="H95901">
        <v>9428</v>
      </c>
    </row>
    <row r="95902" spans="1:8" x14ac:dyDescent="0.25">
      <c r="A95902">
        <v>6817661106</v>
      </c>
      <c r="B95902" t="s">
        <v>2975</v>
      </c>
      <c r="C95902">
        <v>1330674647</v>
      </c>
      <c r="D95902">
        <v>28</v>
      </c>
      <c r="E95902" t="s">
        <v>10</v>
      </c>
      <c r="F95902">
        <v>16366</v>
      </c>
      <c r="G95902">
        <v>900</v>
      </c>
      <c r="H95902">
        <v>9428</v>
      </c>
    </row>
    <row r="95903" spans="1:8" x14ac:dyDescent="0.25">
      <c r="A95903">
        <v>6817661510</v>
      </c>
      <c r="B95903" t="s">
        <v>2975</v>
      </c>
      <c r="C95903">
        <v>1330674735</v>
      </c>
      <c r="D95903">
        <v>28</v>
      </c>
      <c r="E95903" t="s">
        <v>10</v>
      </c>
      <c r="F95903">
        <v>16366</v>
      </c>
      <c r="G95903">
        <v>900</v>
      </c>
      <c r="H95903">
        <v>9428</v>
      </c>
    </row>
    <row r="95904" spans="1:8" x14ac:dyDescent="0.25">
      <c r="A95904">
        <v>6963785559</v>
      </c>
      <c r="B95904" t="s">
        <v>2975</v>
      </c>
      <c r="C95904">
        <v>1330674745</v>
      </c>
      <c r="D95904">
        <v>28</v>
      </c>
      <c r="E95904" t="s">
        <v>10</v>
      </c>
      <c r="F95904">
        <v>16366</v>
      </c>
      <c r="G95904">
        <v>900</v>
      </c>
      <c r="H95904">
        <v>9428</v>
      </c>
    </row>
    <row r="95905" spans="1:8" x14ac:dyDescent="0.25">
      <c r="A95905">
        <v>6963786267</v>
      </c>
      <c r="B95905" t="s">
        <v>2975</v>
      </c>
      <c r="C95905">
        <v>1330674764</v>
      </c>
      <c r="D95905">
        <v>28</v>
      </c>
      <c r="E95905" t="s">
        <v>10</v>
      </c>
      <c r="F95905">
        <v>16366</v>
      </c>
      <c r="G95905">
        <v>900</v>
      </c>
      <c r="H95905">
        <v>9428</v>
      </c>
    </row>
    <row r="95906" spans="1:8" x14ac:dyDescent="0.25">
      <c r="A95906">
        <v>6963786835</v>
      </c>
      <c r="B95906" t="s">
        <v>2975</v>
      </c>
      <c r="C95906">
        <v>1330674793</v>
      </c>
      <c r="D95906">
        <v>28</v>
      </c>
      <c r="E95906" t="s">
        <v>10</v>
      </c>
      <c r="F95906">
        <v>16366</v>
      </c>
      <c r="G95906">
        <v>900</v>
      </c>
      <c r="H95906">
        <v>9428</v>
      </c>
    </row>
    <row r="95907" spans="1:8" x14ac:dyDescent="0.25">
      <c r="A95907">
        <v>7405919696</v>
      </c>
      <c r="B95907" t="s">
        <v>2975</v>
      </c>
      <c r="C95907">
        <v>1339248446</v>
      </c>
      <c r="D95907">
        <v>28</v>
      </c>
      <c r="E95907" t="s">
        <v>10</v>
      </c>
      <c r="F95907">
        <v>16366</v>
      </c>
      <c r="G95907">
        <v>900</v>
      </c>
      <c r="H95907">
        <v>9433</v>
      </c>
    </row>
    <row r="95908" spans="1:8" x14ac:dyDescent="0.25">
      <c r="A95908">
        <v>7492708732</v>
      </c>
      <c r="B95908" t="s">
        <v>2975</v>
      </c>
      <c r="C95908">
        <v>1339380545</v>
      </c>
      <c r="D95908">
        <v>28</v>
      </c>
      <c r="E95908" t="s">
        <v>10</v>
      </c>
      <c r="F95908">
        <v>16366</v>
      </c>
      <c r="G95908">
        <v>900</v>
      </c>
      <c r="H95908">
        <v>9434</v>
      </c>
    </row>
    <row r="95909" spans="1:8" x14ac:dyDescent="0.25">
      <c r="A95909">
        <v>7492709484</v>
      </c>
      <c r="B95909" t="s">
        <v>2975</v>
      </c>
      <c r="C95909">
        <v>1339380555</v>
      </c>
      <c r="D95909">
        <v>28</v>
      </c>
      <c r="E95909" t="s">
        <v>10</v>
      </c>
      <c r="F95909">
        <v>16366</v>
      </c>
      <c r="G95909">
        <v>900</v>
      </c>
      <c r="H95909">
        <v>9434</v>
      </c>
    </row>
    <row r="95910" spans="1:8" x14ac:dyDescent="0.25">
      <c r="A95910">
        <v>7492711264</v>
      </c>
      <c r="B95910" t="s">
        <v>2975</v>
      </c>
      <c r="C95910">
        <v>1339380569</v>
      </c>
      <c r="D95910">
        <v>28</v>
      </c>
      <c r="E95910" t="s">
        <v>10</v>
      </c>
      <c r="F95910">
        <v>16366</v>
      </c>
      <c r="G95910">
        <v>900</v>
      </c>
      <c r="H95910">
        <v>9434</v>
      </c>
    </row>
    <row r="95911" spans="1:8" x14ac:dyDescent="0.25">
      <c r="A95911">
        <v>7492713140</v>
      </c>
      <c r="B95911" t="s">
        <v>2975</v>
      </c>
      <c r="C95911">
        <v>1339380614</v>
      </c>
      <c r="D95911">
        <v>28</v>
      </c>
      <c r="E95911" t="s">
        <v>10</v>
      </c>
      <c r="F95911">
        <v>16366</v>
      </c>
      <c r="G95911">
        <v>900</v>
      </c>
      <c r="H95911">
        <v>9434</v>
      </c>
    </row>
    <row r="95912" spans="1:8" x14ac:dyDescent="0.25">
      <c r="A95912">
        <v>7492715424</v>
      </c>
      <c r="B95912" t="s">
        <v>2975</v>
      </c>
      <c r="C95912">
        <v>1339380621</v>
      </c>
      <c r="D95912">
        <v>28</v>
      </c>
      <c r="E95912" t="s">
        <v>10</v>
      </c>
      <c r="F95912">
        <v>16366</v>
      </c>
      <c r="G95912">
        <v>900</v>
      </c>
      <c r="H95912">
        <v>9434</v>
      </c>
    </row>
    <row r="95913" spans="1:8" x14ac:dyDescent="0.25">
      <c r="A95913">
        <v>7492719308</v>
      </c>
      <c r="B95913" t="s">
        <v>2975</v>
      </c>
      <c r="C95913">
        <v>1339380639</v>
      </c>
      <c r="D95913">
        <v>28</v>
      </c>
      <c r="E95913" t="s">
        <v>10</v>
      </c>
      <c r="F95913">
        <v>16366</v>
      </c>
      <c r="G95913">
        <v>900</v>
      </c>
      <c r="H95913">
        <v>9434</v>
      </c>
    </row>
    <row r="95914" spans="1:8" x14ac:dyDescent="0.25">
      <c r="A95914">
        <v>7492722434</v>
      </c>
      <c r="B95914" t="s">
        <v>2975</v>
      </c>
      <c r="C95914">
        <v>1339380657</v>
      </c>
      <c r="D95914">
        <v>28</v>
      </c>
      <c r="E95914" t="s">
        <v>10</v>
      </c>
      <c r="F95914">
        <v>16366</v>
      </c>
      <c r="G95914">
        <v>900</v>
      </c>
      <c r="H95914">
        <v>9434</v>
      </c>
    </row>
    <row r="95915" spans="1:8" x14ac:dyDescent="0.25">
      <c r="A95915">
        <v>7928605422</v>
      </c>
      <c r="B95915" t="s">
        <v>2975</v>
      </c>
      <c r="C95915">
        <v>1346055687</v>
      </c>
      <c r="D95915">
        <v>28</v>
      </c>
      <c r="E95915" t="s">
        <v>10</v>
      </c>
      <c r="F95915">
        <v>16366</v>
      </c>
      <c r="G95915">
        <v>900</v>
      </c>
      <c r="H95915">
        <v>9436</v>
      </c>
    </row>
    <row r="95916" spans="1:8" x14ac:dyDescent="0.25">
      <c r="A95916">
        <v>7928607448</v>
      </c>
      <c r="B95916" t="s">
        <v>2975</v>
      </c>
      <c r="C95916">
        <v>1346055721</v>
      </c>
      <c r="D95916">
        <v>28</v>
      </c>
      <c r="E95916" t="s">
        <v>10</v>
      </c>
      <c r="F95916">
        <v>16366</v>
      </c>
      <c r="G95916">
        <v>900</v>
      </c>
      <c r="H95916">
        <v>9436</v>
      </c>
    </row>
    <row r="95917" spans="1:8" x14ac:dyDescent="0.25">
      <c r="A95917">
        <v>7928609280</v>
      </c>
      <c r="B95917" t="s">
        <v>2975</v>
      </c>
      <c r="C95917">
        <v>1346056901</v>
      </c>
      <c r="D95917">
        <v>28</v>
      </c>
      <c r="E95917" t="s">
        <v>10</v>
      </c>
      <c r="F95917">
        <v>16366</v>
      </c>
      <c r="G95917">
        <v>900</v>
      </c>
      <c r="H95917">
        <v>9436</v>
      </c>
    </row>
    <row r="95918" spans="1:8" x14ac:dyDescent="0.25">
      <c r="A95918">
        <v>7928610394</v>
      </c>
      <c r="B95918" t="s">
        <v>2975</v>
      </c>
      <c r="C95918">
        <v>1346056919</v>
      </c>
      <c r="D95918">
        <v>28</v>
      </c>
      <c r="E95918" t="s">
        <v>10</v>
      </c>
      <c r="F95918">
        <v>16366</v>
      </c>
      <c r="G95918">
        <v>900</v>
      </c>
      <c r="H95918">
        <v>9436</v>
      </c>
    </row>
    <row r="95919" spans="1:8" x14ac:dyDescent="0.25">
      <c r="A95919">
        <v>7928611100</v>
      </c>
      <c r="B95919" t="s">
        <v>2975</v>
      </c>
      <c r="C95919">
        <v>1346056921</v>
      </c>
      <c r="D95919">
        <v>28</v>
      </c>
      <c r="E95919" t="s">
        <v>10</v>
      </c>
      <c r="F95919">
        <v>16366</v>
      </c>
      <c r="G95919">
        <v>900</v>
      </c>
      <c r="H95919">
        <v>9436</v>
      </c>
    </row>
    <row r="95920" spans="1:8" x14ac:dyDescent="0.25">
      <c r="A95920">
        <v>7928612674</v>
      </c>
      <c r="B95920" t="s">
        <v>2975</v>
      </c>
      <c r="C95920">
        <v>1346056933</v>
      </c>
      <c r="D95920">
        <v>28</v>
      </c>
      <c r="E95920" t="s">
        <v>10</v>
      </c>
      <c r="F95920">
        <v>16366</v>
      </c>
      <c r="G95920">
        <v>900</v>
      </c>
      <c r="H95920">
        <v>9436</v>
      </c>
    </row>
    <row r="95921" spans="1:8" x14ac:dyDescent="0.25">
      <c r="A95921">
        <v>7928614000</v>
      </c>
      <c r="B95921" t="s">
        <v>2975</v>
      </c>
      <c r="C95921">
        <v>1346056938</v>
      </c>
      <c r="D95921">
        <v>28</v>
      </c>
      <c r="E95921" t="s">
        <v>10</v>
      </c>
      <c r="F95921">
        <v>16366</v>
      </c>
      <c r="G95921">
        <v>900</v>
      </c>
      <c r="H95921">
        <v>9436</v>
      </c>
    </row>
    <row r="95922" spans="1:8" x14ac:dyDescent="0.25">
      <c r="A95922">
        <v>7928615094</v>
      </c>
      <c r="B95922" t="s">
        <v>2975</v>
      </c>
      <c r="C95922">
        <v>1346056955</v>
      </c>
      <c r="D95922">
        <v>28</v>
      </c>
      <c r="E95922" t="s">
        <v>10</v>
      </c>
      <c r="F95922">
        <v>16366</v>
      </c>
      <c r="G95922">
        <v>900</v>
      </c>
      <c r="H95922">
        <v>9436</v>
      </c>
    </row>
    <row r="95923" spans="1:8" x14ac:dyDescent="0.25">
      <c r="A95923">
        <v>7928616082</v>
      </c>
      <c r="B95923" t="s">
        <v>2975</v>
      </c>
      <c r="C95923">
        <v>1346057024</v>
      </c>
      <c r="D95923">
        <v>28</v>
      </c>
      <c r="E95923" t="s">
        <v>10</v>
      </c>
      <c r="F95923">
        <v>16366</v>
      </c>
      <c r="G95923">
        <v>900</v>
      </c>
      <c r="H95923">
        <v>9436</v>
      </c>
    </row>
    <row r="95924" spans="1:8" x14ac:dyDescent="0.25">
      <c r="A95924">
        <v>7928618002</v>
      </c>
      <c r="B95924" t="s">
        <v>2975</v>
      </c>
      <c r="C95924">
        <v>1346057131</v>
      </c>
      <c r="D95924">
        <v>28</v>
      </c>
      <c r="E95924" t="s">
        <v>10</v>
      </c>
      <c r="F95924">
        <v>16366</v>
      </c>
      <c r="G95924">
        <v>900</v>
      </c>
      <c r="H95924">
        <v>9436</v>
      </c>
    </row>
    <row r="95925" spans="1:8" x14ac:dyDescent="0.25">
      <c r="A95925">
        <v>7928619734</v>
      </c>
      <c r="B95925" t="s">
        <v>2975</v>
      </c>
      <c r="C95925">
        <v>1346057150</v>
      </c>
      <c r="D95925">
        <v>28</v>
      </c>
      <c r="E95925" t="s">
        <v>10</v>
      </c>
      <c r="F95925">
        <v>16366</v>
      </c>
      <c r="G95925">
        <v>900</v>
      </c>
      <c r="H95925">
        <v>9436</v>
      </c>
    </row>
    <row r="95926" spans="1:8" x14ac:dyDescent="0.25">
      <c r="A95926">
        <v>7928622270</v>
      </c>
      <c r="B95926" t="s">
        <v>2975</v>
      </c>
      <c r="C95926">
        <v>1346057159</v>
      </c>
      <c r="D95926">
        <v>28</v>
      </c>
      <c r="E95926" t="s">
        <v>10</v>
      </c>
      <c r="F95926">
        <v>16366</v>
      </c>
      <c r="G95926">
        <v>900</v>
      </c>
      <c r="H95926">
        <v>9436</v>
      </c>
    </row>
    <row r="95927" spans="1:8" x14ac:dyDescent="0.25">
      <c r="A95927">
        <v>7928624700</v>
      </c>
      <c r="B95927" t="s">
        <v>2975</v>
      </c>
      <c r="C95927">
        <v>1346057162</v>
      </c>
      <c r="D95927">
        <v>28</v>
      </c>
      <c r="E95927" t="s">
        <v>10</v>
      </c>
      <c r="F95927">
        <v>16366</v>
      </c>
      <c r="G95927">
        <v>900</v>
      </c>
      <c r="H95927">
        <v>9436</v>
      </c>
    </row>
    <row r="95928" spans="1:8" x14ac:dyDescent="0.25">
      <c r="A95928">
        <v>7928626948</v>
      </c>
      <c r="B95928" t="s">
        <v>2975</v>
      </c>
      <c r="C95928">
        <v>1346057167</v>
      </c>
      <c r="D95928">
        <v>28</v>
      </c>
      <c r="E95928" t="s">
        <v>10</v>
      </c>
      <c r="F95928">
        <v>16366</v>
      </c>
      <c r="G95928">
        <v>900</v>
      </c>
      <c r="H95928">
        <v>9436</v>
      </c>
    </row>
    <row r="95929" spans="1:8" x14ac:dyDescent="0.25">
      <c r="A95929">
        <v>7928629308</v>
      </c>
      <c r="B95929" t="s">
        <v>2975</v>
      </c>
      <c r="C95929">
        <v>1346057179</v>
      </c>
      <c r="D95929">
        <v>28</v>
      </c>
      <c r="E95929" t="s">
        <v>10</v>
      </c>
      <c r="F95929">
        <v>16366</v>
      </c>
      <c r="G95929">
        <v>900</v>
      </c>
      <c r="H95929">
        <v>9436</v>
      </c>
    </row>
    <row r="95930" spans="1:8" x14ac:dyDescent="0.25">
      <c r="A95930">
        <v>7928630050</v>
      </c>
      <c r="B95930" t="s">
        <v>2975</v>
      </c>
      <c r="C95930">
        <v>1346057185</v>
      </c>
      <c r="D95930">
        <v>28</v>
      </c>
      <c r="E95930" t="s">
        <v>10</v>
      </c>
      <c r="F95930">
        <v>16366</v>
      </c>
      <c r="G95930">
        <v>900</v>
      </c>
      <c r="H95930">
        <v>9436</v>
      </c>
    </row>
    <row r="95931" spans="1:8" x14ac:dyDescent="0.25">
      <c r="A95931">
        <v>7928630880</v>
      </c>
      <c r="B95931" t="s">
        <v>2975</v>
      </c>
      <c r="C95931">
        <v>1346057221</v>
      </c>
      <c r="D95931">
        <v>28</v>
      </c>
      <c r="E95931" t="s">
        <v>10</v>
      </c>
      <c r="F95931">
        <v>16366</v>
      </c>
      <c r="G95931">
        <v>900</v>
      </c>
      <c r="H95931">
        <v>9436</v>
      </c>
    </row>
    <row r="95932" spans="1:8" x14ac:dyDescent="0.25">
      <c r="A95932">
        <v>7928633026</v>
      </c>
      <c r="B95932" t="s">
        <v>2975</v>
      </c>
      <c r="C95932">
        <v>1346057252</v>
      </c>
      <c r="D95932">
        <v>28</v>
      </c>
      <c r="E95932" t="s">
        <v>10</v>
      </c>
      <c r="F95932">
        <v>16366</v>
      </c>
      <c r="G95932">
        <v>900</v>
      </c>
      <c r="H95932">
        <v>9436</v>
      </c>
    </row>
    <row r="95933" spans="1:8" x14ac:dyDescent="0.25">
      <c r="A95933">
        <v>7928634324</v>
      </c>
      <c r="B95933" t="s">
        <v>2975</v>
      </c>
      <c r="C95933">
        <v>1346057276</v>
      </c>
      <c r="D95933">
        <v>28</v>
      </c>
      <c r="E95933" t="s">
        <v>10</v>
      </c>
      <c r="F95933">
        <v>16366</v>
      </c>
      <c r="G95933">
        <v>900</v>
      </c>
      <c r="H95933">
        <v>9436</v>
      </c>
    </row>
    <row r="95934" spans="1:8" x14ac:dyDescent="0.25">
      <c r="A95934">
        <v>7928635748</v>
      </c>
      <c r="B95934" t="s">
        <v>2975</v>
      </c>
      <c r="C95934">
        <v>1346057347</v>
      </c>
      <c r="D95934">
        <v>28</v>
      </c>
      <c r="E95934" t="s">
        <v>10</v>
      </c>
      <c r="F95934">
        <v>16366</v>
      </c>
      <c r="G95934">
        <v>900</v>
      </c>
      <c r="H95934">
        <v>9436</v>
      </c>
    </row>
    <row r="95935" spans="1:8" x14ac:dyDescent="0.25">
      <c r="A95935">
        <v>7928636372</v>
      </c>
      <c r="B95935" t="s">
        <v>2975</v>
      </c>
      <c r="C95935">
        <v>1346057361</v>
      </c>
      <c r="D95935">
        <v>28</v>
      </c>
      <c r="E95935" t="s">
        <v>10</v>
      </c>
      <c r="F95935">
        <v>16366</v>
      </c>
      <c r="G95935">
        <v>900</v>
      </c>
      <c r="H95935">
        <v>9436</v>
      </c>
    </row>
    <row r="95936" spans="1:8" x14ac:dyDescent="0.25">
      <c r="A95936">
        <v>7928637264</v>
      </c>
      <c r="B95936" t="s">
        <v>2975</v>
      </c>
      <c r="C95936">
        <v>1346057367</v>
      </c>
      <c r="D95936">
        <v>28</v>
      </c>
      <c r="E95936" t="s">
        <v>10</v>
      </c>
      <c r="F95936">
        <v>16366</v>
      </c>
      <c r="G95936">
        <v>900</v>
      </c>
      <c r="H95936">
        <v>9436</v>
      </c>
    </row>
    <row r="95937" spans="1:8" x14ac:dyDescent="0.25">
      <c r="A95937">
        <v>7928638134</v>
      </c>
      <c r="B95937" t="s">
        <v>2975</v>
      </c>
      <c r="C95937">
        <v>1346057371</v>
      </c>
      <c r="D95937">
        <v>28</v>
      </c>
      <c r="E95937" t="s">
        <v>10</v>
      </c>
      <c r="F95937">
        <v>16366</v>
      </c>
      <c r="G95937">
        <v>900</v>
      </c>
      <c r="H95937">
        <v>9436</v>
      </c>
    </row>
    <row r="95938" spans="1:8" x14ac:dyDescent="0.25">
      <c r="A95938">
        <v>7928640128</v>
      </c>
      <c r="B95938" t="s">
        <v>2975</v>
      </c>
      <c r="C95938">
        <v>1346057379</v>
      </c>
      <c r="D95938">
        <v>28</v>
      </c>
      <c r="E95938" t="s">
        <v>10</v>
      </c>
      <c r="F95938">
        <v>16366</v>
      </c>
      <c r="G95938">
        <v>900</v>
      </c>
      <c r="H95938">
        <v>9436</v>
      </c>
    </row>
    <row r="95939" spans="1:8" x14ac:dyDescent="0.25">
      <c r="A95939">
        <v>7928642328</v>
      </c>
      <c r="B95939" t="s">
        <v>2975</v>
      </c>
      <c r="C95939">
        <v>1346057383</v>
      </c>
      <c r="D95939">
        <v>28</v>
      </c>
      <c r="E95939" t="s">
        <v>10</v>
      </c>
      <c r="F95939">
        <v>16366</v>
      </c>
      <c r="G95939">
        <v>900</v>
      </c>
      <c r="H95939">
        <v>9436</v>
      </c>
    </row>
    <row r="95940" spans="1:8" x14ac:dyDescent="0.25">
      <c r="A95940">
        <v>7928642984</v>
      </c>
      <c r="B95940" t="s">
        <v>2975</v>
      </c>
      <c r="C95940">
        <v>1346057391</v>
      </c>
      <c r="D95940">
        <v>28</v>
      </c>
      <c r="E95940" t="s">
        <v>10</v>
      </c>
      <c r="F95940">
        <v>16366</v>
      </c>
      <c r="G95940">
        <v>900</v>
      </c>
      <c r="H95940">
        <v>9436</v>
      </c>
    </row>
    <row r="95941" spans="1:8" x14ac:dyDescent="0.25">
      <c r="A95941">
        <v>7928644036</v>
      </c>
      <c r="B95941" t="s">
        <v>2975</v>
      </c>
      <c r="C95941">
        <v>1346057392</v>
      </c>
      <c r="D95941">
        <v>28</v>
      </c>
      <c r="E95941" t="s">
        <v>10</v>
      </c>
      <c r="F95941">
        <v>16366</v>
      </c>
      <c r="G95941">
        <v>900</v>
      </c>
      <c r="H95941">
        <v>9436</v>
      </c>
    </row>
    <row r="95942" spans="1:8" x14ac:dyDescent="0.25">
      <c r="A95942">
        <v>7928645162</v>
      </c>
      <c r="B95942" t="s">
        <v>2975</v>
      </c>
      <c r="C95942">
        <v>1346057403</v>
      </c>
      <c r="D95942">
        <v>28</v>
      </c>
      <c r="E95942" t="s">
        <v>10</v>
      </c>
      <c r="F95942">
        <v>16366</v>
      </c>
      <c r="G95942">
        <v>900</v>
      </c>
      <c r="H95942">
        <v>9436</v>
      </c>
    </row>
    <row r="95943" spans="1:8" x14ac:dyDescent="0.25">
      <c r="A95943">
        <v>7928645748</v>
      </c>
      <c r="B95943" t="s">
        <v>2975</v>
      </c>
      <c r="C95943">
        <v>1346057432</v>
      </c>
      <c r="D95943">
        <v>28</v>
      </c>
      <c r="E95943" t="s">
        <v>10</v>
      </c>
      <c r="F95943">
        <v>16366</v>
      </c>
      <c r="G95943">
        <v>900</v>
      </c>
      <c r="H95943">
        <v>9436</v>
      </c>
    </row>
    <row r="95944" spans="1:8" x14ac:dyDescent="0.25">
      <c r="A95944">
        <v>7928647002</v>
      </c>
      <c r="B95944" t="s">
        <v>2975</v>
      </c>
      <c r="C95944">
        <v>1346057442</v>
      </c>
      <c r="D95944">
        <v>28</v>
      </c>
      <c r="E95944" t="s">
        <v>10</v>
      </c>
      <c r="F95944">
        <v>16366</v>
      </c>
      <c r="G95944">
        <v>900</v>
      </c>
      <c r="H95944">
        <v>9436</v>
      </c>
    </row>
    <row r="95945" spans="1:8" x14ac:dyDescent="0.25">
      <c r="A95945">
        <v>7928648896</v>
      </c>
      <c r="B95945" t="s">
        <v>2975</v>
      </c>
      <c r="C95945">
        <v>1346057451</v>
      </c>
      <c r="D95945">
        <v>28</v>
      </c>
      <c r="E95945" t="s">
        <v>10</v>
      </c>
      <c r="F95945">
        <v>16366</v>
      </c>
      <c r="G95945">
        <v>900</v>
      </c>
      <c r="H95945">
        <v>9436</v>
      </c>
    </row>
    <row r="95946" spans="1:8" x14ac:dyDescent="0.25">
      <c r="A95946">
        <v>7928650748</v>
      </c>
      <c r="B95946" t="s">
        <v>2975</v>
      </c>
      <c r="C95946">
        <v>1346057479</v>
      </c>
      <c r="D95946">
        <v>28</v>
      </c>
      <c r="E95946" t="s">
        <v>10</v>
      </c>
      <c r="F95946">
        <v>16366</v>
      </c>
      <c r="G95946">
        <v>900</v>
      </c>
      <c r="H95946">
        <v>9436</v>
      </c>
    </row>
    <row r="95947" spans="1:8" x14ac:dyDescent="0.25">
      <c r="A95947">
        <v>7928653280</v>
      </c>
      <c r="B95947" t="s">
        <v>2975</v>
      </c>
      <c r="C95947">
        <v>1346057535</v>
      </c>
      <c r="D95947">
        <v>28</v>
      </c>
      <c r="E95947" t="s">
        <v>10</v>
      </c>
      <c r="F95947">
        <v>16366</v>
      </c>
      <c r="G95947">
        <v>900</v>
      </c>
      <c r="H95947">
        <v>9436</v>
      </c>
    </row>
    <row r="95948" spans="1:8" x14ac:dyDescent="0.25">
      <c r="A95948">
        <v>7928654314</v>
      </c>
      <c r="B95948" t="s">
        <v>2975</v>
      </c>
      <c r="C95948">
        <v>1346057542</v>
      </c>
      <c r="D95948">
        <v>28</v>
      </c>
      <c r="E95948" t="s">
        <v>10</v>
      </c>
      <c r="F95948">
        <v>16366</v>
      </c>
      <c r="G95948">
        <v>900</v>
      </c>
      <c r="H95948">
        <v>9436</v>
      </c>
    </row>
    <row r="95949" spans="1:8" x14ac:dyDescent="0.25">
      <c r="A95949">
        <v>7928656264</v>
      </c>
      <c r="B95949" t="s">
        <v>2975</v>
      </c>
      <c r="C95949">
        <v>1346057548</v>
      </c>
      <c r="D95949">
        <v>28</v>
      </c>
      <c r="E95949" t="s">
        <v>10</v>
      </c>
      <c r="F95949">
        <v>16366</v>
      </c>
      <c r="G95949">
        <v>900</v>
      </c>
      <c r="H95949">
        <v>9436</v>
      </c>
    </row>
    <row r="95950" spans="1:8" x14ac:dyDescent="0.25">
      <c r="A95950">
        <v>7928657056</v>
      </c>
      <c r="B95950" t="s">
        <v>2975</v>
      </c>
      <c r="C95950">
        <v>1346057583</v>
      </c>
      <c r="D95950">
        <v>28</v>
      </c>
      <c r="E95950" t="s">
        <v>10</v>
      </c>
      <c r="F95950">
        <v>16366</v>
      </c>
      <c r="G95950">
        <v>900</v>
      </c>
      <c r="H95950">
        <v>9436</v>
      </c>
    </row>
    <row r="95951" spans="1:8" x14ac:dyDescent="0.25">
      <c r="A95951">
        <v>7928659216</v>
      </c>
      <c r="B95951" t="s">
        <v>2975</v>
      </c>
      <c r="C95951">
        <v>1346057599</v>
      </c>
      <c r="D95951">
        <v>28</v>
      </c>
      <c r="E95951" t="s">
        <v>10</v>
      </c>
      <c r="F95951">
        <v>16366</v>
      </c>
      <c r="G95951">
        <v>900</v>
      </c>
      <c r="H95951">
        <v>9436</v>
      </c>
    </row>
    <row r="95952" spans="1:8" x14ac:dyDescent="0.25">
      <c r="A95952">
        <v>7928660352</v>
      </c>
      <c r="B95952" t="s">
        <v>2975</v>
      </c>
      <c r="C95952">
        <v>1346057600</v>
      </c>
      <c r="D95952">
        <v>28</v>
      </c>
      <c r="E95952" t="s">
        <v>10</v>
      </c>
      <c r="F95952">
        <v>16366</v>
      </c>
      <c r="G95952">
        <v>900</v>
      </c>
      <c r="H95952">
        <v>9436</v>
      </c>
    </row>
    <row r="95953" spans="1:8" x14ac:dyDescent="0.25">
      <c r="A95953">
        <v>7928662492</v>
      </c>
      <c r="B95953" t="s">
        <v>2975</v>
      </c>
      <c r="C95953">
        <v>1346057607</v>
      </c>
      <c r="D95953">
        <v>28</v>
      </c>
      <c r="E95953" t="s">
        <v>10</v>
      </c>
      <c r="F95953">
        <v>16366</v>
      </c>
      <c r="G95953">
        <v>900</v>
      </c>
      <c r="H95953">
        <v>9436</v>
      </c>
    </row>
    <row r="95954" spans="1:8" x14ac:dyDescent="0.25">
      <c r="A95954">
        <v>7928664424</v>
      </c>
      <c r="B95954" t="s">
        <v>2975</v>
      </c>
      <c r="C95954">
        <v>1346057658</v>
      </c>
      <c r="D95954">
        <v>28</v>
      </c>
      <c r="E95954" t="s">
        <v>10</v>
      </c>
      <c r="F95954">
        <v>16366</v>
      </c>
      <c r="G95954">
        <v>900</v>
      </c>
      <c r="H95954">
        <v>9436</v>
      </c>
    </row>
    <row r="95955" spans="1:8" x14ac:dyDescent="0.25">
      <c r="A95955">
        <v>7928666100</v>
      </c>
      <c r="B95955" t="s">
        <v>2975</v>
      </c>
      <c r="C95955">
        <v>1346057663</v>
      </c>
      <c r="D95955">
        <v>28</v>
      </c>
      <c r="E95955" t="s">
        <v>10</v>
      </c>
      <c r="F95955">
        <v>16366</v>
      </c>
      <c r="G95955">
        <v>900</v>
      </c>
      <c r="H95955">
        <v>9436</v>
      </c>
    </row>
    <row r="95956" spans="1:8" x14ac:dyDescent="0.25">
      <c r="A95956">
        <v>7928668080</v>
      </c>
      <c r="B95956" t="s">
        <v>2975</v>
      </c>
      <c r="C95956">
        <v>1346057674</v>
      </c>
      <c r="D95956">
        <v>28</v>
      </c>
      <c r="E95956" t="s">
        <v>10</v>
      </c>
      <c r="F95956">
        <v>16366</v>
      </c>
      <c r="G95956">
        <v>900</v>
      </c>
      <c r="H95956">
        <v>9436</v>
      </c>
    </row>
    <row r="95957" spans="1:8" x14ac:dyDescent="0.25">
      <c r="A95957">
        <v>7928669504</v>
      </c>
      <c r="B95957" t="s">
        <v>2975</v>
      </c>
      <c r="C95957">
        <v>1346057754</v>
      </c>
      <c r="D95957">
        <v>28</v>
      </c>
      <c r="E95957" t="s">
        <v>10</v>
      </c>
      <c r="F95957">
        <v>16366</v>
      </c>
      <c r="G95957">
        <v>900</v>
      </c>
      <c r="H95957">
        <v>9436</v>
      </c>
    </row>
    <row r="95958" spans="1:8" x14ac:dyDescent="0.25">
      <c r="A95958">
        <v>7928671100</v>
      </c>
      <c r="B95958" t="s">
        <v>2975</v>
      </c>
      <c r="C95958">
        <v>1346057761</v>
      </c>
      <c r="D95958">
        <v>28</v>
      </c>
      <c r="E95958" t="s">
        <v>10</v>
      </c>
      <c r="F95958">
        <v>16366</v>
      </c>
      <c r="G95958">
        <v>900</v>
      </c>
      <c r="H95958">
        <v>9436</v>
      </c>
    </row>
    <row r="95959" spans="1:8" x14ac:dyDescent="0.25">
      <c r="A95959">
        <v>7928672324</v>
      </c>
      <c r="B95959" t="s">
        <v>2975</v>
      </c>
      <c r="C95959">
        <v>1346057762</v>
      </c>
      <c r="D95959">
        <v>28</v>
      </c>
      <c r="E95959" t="s">
        <v>10</v>
      </c>
      <c r="F95959">
        <v>16366</v>
      </c>
      <c r="G95959">
        <v>900</v>
      </c>
      <c r="H95959">
        <v>9436</v>
      </c>
    </row>
    <row r="95960" spans="1:8" x14ac:dyDescent="0.25">
      <c r="A95960">
        <v>7928673850</v>
      </c>
      <c r="B95960" t="s">
        <v>2975</v>
      </c>
      <c r="C95960">
        <v>1346057776</v>
      </c>
      <c r="D95960">
        <v>28</v>
      </c>
      <c r="E95960" t="s">
        <v>10</v>
      </c>
      <c r="F95960">
        <v>16366</v>
      </c>
      <c r="G95960">
        <v>900</v>
      </c>
      <c r="H95960">
        <v>9436</v>
      </c>
    </row>
    <row r="95961" spans="1:8" x14ac:dyDescent="0.25">
      <c r="A95961">
        <v>7928676006</v>
      </c>
      <c r="B95961" t="s">
        <v>2975</v>
      </c>
      <c r="C95961">
        <v>1346057777</v>
      </c>
      <c r="D95961">
        <v>28</v>
      </c>
      <c r="E95961" t="s">
        <v>10</v>
      </c>
      <c r="F95961">
        <v>16366</v>
      </c>
      <c r="G95961">
        <v>900</v>
      </c>
      <c r="H95961">
        <v>9436</v>
      </c>
    </row>
    <row r="95962" spans="1:8" x14ac:dyDescent="0.25">
      <c r="A95962">
        <v>7928676502</v>
      </c>
      <c r="B95962" t="s">
        <v>2975</v>
      </c>
      <c r="C95962">
        <v>1346057791</v>
      </c>
      <c r="D95962">
        <v>28</v>
      </c>
      <c r="E95962" t="s">
        <v>10</v>
      </c>
      <c r="F95962">
        <v>16366</v>
      </c>
      <c r="G95962">
        <v>900</v>
      </c>
      <c r="H95962">
        <v>9436</v>
      </c>
    </row>
    <row r="95963" spans="1:8" x14ac:dyDescent="0.25">
      <c r="A95963">
        <v>7928678482</v>
      </c>
      <c r="B95963" t="s">
        <v>2975</v>
      </c>
      <c r="C95963">
        <v>1346057804</v>
      </c>
      <c r="D95963">
        <v>28</v>
      </c>
      <c r="E95963" t="s">
        <v>10</v>
      </c>
      <c r="F95963">
        <v>16366</v>
      </c>
      <c r="G95963">
        <v>900</v>
      </c>
      <c r="H95963">
        <v>9436</v>
      </c>
    </row>
    <row r="95964" spans="1:8" x14ac:dyDescent="0.25">
      <c r="A95964">
        <v>7928679044</v>
      </c>
      <c r="B95964" t="s">
        <v>2975</v>
      </c>
      <c r="C95964">
        <v>1346057824</v>
      </c>
      <c r="D95964">
        <v>28</v>
      </c>
      <c r="E95964" t="s">
        <v>10</v>
      </c>
      <c r="F95964">
        <v>16366</v>
      </c>
      <c r="G95964">
        <v>900</v>
      </c>
      <c r="H95964">
        <v>9436</v>
      </c>
    </row>
    <row r="95965" spans="1:8" x14ac:dyDescent="0.25">
      <c r="A95965">
        <v>7928679872</v>
      </c>
      <c r="B95965" t="s">
        <v>2975</v>
      </c>
      <c r="C95965">
        <v>1346057829</v>
      </c>
      <c r="D95965">
        <v>28</v>
      </c>
      <c r="E95965" t="s">
        <v>10</v>
      </c>
      <c r="F95965">
        <v>16366</v>
      </c>
      <c r="G95965">
        <v>900</v>
      </c>
      <c r="H95965">
        <v>9436</v>
      </c>
    </row>
    <row r="95966" spans="1:8" x14ac:dyDescent="0.25">
      <c r="A95966">
        <v>7928681588</v>
      </c>
      <c r="B95966" t="s">
        <v>2975</v>
      </c>
      <c r="C95966">
        <v>1346058517</v>
      </c>
      <c r="D95966">
        <v>28</v>
      </c>
      <c r="E95966" t="s">
        <v>10</v>
      </c>
      <c r="F95966">
        <v>16366</v>
      </c>
      <c r="G95966">
        <v>900</v>
      </c>
      <c r="H95966">
        <v>9436</v>
      </c>
    </row>
    <row r="95967" spans="1:8" x14ac:dyDescent="0.25">
      <c r="A95967">
        <v>7928683126</v>
      </c>
      <c r="B95967" t="s">
        <v>2975</v>
      </c>
      <c r="C95967">
        <v>1346058561</v>
      </c>
      <c r="D95967">
        <v>28</v>
      </c>
      <c r="E95967" t="s">
        <v>10</v>
      </c>
      <c r="F95967">
        <v>16366</v>
      </c>
      <c r="G95967">
        <v>900</v>
      </c>
      <c r="H95967">
        <v>9436</v>
      </c>
    </row>
    <row r="95968" spans="1:8" x14ac:dyDescent="0.25">
      <c r="A95968">
        <v>8085454751</v>
      </c>
      <c r="B95968" t="s">
        <v>2975</v>
      </c>
      <c r="C95968">
        <v>1348782645</v>
      </c>
      <c r="D95968">
        <v>28</v>
      </c>
      <c r="E95968" t="s">
        <v>10</v>
      </c>
      <c r="F95968">
        <v>16366</v>
      </c>
      <c r="G95968">
        <v>900</v>
      </c>
      <c r="H95968">
        <v>9437</v>
      </c>
    </row>
    <row r="95969" spans="1:8" x14ac:dyDescent="0.25">
      <c r="A95969">
        <v>8085524673</v>
      </c>
      <c r="B95969" t="s">
        <v>2975</v>
      </c>
      <c r="C95969">
        <v>1348835383</v>
      </c>
      <c r="D95969">
        <v>28</v>
      </c>
      <c r="E95969" t="s">
        <v>10</v>
      </c>
      <c r="F95969">
        <v>16366</v>
      </c>
      <c r="G95969">
        <v>900</v>
      </c>
      <c r="H95969">
        <v>9437</v>
      </c>
    </row>
    <row r="95970" spans="1:8" x14ac:dyDescent="0.25">
      <c r="A95970">
        <v>8085526077</v>
      </c>
      <c r="B95970" t="s">
        <v>2975</v>
      </c>
      <c r="C95970">
        <v>1348835409</v>
      </c>
      <c r="D95970">
        <v>28</v>
      </c>
      <c r="E95970" t="s">
        <v>10</v>
      </c>
      <c r="F95970">
        <v>16366</v>
      </c>
      <c r="G95970">
        <v>900</v>
      </c>
      <c r="H95970">
        <v>9437</v>
      </c>
    </row>
    <row r="95971" spans="1:8" x14ac:dyDescent="0.25">
      <c r="A95971">
        <v>8085525282</v>
      </c>
      <c r="B95971" t="s">
        <v>2975</v>
      </c>
      <c r="C95971">
        <v>1348835526</v>
      </c>
      <c r="D95971">
        <v>28</v>
      </c>
      <c r="E95971" t="s">
        <v>10</v>
      </c>
      <c r="F95971">
        <v>16366</v>
      </c>
      <c r="G95971">
        <v>900</v>
      </c>
      <c r="H95971">
        <v>9437</v>
      </c>
    </row>
    <row r="95972" spans="1:8" x14ac:dyDescent="0.25">
      <c r="A95972">
        <v>8085528319</v>
      </c>
      <c r="B95972" t="s">
        <v>2975</v>
      </c>
      <c r="C95972">
        <v>1348835756</v>
      </c>
      <c r="D95972">
        <v>28</v>
      </c>
      <c r="E95972" t="s">
        <v>10</v>
      </c>
      <c r="F95972">
        <v>16366</v>
      </c>
      <c r="G95972">
        <v>900</v>
      </c>
      <c r="H95972">
        <v>9437</v>
      </c>
    </row>
    <row r="95973" spans="1:8" x14ac:dyDescent="0.25">
      <c r="A95973">
        <v>8085529269</v>
      </c>
      <c r="B95973" t="s">
        <v>2975</v>
      </c>
      <c r="C95973">
        <v>1348835760</v>
      </c>
      <c r="D95973">
        <v>28</v>
      </c>
      <c r="E95973" t="s">
        <v>10</v>
      </c>
      <c r="F95973">
        <v>16366</v>
      </c>
      <c r="G95973">
        <v>900</v>
      </c>
      <c r="H95973">
        <v>9437</v>
      </c>
    </row>
    <row r="95974" spans="1:8" x14ac:dyDescent="0.25">
      <c r="A95974">
        <v>8085528036</v>
      </c>
      <c r="B95974" t="s">
        <v>2975</v>
      </c>
      <c r="C95974">
        <v>1348835767</v>
      </c>
      <c r="D95974">
        <v>28</v>
      </c>
      <c r="E95974" t="s">
        <v>10</v>
      </c>
      <c r="F95974">
        <v>16366</v>
      </c>
      <c r="G95974">
        <v>900</v>
      </c>
      <c r="H95974">
        <v>9437</v>
      </c>
    </row>
    <row r="95975" spans="1:8" x14ac:dyDescent="0.25">
      <c r="A95975">
        <v>8085531043</v>
      </c>
      <c r="B95975" t="s">
        <v>2975</v>
      </c>
      <c r="C95975">
        <v>1348835771</v>
      </c>
      <c r="D95975">
        <v>28</v>
      </c>
      <c r="E95975" t="s">
        <v>10</v>
      </c>
      <c r="F95975">
        <v>16366</v>
      </c>
      <c r="G95975">
        <v>900</v>
      </c>
      <c r="H95975">
        <v>9437</v>
      </c>
    </row>
    <row r="95976" spans="1:8" x14ac:dyDescent="0.25">
      <c r="A95976">
        <v>8085530124</v>
      </c>
      <c r="B95976" t="s">
        <v>2975</v>
      </c>
      <c r="C95976">
        <v>1348835825</v>
      </c>
      <c r="D95976">
        <v>28</v>
      </c>
      <c r="E95976" t="s">
        <v>10</v>
      </c>
      <c r="F95976">
        <v>16366</v>
      </c>
      <c r="G95976">
        <v>900</v>
      </c>
      <c r="H95976">
        <v>9437</v>
      </c>
    </row>
    <row r="95977" spans="1:8" x14ac:dyDescent="0.25">
      <c r="A95977">
        <v>8085532997</v>
      </c>
      <c r="B95977" t="s">
        <v>2975</v>
      </c>
      <c r="C95977">
        <v>1348835827</v>
      </c>
      <c r="D95977">
        <v>28</v>
      </c>
      <c r="E95977" t="s">
        <v>10</v>
      </c>
      <c r="F95977">
        <v>16366</v>
      </c>
      <c r="G95977">
        <v>900</v>
      </c>
      <c r="H95977">
        <v>9437</v>
      </c>
    </row>
    <row r="95978" spans="1:8" x14ac:dyDescent="0.25">
      <c r="A95978">
        <v>8085533757</v>
      </c>
      <c r="B95978" t="s">
        <v>2975</v>
      </c>
      <c r="C95978">
        <v>1348835830</v>
      </c>
      <c r="D95978">
        <v>28</v>
      </c>
      <c r="E95978" t="s">
        <v>10</v>
      </c>
      <c r="F95978">
        <v>16366</v>
      </c>
      <c r="G95978">
        <v>900</v>
      </c>
      <c r="H95978">
        <v>9437</v>
      </c>
    </row>
    <row r="95979" spans="1:8" x14ac:dyDescent="0.25">
      <c r="A95979">
        <v>8085534903</v>
      </c>
      <c r="B95979" t="s">
        <v>2975</v>
      </c>
      <c r="C95979">
        <v>1348835833</v>
      </c>
      <c r="D95979">
        <v>28</v>
      </c>
      <c r="E95979" t="s">
        <v>10</v>
      </c>
      <c r="F95979">
        <v>16366</v>
      </c>
      <c r="G95979">
        <v>900</v>
      </c>
      <c r="H95979">
        <v>9437</v>
      </c>
    </row>
    <row r="95980" spans="1:8" x14ac:dyDescent="0.25">
      <c r="A95980">
        <v>8085534504</v>
      </c>
      <c r="B95980" t="s">
        <v>2975</v>
      </c>
      <c r="C95980">
        <v>1348835878</v>
      </c>
      <c r="D95980">
        <v>28</v>
      </c>
      <c r="E95980" t="s">
        <v>10</v>
      </c>
      <c r="F95980">
        <v>16366</v>
      </c>
      <c r="G95980">
        <v>900</v>
      </c>
      <c r="H95980">
        <v>9437</v>
      </c>
    </row>
    <row r="95981" spans="1:8" x14ac:dyDescent="0.25">
      <c r="A95981">
        <v>8085535882</v>
      </c>
      <c r="B95981" t="s">
        <v>2975</v>
      </c>
      <c r="C95981">
        <v>1348835883</v>
      </c>
      <c r="D95981">
        <v>28</v>
      </c>
      <c r="E95981" t="s">
        <v>10</v>
      </c>
      <c r="F95981">
        <v>16366</v>
      </c>
      <c r="G95981">
        <v>900</v>
      </c>
      <c r="H95981">
        <v>9437</v>
      </c>
    </row>
    <row r="95982" spans="1:8" x14ac:dyDescent="0.25">
      <c r="A95982">
        <v>8085537368</v>
      </c>
      <c r="B95982" t="s">
        <v>2975</v>
      </c>
      <c r="C95982">
        <v>1348835930</v>
      </c>
      <c r="D95982">
        <v>28</v>
      </c>
      <c r="E95982" t="s">
        <v>10</v>
      </c>
      <c r="F95982">
        <v>16366</v>
      </c>
      <c r="G95982">
        <v>900</v>
      </c>
      <c r="H95982">
        <v>9437</v>
      </c>
    </row>
    <row r="95983" spans="1:8" x14ac:dyDescent="0.25">
      <c r="A95983">
        <v>8085541105</v>
      </c>
      <c r="B95983" t="s">
        <v>2975</v>
      </c>
      <c r="C95983">
        <v>1348835936</v>
      </c>
      <c r="D95983">
        <v>28</v>
      </c>
      <c r="E95983" t="s">
        <v>10</v>
      </c>
      <c r="F95983">
        <v>16366</v>
      </c>
      <c r="G95983">
        <v>900</v>
      </c>
      <c r="H95983">
        <v>9437</v>
      </c>
    </row>
    <row r="95984" spans="1:8" x14ac:dyDescent="0.25">
      <c r="A95984">
        <v>8085540720</v>
      </c>
      <c r="B95984" t="s">
        <v>2975</v>
      </c>
      <c r="C95984">
        <v>1348835969</v>
      </c>
      <c r="D95984">
        <v>28</v>
      </c>
      <c r="E95984" t="s">
        <v>10</v>
      </c>
      <c r="F95984">
        <v>16366</v>
      </c>
      <c r="G95984">
        <v>900</v>
      </c>
      <c r="H95984">
        <v>9437</v>
      </c>
    </row>
    <row r="95985" spans="1:8" x14ac:dyDescent="0.25">
      <c r="A95985">
        <v>8085543617</v>
      </c>
      <c r="B95985" t="s">
        <v>2975</v>
      </c>
      <c r="C95985">
        <v>1348835996</v>
      </c>
      <c r="D95985">
        <v>28</v>
      </c>
      <c r="E95985" t="s">
        <v>10</v>
      </c>
      <c r="F95985">
        <v>16366</v>
      </c>
      <c r="G95985">
        <v>900</v>
      </c>
      <c r="H95985">
        <v>9437</v>
      </c>
    </row>
    <row r="95986" spans="1:8" x14ac:dyDescent="0.25">
      <c r="A95986">
        <v>8085543132</v>
      </c>
      <c r="B95986" t="s">
        <v>2975</v>
      </c>
      <c r="C95986">
        <v>1348836047</v>
      </c>
      <c r="D95986">
        <v>28</v>
      </c>
      <c r="E95986" t="s">
        <v>10</v>
      </c>
      <c r="F95986">
        <v>16366</v>
      </c>
      <c r="G95986">
        <v>900</v>
      </c>
      <c r="H95986">
        <v>9437</v>
      </c>
    </row>
    <row r="95987" spans="1:8" x14ac:dyDescent="0.25">
      <c r="A95987">
        <v>8085546637</v>
      </c>
      <c r="B95987" t="s">
        <v>2975</v>
      </c>
      <c r="C95987">
        <v>1348836069</v>
      </c>
      <c r="D95987">
        <v>28</v>
      </c>
      <c r="E95987" t="s">
        <v>10</v>
      </c>
      <c r="F95987">
        <v>16366</v>
      </c>
      <c r="G95987">
        <v>900</v>
      </c>
      <c r="H95987">
        <v>9437</v>
      </c>
    </row>
    <row r="95988" spans="1:8" x14ac:dyDescent="0.25">
      <c r="A95988">
        <v>8085546270</v>
      </c>
      <c r="B95988" t="s">
        <v>2975</v>
      </c>
      <c r="C95988">
        <v>1348836090</v>
      </c>
      <c r="D95988">
        <v>28</v>
      </c>
      <c r="E95988" t="s">
        <v>10</v>
      </c>
      <c r="F95988">
        <v>16366</v>
      </c>
      <c r="G95988">
        <v>900</v>
      </c>
      <c r="H95988">
        <v>9437</v>
      </c>
    </row>
    <row r="95989" spans="1:8" x14ac:dyDescent="0.25">
      <c r="A95989">
        <v>8085549063</v>
      </c>
      <c r="B95989" t="s">
        <v>2975</v>
      </c>
      <c r="C95989">
        <v>1348836133</v>
      </c>
      <c r="D95989">
        <v>28</v>
      </c>
      <c r="E95989" t="s">
        <v>10</v>
      </c>
      <c r="F95989">
        <v>16366</v>
      </c>
      <c r="G95989">
        <v>900</v>
      </c>
      <c r="H95989">
        <v>9437</v>
      </c>
    </row>
    <row r="95990" spans="1:8" x14ac:dyDescent="0.25">
      <c r="A95990">
        <v>8085550235</v>
      </c>
      <c r="B95990" t="s">
        <v>2975</v>
      </c>
      <c r="C95990">
        <v>1348836137</v>
      </c>
      <c r="D95990">
        <v>28</v>
      </c>
      <c r="E95990" t="s">
        <v>10</v>
      </c>
      <c r="F95990">
        <v>16366</v>
      </c>
      <c r="G95990">
        <v>900</v>
      </c>
      <c r="H95990">
        <v>9437</v>
      </c>
    </row>
    <row r="95991" spans="1:8" x14ac:dyDescent="0.25">
      <c r="A95991">
        <v>8085551259</v>
      </c>
      <c r="B95991" t="s">
        <v>2975</v>
      </c>
      <c r="C95991">
        <v>1348836149</v>
      </c>
      <c r="D95991">
        <v>28</v>
      </c>
      <c r="E95991" t="s">
        <v>10</v>
      </c>
      <c r="F95991">
        <v>16366</v>
      </c>
      <c r="G95991">
        <v>900</v>
      </c>
      <c r="H95991">
        <v>9437</v>
      </c>
    </row>
    <row r="95992" spans="1:8" x14ac:dyDescent="0.25">
      <c r="A95992">
        <v>8085552971</v>
      </c>
      <c r="B95992" t="s">
        <v>2975</v>
      </c>
      <c r="C95992">
        <v>1348836162</v>
      </c>
      <c r="D95992">
        <v>28</v>
      </c>
      <c r="E95992" t="s">
        <v>10</v>
      </c>
      <c r="F95992">
        <v>16366</v>
      </c>
      <c r="G95992">
        <v>900</v>
      </c>
      <c r="H95992">
        <v>9437</v>
      </c>
    </row>
    <row r="95993" spans="1:8" x14ac:dyDescent="0.25">
      <c r="A95993">
        <v>8085554575</v>
      </c>
      <c r="B95993" t="s">
        <v>2975</v>
      </c>
      <c r="C95993">
        <v>1348836168</v>
      </c>
      <c r="D95993">
        <v>28</v>
      </c>
      <c r="E95993" t="s">
        <v>10</v>
      </c>
      <c r="F95993">
        <v>16366</v>
      </c>
      <c r="G95993">
        <v>900</v>
      </c>
      <c r="H95993">
        <v>9437</v>
      </c>
    </row>
    <row r="95994" spans="1:8" x14ac:dyDescent="0.25">
      <c r="A95994">
        <v>8085553434</v>
      </c>
      <c r="B95994" t="s">
        <v>2975</v>
      </c>
      <c r="C95994">
        <v>1348836185</v>
      </c>
      <c r="D95994">
        <v>28</v>
      </c>
      <c r="E95994" t="s">
        <v>10</v>
      </c>
      <c r="F95994">
        <v>16366</v>
      </c>
      <c r="G95994">
        <v>900</v>
      </c>
      <c r="H95994">
        <v>9437</v>
      </c>
    </row>
    <row r="95995" spans="1:8" x14ac:dyDescent="0.25">
      <c r="A95995">
        <v>8085556341</v>
      </c>
      <c r="B95995" t="s">
        <v>2975</v>
      </c>
      <c r="C95995">
        <v>1348836190</v>
      </c>
      <c r="D95995">
        <v>28</v>
      </c>
      <c r="E95995" t="s">
        <v>10</v>
      </c>
      <c r="F95995">
        <v>16366</v>
      </c>
      <c r="G95995">
        <v>900</v>
      </c>
      <c r="H95995">
        <v>9437</v>
      </c>
    </row>
    <row r="95996" spans="1:8" x14ac:dyDescent="0.25">
      <c r="A95996">
        <v>8085556911</v>
      </c>
      <c r="B95996" t="s">
        <v>2975</v>
      </c>
      <c r="C95996">
        <v>1348836199</v>
      </c>
      <c r="D95996">
        <v>28</v>
      </c>
      <c r="E95996" t="s">
        <v>10</v>
      </c>
      <c r="F95996">
        <v>16366</v>
      </c>
      <c r="G95996">
        <v>900</v>
      </c>
      <c r="H95996">
        <v>9437</v>
      </c>
    </row>
    <row r="95997" spans="1:8" x14ac:dyDescent="0.25">
      <c r="A95997">
        <v>8085557907</v>
      </c>
      <c r="B95997" t="s">
        <v>2975</v>
      </c>
      <c r="C95997">
        <v>1348836324</v>
      </c>
      <c r="D95997">
        <v>28</v>
      </c>
      <c r="E95997" t="s">
        <v>10</v>
      </c>
      <c r="F95997">
        <v>16366</v>
      </c>
      <c r="G95997">
        <v>900</v>
      </c>
      <c r="H95997">
        <v>9437</v>
      </c>
    </row>
    <row r="95998" spans="1:8" x14ac:dyDescent="0.25">
      <c r="A95998">
        <v>8085558531</v>
      </c>
      <c r="B95998" t="s">
        <v>2975</v>
      </c>
      <c r="C95998">
        <v>1348836333</v>
      </c>
      <c r="D95998">
        <v>28</v>
      </c>
      <c r="E95998" t="s">
        <v>10</v>
      </c>
      <c r="F95998">
        <v>16366</v>
      </c>
      <c r="G95998">
        <v>900</v>
      </c>
      <c r="H95998">
        <v>9437</v>
      </c>
    </row>
    <row r="95999" spans="1:8" x14ac:dyDescent="0.25">
      <c r="A95999">
        <v>8085610687</v>
      </c>
      <c r="B95999" t="s">
        <v>2975</v>
      </c>
      <c r="C95999">
        <v>1348839964</v>
      </c>
      <c r="D95999">
        <v>28</v>
      </c>
      <c r="E95999" t="s">
        <v>10</v>
      </c>
      <c r="F95999">
        <v>16366</v>
      </c>
      <c r="G95999">
        <v>900</v>
      </c>
      <c r="H95999">
        <v>9437</v>
      </c>
    </row>
    <row r="96000" spans="1:8" x14ac:dyDescent="0.25">
      <c r="A96000">
        <v>8360726510</v>
      </c>
      <c r="B96000" t="s">
        <v>2975</v>
      </c>
      <c r="C96000">
        <v>1355396655</v>
      </c>
      <c r="D96000">
        <v>28</v>
      </c>
      <c r="E96000" t="s">
        <v>10</v>
      </c>
      <c r="F96000">
        <v>16366</v>
      </c>
      <c r="G96000">
        <v>900</v>
      </c>
      <c r="H96000">
        <v>9439</v>
      </c>
    </row>
    <row r="96001" spans="1:8" x14ac:dyDescent="0.25">
      <c r="A96001">
        <v>8359664267</v>
      </c>
      <c r="B96001" t="s">
        <v>2975</v>
      </c>
      <c r="C96001">
        <v>1355396725</v>
      </c>
      <c r="D96001">
        <v>28</v>
      </c>
      <c r="E96001" t="s">
        <v>10</v>
      </c>
      <c r="F96001">
        <v>16366</v>
      </c>
      <c r="G96001">
        <v>900</v>
      </c>
      <c r="H96001">
        <v>9439</v>
      </c>
    </row>
    <row r="96002" spans="1:8" x14ac:dyDescent="0.25">
      <c r="A96002">
        <v>8360729322</v>
      </c>
      <c r="B96002" t="s">
        <v>2975</v>
      </c>
      <c r="C96002">
        <v>1355396800</v>
      </c>
      <c r="D96002">
        <v>28</v>
      </c>
      <c r="E96002" t="s">
        <v>10</v>
      </c>
      <c r="F96002">
        <v>16366</v>
      </c>
      <c r="G96002">
        <v>900</v>
      </c>
      <c r="H96002">
        <v>9439</v>
      </c>
    </row>
    <row r="96003" spans="1:8" x14ac:dyDescent="0.25">
      <c r="A96003">
        <v>8360730438</v>
      </c>
      <c r="B96003" t="s">
        <v>2975</v>
      </c>
      <c r="C96003">
        <v>1355396968</v>
      </c>
      <c r="D96003">
        <v>28</v>
      </c>
      <c r="E96003" t="s">
        <v>10</v>
      </c>
      <c r="F96003">
        <v>16366</v>
      </c>
      <c r="G96003">
        <v>900</v>
      </c>
      <c r="H96003">
        <v>9439</v>
      </c>
    </row>
    <row r="96004" spans="1:8" x14ac:dyDescent="0.25">
      <c r="A96004">
        <v>8359733739</v>
      </c>
      <c r="B96004" t="s">
        <v>2975</v>
      </c>
      <c r="C96004">
        <v>1355402191</v>
      </c>
      <c r="D96004">
        <v>28</v>
      </c>
      <c r="E96004" t="s">
        <v>10</v>
      </c>
      <c r="F96004">
        <v>16366</v>
      </c>
      <c r="G96004">
        <v>900</v>
      </c>
      <c r="H96004">
        <v>9439</v>
      </c>
    </row>
    <row r="96005" spans="1:8" x14ac:dyDescent="0.25">
      <c r="A96005">
        <v>8360798244</v>
      </c>
      <c r="B96005" t="s">
        <v>2975</v>
      </c>
      <c r="C96005">
        <v>1355402258</v>
      </c>
      <c r="D96005">
        <v>28</v>
      </c>
      <c r="E96005" t="s">
        <v>10</v>
      </c>
      <c r="F96005">
        <v>16366</v>
      </c>
      <c r="G96005">
        <v>900</v>
      </c>
      <c r="H96005">
        <v>9439</v>
      </c>
    </row>
    <row r="96006" spans="1:8" x14ac:dyDescent="0.25">
      <c r="A96006">
        <v>8360799110</v>
      </c>
      <c r="B96006" t="s">
        <v>2975</v>
      </c>
      <c r="C96006">
        <v>1355402318</v>
      </c>
      <c r="D96006">
        <v>28</v>
      </c>
      <c r="E96006" t="s">
        <v>10</v>
      </c>
      <c r="F96006">
        <v>16366</v>
      </c>
      <c r="G96006">
        <v>900</v>
      </c>
      <c r="H96006">
        <v>9439</v>
      </c>
    </row>
    <row r="96007" spans="1:8" x14ac:dyDescent="0.25">
      <c r="A96007">
        <v>8360800788</v>
      </c>
      <c r="B96007" t="s">
        <v>2975</v>
      </c>
      <c r="C96007">
        <v>1355402342</v>
      </c>
      <c r="D96007">
        <v>28</v>
      </c>
      <c r="E96007" t="s">
        <v>10</v>
      </c>
      <c r="F96007">
        <v>16366</v>
      </c>
      <c r="G96007">
        <v>900</v>
      </c>
      <c r="H96007">
        <v>9439</v>
      </c>
    </row>
    <row r="96008" spans="1:8" x14ac:dyDescent="0.25">
      <c r="A96008">
        <v>8359738599</v>
      </c>
      <c r="B96008" t="s">
        <v>2975</v>
      </c>
      <c r="C96008">
        <v>1355402407</v>
      </c>
      <c r="D96008">
        <v>28</v>
      </c>
      <c r="E96008" t="s">
        <v>10</v>
      </c>
      <c r="F96008">
        <v>16366</v>
      </c>
      <c r="G96008">
        <v>900</v>
      </c>
      <c r="H96008">
        <v>9439</v>
      </c>
    </row>
    <row r="96009" spans="1:8" x14ac:dyDescent="0.25">
      <c r="A96009">
        <v>8359740767</v>
      </c>
      <c r="B96009" t="s">
        <v>2975</v>
      </c>
      <c r="C96009">
        <v>1355402514</v>
      </c>
      <c r="D96009">
        <v>28</v>
      </c>
      <c r="E96009" t="s">
        <v>10</v>
      </c>
      <c r="F96009">
        <v>16366</v>
      </c>
      <c r="G96009">
        <v>900</v>
      </c>
      <c r="H96009">
        <v>9439</v>
      </c>
    </row>
    <row r="96010" spans="1:8" x14ac:dyDescent="0.25">
      <c r="A96010">
        <v>8361892213</v>
      </c>
      <c r="B96010" t="s">
        <v>2975</v>
      </c>
      <c r="C96010">
        <v>1355461380</v>
      </c>
      <c r="D96010">
        <v>28</v>
      </c>
      <c r="E96010" t="s">
        <v>10</v>
      </c>
      <c r="F96010">
        <v>16366</v>
      </c>
      <c r="G96010">
        <v>900</v>
      </c>
      <c r="H96010">
        <v>9440</v>
      </c>
    </row>
    <row r="96011" spans="1:8" x14ac:dyDescent="0.25">
      <c r="A96011">
        <v>8363805522</v>
      </c>
      <c r="B96011" t="s">
        <v>2975</v>
      </c>
      <c r="C96011">
        <v>1355548902</v>
      </c>
      <c r="D96011">
        <v>28</v>
      </c>
      <c r="E96011" t="s">
        <v>10</v>
      </c>
      <c r="F96011">
        <v>16366</v>
      </c>
      <c r="G96011">
        <v>900</v>
      </c>
      <c r="H96011">
        <v>9441</v>
      </c>
    </row>
    <row r="96012" spans="1:8" x14ac:dyDescent="0.25">
      <c r="A96012">
        <v>8362741493</v>
      </c>
      <c r="B96012" t="s">
        <v>2975</v>
      </c>
      <c r="C96012">
        <v>1355548910</v>
      </c>
      <c r="D96012">
        <v>28</v>
      </c>
      <c r="E96012" t="s">
        <v>10</v>
      </c>
      <c r="F96012">
        <v>16366</v>
      </c>
      <c r="G96012">
        <v>900</v>
      </c>
      <c r="H96012">
        <v>9441</v>
      </c>
    </row>
    <row r="96013" spans="1:8" x14ac:dyDescent="0.25">
      <c r="A96013">
        <v>8363808418</v>
      </c>
      <c r="B96013" t="s">
        <v>2975</v>
      </c>
      <c r="C96013">
        <v>1355548970</v>
      </c>
      <c r="D96013">
        <v>28</v>
      </c>
      <c r="E96013" t="s">
        <v>10</v>
      </c>
      <c r="F96013">
        <v>16366</v>
      </c>
      <c r="G96013">
        <v>900</v>
      </c>
      <c r="H96013">
        <v>9441</v>
      </c>
    </row>
    <row r="96014" spans="1:8" x14ac:dyDescent="0.25">
      <c r="A96014">
        <v>9597970980</v>
      </c>
      <c r="B96014" t="s">
        <v>2975</v>
      </c>
      <c r="C96014">
        <v>1376531765</v>
      </c>
      <c r="D96014">
        <v>28</v>
      </c>
      <c r="E96014" t="s">
        <v>10</v>
      </c>
      <c r="F96014">
        <v>16366</v>
      </c>
      <c r="G96014">
        <v>900</v>
      </c>
      <c r="H96014">
        <v>9447</v>
      </c>
    </row>
    <row r="96015" spans="1:8" x14ac:dyDescent="0.25">
      <c r="A96015">
        <v>9597972490</v>
      </c>
      <c r="B96015" t="s">
        <v>2975</v>
      </c>
      <c r="C96015">
        <v>1376531802</v>
      </c>
      <c r="D96015">
        <v>28</v>
      </c>
      <c r="E96015" t="s">
        <v>10</v>
      </c>
      <c r="F96015">
        <v>16366</v>
      </c>
      <c r="G96015">
        <v>900</v>
      </c>
      <c r="H96015">
        <v>9447</v>
      </c>
    </row>
    <row r="96016" spans="1:8" x14ac:dyDescent="0.25">
      <c r="A96016">
        <v>9595182639</v>
      </c>
      <c r="B96016" t="s">
        <v>2975</v>
      </c>
      <c r="C96016">
        <v>1376531823</v>
      </c>
      <c r="D96016">
        <v>28</v>
      </c>
      <c r="E96016" t="s">
        <v>10</v>
      </c>
      <c r="F96016">
        <v>16366</v>
      </c>
      <c r="G96016">
        <v>900</v>
      </c>
      <c r="H96016">
        <v>9447</v>
      </c>
    </row>
    <row r="96017" spans="1:8" x14ac:dyDescent="0.25">
      <c r="A96017">
        <v>9595252657</v>
      </c>
      <c r="B96017" t="s">
        <v>2975</v>
      </c>
      <c r="C96017">
        <v>1376577151</v>
      </c>
      <c r="D96017">
        <v>28</v>
      </c>
      <c r="E96017" t="s">
        <v>10</v>
      </c>
      <c r="F96017">
        <v>16366</v>
      </c>
      <c r="G96017">
        <v>900</v>
      </c>
      <c r="H96017">
        <v>9448</v>
      </c>
    </row>
    <row r="96018" spans="1:8" x14ac:dyDescent="0.25">
      <c r="A96018">
        <v>9595253853</v>
      </c>
      <c r="B96018" t="s">
        <v>2975</v>
      </c>
      <c r="C96018">
        <v>1376577169</v>
      </c>
      <c r="D96018">
        <v>28</v>
      </c>
      <c r="E96018" t="s">
        <v>10</v>
      </c>
      <c r="F96018">
        <v>16366</v>
      </c>
      <c r="G96018">
        <v>900</v>
      </c>
      <c r="H96018">
        <v>9448</v>
      </c>
    </row>
    <row r="96019" spans="1:8" x14ac:dyDescent="0.25">
      <c r="A96019">
        <v>9595255367</v>
      </c>
      <c r="B96019" t="s">
        <v>2975</v>
      </c>
      <c r="C96019">
        <v>1376577219</v>
      </c>
      <c r="D96019">
        <v>28</v>
      </c>
      <c r="E96019" t="s">
        <v>10</v>
      </c>
      <c r="F96019">
        <v>16366</v>
      </c>
      <c r="G96019">
        <v>900</v>
      </c>
      <c r="H96019">
        <v>9448</v>
      </c>
    </row>
    <row r="96020" spans="1:8" x14ac:dyDescent="0.25">
      <c r="A96020">
        <v>9598047408</v>
      </c>
      <c r="B96020" t="s">
        <v>2975</v>
      </c>
      <c r="C96020">
        <v>1376577227</v>
      </c>
      <c r="D96020">
        <v>28</v>
      </c>
      <c r="E96020" t="s">
        <v>10</v>
      </c>
      <c r="F96020">
        <v>16366</v>
      </c>
      <c r="G96020">
        <v>900</v>
      </c>
      <c r="H96020">
        <v>9448</v>
      </c>
    </row>
    <row r="96021" spans="1:8" x14ac:dyDescent="0.25">
      <c r="A96021">
        <v>9598048834</v>
      </c>
      <c r="B96021" t="s">
        <v>2975</v>
      </c>
      <c r="C96021">
        <v>1376577255</v>
      </c>
      <c r="D96021">
        <v>28</v>
      </c>
      <c r="E96021" t="s">
        <v>10</v>
      </c>
      <c r="F96021">
        <v>16366</v>
      </c>
      <c r="G96021">
        <v>900</v>
      </c>
      <c r="H96021">
        <v>9448</v>
      </c>
    </row>
    <row r="96022" spans="1:8" x14ac:dyDescent="0.25">
      <c r="A96022">
        <v>12007427095</v>
      </c>
      <c r="B96022" t="s">
        <v>2975</v>
      </c>
      <c r="C96022">
        <v>1388357533</v>
      </c>
      <c r="D96022">
        <v>28</v>
      </c>
      <c r="E96022" t="s">
        <v>10</v>
      </c>
      <c r="F96022">
        <v>16366</v>
      </c>
      <c r="G96022">
        <v>900</v>
      </c>
      <c r="H96022">
        <v>9451</v>
      </c>
    </row>
    <row r="96023" spans="1:8" x14ac:dyDescent="0.25">
      <c r="A96023">
        <v>12007785224</v>
      </c>
      <c r="B96023" t="s">
        <v>2975</v>
      </c>
      <c r="C96023">
        <v>1388357640</v>
      </c>
      <c r="D96023">
        <v>28</v>
      </c>
      <c r="E96023" t="s">
        <v>10</v>
      </c>
      <c r="F96023">
        <v>16366</v>
      </c>
      <c r="G96023">
        <v>900</v>
      </c>
      <c r="H96023">
        <v>9451</v>
      </c>
    </row>
    <row r="96024" spans="1:8" x14ac:dyDescent="0.25">
      <c r="A96024">
        <v>11884162525</v>
      </c>
      <c r="B96024" t="s">
        <v>2975</v>
      </c>
      <c r="C96024">
        <v>1388554942</v>
      </c>
      <c r="D96024">
        <v>28</v>
      </c>
      <c r="E96024" t="s">
        <v>10</v>
      </c>
      <c r="F96024">
        <v>16366</v>
      </c>
      <c r="G96024">
        <v>900</v>
      </c>
      <c r="H96024">
        <v>9452</v>
      </c>
    </row>
    <row r="96025" spans="1:8" x14ac:dyDescent="0.25">
      <c r="A96025">
        <v>11884164635</v>
      </c>
      <c r="B96025" t="s">
        <v>2975</v>
      </c>
      <c r="C96025">
        <v>1388554949</v>
      </c>
      <c r="D96025">
        <v>28</v>
      </c>
      <c r="E96025" t="s">
        <v>10</v>
      </c>
      <c r="F96025">
        <v>16366</v>
      </c>
      <c r="G96025">
        <v>900</v>
      </c>
      <c r="H96025">
        <v>9452</v>
      </c>
    </row>
    <row r="96026" spans="1:8" x14ac:dyDescent="0.25">
      <c r="A96026">
        <v>11884441413</v>
      </c>
      <c r="B96026" t="s">
        <v>2975</v>
      </c>
      <c r="C96026">
        <v>1388554971</v>
      </c>
      <c r="D96026">
        <v>28</v>
      </c>
      <c r="E96026" t="s">
        <v>10</v>
      </c>
      <c r="F96026">
        <v>16366</v>
      </c>
      <c r="G96026">
        <v>900</v>
      </c>
      <c r="H96026">
        <v>9452</v>
      </c>
    </row>
    <row r="96027" spans="1:8" x14ac:dyDescent="0.25">
      <c r="A96027">
        <v>11885006316</v>
      </c>
      <c r="B96027" t="s">
        <v>2975</v>
      </c>
      <c r="C96027">
        <v>1388554994</v>
      </c>
      <c r="D96027">
        <v>28</v>
      </c>
      <c r="E96027" t="s">
        <v>10</v>
      </c>
      <c r="F96027">
        <v>16366</v>
      </c>
      <c r="G96027">
        <v>900</v>
      </c>
      <c r="H96027">
        <v>9452</v>
      </c>
    </row>
    <row r="96028" spans="1:8" x14ac:dyDescent="0.25">
      <c r="A96028">
        <v>11884172755</v>
      </c>
      <c r="B96028" t="s">
        <v>2975</v>
      </c>
      <c r="C96028">
        <v>1388555010</v>
      </c>
      <c r="D96028">
        <v>28</v>
      </c>
      <c r="E96028" t="s">
        <v>10</v>
      </c>
      <c r="F96028">
        <v>16366</v>
      </c>
      <c r="G96028">
        <v>900</v>
      </c>
      <c r="H96028">
        <v>9452</v>
      </c>
    </row>
    <row r="96029" spans="1:8" x14ac:dyDescent="0.25">
      <c r="A96029">
        <v>11885011486</v>
      </c>
      <c r="B96029" t="s">
        <v>2975</v>
      </c>
      <c r="C96029">
        <v>1388555035</v>
      </c>
      <c r="D96029">
        <v>28</v>
      </c>
      <c r="E96029" t="s">
        <v>10</v>
      </c>
      <c r="F96029">
        <v>16366</v>
      </c>
      <c r="G96029">
        <v>900</v>
      </c>
      <c r="H96029">
        <v>9452</v>
      </c>
    </row>
    <row r="96030" spans="1:8" x14ac:dyDescent="0.25">
      <c r="A96030">
        <v>11885014066</v>
      </c>
      <c r="B96030" t="s">
        <v>2975</v>
      </c>
      <c r="C96030">
        <v>1388555044</v>
      </c>
      <c r="D96030">
        <v>28</v>
      </c>
      <c r="E96030" t="s">
        <v>10</v>
      </c>
      <c r="F96030">
        <v>16366</v>
      </c>
      <c r="G96030">
        <v>900</v>
      </c>
      <c r="H96030">
        <v>9452</v>
      </c>
    </row>
    <row r="96031" spans="1:8" x14ac:dyDescent="0.25">
      <c r="A96031">
        <v>11884604654</v>
      </c>
      <c r="B96031" t="s">
        <v>2975</v>
      </c>
      <c r="C96031">
        <v>1388555058</v>
      </c>
      <c r="D96031">
        <v>28</v>
      </c>
      <c r="E96031" t="s">
        <v>10</v>
      </c>
      <c r="F96031">
        <v>16366</v>
      </c>
      <c r="G96031">
        <v>900</v>
      </c>
      <c r="H96031">
        <v>9452</v>
      </c>
    </row>
    <row r="96032" spans="1:8" x14ac:dyDescent="0.25">
      <c r="A96032">
        <v>11884182865</v>
      </c>
      <c r="B96032" t="s">
        <v>2975</v>
      </c>
      <c r="C96032">
        <v>1388555070</v>
      </c>
      <c r="D96032">
        <v>28</v>
      </c>
      <c r="E96032" t="s">
        <v>10</v>
      </c>
      <c r="F96032">
        <v>16366</v>
      </c>
      <c r="G96032">
        <v>900</v>
      </c>
      <c r="H96032">
        <v>9452</v>
      </c>
    </row>
    <row r="96033" spans="1:8" x14ac:dyDescent="0.25">
      <c r="A96033">
        <v>11898812595</v>
      </c>
      <c r="B96033" t="s">
        <v>2975</v>
      </c>
      <c r="C96033">
        <v>1388585885</v>
      </c>
      <c r="D96033">
        <v>28</v>
      </c>
      <c r="E96033" t="s">
        <v>10</v>
      </c>
      <c r="F96033">
        <v>16366</v>
      </c>
      <c r="G96033">
        <v>900</v>
      </c>
      <c r="H96033">
        <v>9452</v>
      </c>
    </row>
    <row r="96034" spans="1:8" x14ac:dyDescent="0.25">
      <c r="A96034">
        <v>11899681756</v>
      </c>
      <c r="B96034" t="s">
        <v>2975</v>
      </c>
      <c r="C96034">
        <v>1388585974</v>
      </c>
      <c r="D96034">
        <v>28</v>
      </c>
      <c r="E96034" t="s">
        <v>10</v>
      </c>
      <c r="F96034">
        <v>16366</v>
      </c>
      <c r="G96034">
        <v>900</v>
      </c>
      <c r="H96034">
        <v>9452</v>
      </c>
    </row>
    <row r="96035" spans="1:8" x14ac:dyDescent="0.25">
      <c r="A96035">
        <v>11898818145</v>
      </c>
      <c r="B96035" t="s">
        <v>2975</v>
      </c>
      <c r="C96035">
        <v>1388586021</v>
      </c>
      <c r="D96035">
        <v>28</v>
      </c>
      <c r="E96035" t="s">
        <v>10</v>
      </c>
      <c r="F96035">
        <v>16366</v>
      </c>
      <c r="G96035">
        <v>900</v>
      </c>
      <c r="H96035">
        <v>9452</v>
      </c>
    </row>
    <row r="96036" spans="1:8" x14ac:dyDescent="0.25">
      <c r="A96036">
        <v>11898821845</v>
      </c>
      <c r="B96036" t="s">
        <v>2975</v>
      </c>
      <c r="C96036">
        <v>1388586063</v>
      </c>
      <c r="D96036">
        <v>28</v>
      </c>
      <c r="E96036" t="s">
        <v>10</v>
      </c>
      <c r="F96036">
        <v>16366</v>
      </c>
      <c r="G96036">
        <v>900</v>
      </c>
      <c r="H96036">
        <v>9452</v>
      </c>
    </row>
    <row r="96037" spans="1:8" x14ac:dyDescent="0.25">
      <c r="A96037">
        <v>11898825905</v>
      </c>
      <c r="B96037" t="s">
        <v>2975</v>
      </c>
      <c r="C96037">
        <v>1388586073</v>
      </c>
      <c r="D96037">
        <v>28</v>
      </c>
      <c r="E96037" t="s">
        <v>10</v>
      </c>
      <c r="F96037">
        <v>16366</v>
      </c>
      <c r="G96037">
        <v>900</v>
      </c>
      <c r="H96037">
        <v>9452</v>
      </c>
    </row>
    <row r="96038" spans="1:8" x14ac:dyDescent="0.25">
      <c r="A96038">
        <v>11899696356</v>
      </c>
      <c r="B96038" t="s">
        <v>2975</v>
      </c>
      <c r="C96038">
        <v>1388586079</v>
      </c>
      <c r="D96038">
        <v>28</v>
      </c>
      <c r="E96038" t="s">
        <v>10</v>
      </c>
      <c r="F96038">
        <v>16366</v>
      </c>
      <c r="G96038">
        <v>900</v>
      </c>
      <c r="H96038">
        <v>9452</v>
      </c>
    </row>
    <row r="96039" spans="1:8" x14ac:dyDescent="0.25">
      <c r="A96039">
        <v>11899117103</v>
      </c>
      <c r="B96039" t="s">
        <v>2975</v>
      </c>
      <c r="C96039">
        <v>1388586096</v>
      </c>
      <c r="D96039">
        <v>28</v>
      </c>
      <c r="E96039" t="s">
        <v>10</v>
      </c>
      <c r="F96039">
        <v>16366</v>
      </c>
      <c r="G96039">
        <v>900</v>
      </c>
      <c r="H96039">
        <v>9452</v>
      </c>
    </row>
    <row r="96040" spans="1:8" x14ac:dyDescent="0.25">
      <c r="A96040">
        <v>11902009913</v>
      </c>
      <c r="B96040" t="s">
        <v>2975</v>
      </c>
      <c r="C96040">
        <v>1388724688</v>
      </c>
      <c r="D96040">
        <v>28</v>
      </c>
      <c r="E96040" t="s">
        <v>10</v>
      </c>
      <c r="F96040">
        <v>16366</v>
      </c>
      <c r="G96040">
        <v>900</v>
      </c>
      <c r="H96040">
        <v>9453</v>
      </c>
    </row>
    <row r="96041" spans="1:8" x14ac:dyDescent="0.25">
      <c r="A96041">
        <v>11902160884</v>
      </c>
      <c r="B96041" t="s">
        <v>2975</v>
      </c>
      <c r="C96041">
        <v>1388724690</v>
      </c>
      <c r="D96041">
        <v>28</v>
      </c>
      <c r="E96041" t="s">
        <v>10</v>
      </c>
      <c r="F96041">
        <v>16366</v>
      </c>
      <c r="G96041">
        <v>900</v>
      </c>
      <c r="H96041">
        <v>9453</v>
      </c>
    </row>
    <row r="96042" spans="1:8" x14ac:dyDescent="0.25">
      <c r="A96042">
        <v>11901740075</v>
      </c>
      <c r="B96042" t="s">
        <v>2975</v>
      </c>
      <c r="C96042">
        <v>1388724697</v>
      </c>
      <c r="D96042">
        <v>28</v>
      </c>
      <c r="E96042" t="s">
        <v>10</v>
      </c>
      <c r="F96042">
        <v>16366</v>
      </c>
      <c r="G96042">
        <v>900</v>
      </c>
      <c r="H96042">
        <v>9453</v>
      </c>
    </row>
    <row r="96043" spans="1:8" x14ac:dyDescent="0.25">
      <c r="A96043">
        <v>11901744195</v>
      </c>
      <c r="B96043" t="s">
        <v>2975</v>
      </c>
      <c r="C96043">
        <v>1388724699</v>
      </c>
      <c r="D96043">
        <v>28</v>
      </c>
      <c r="E96043" t="s">
        <v>10</v>
      </c>
      <c r="F96043">
        <v>16366</v>
      </c>
      <c r="G96043">
        <v>900</v>
      </c>
      <c r="H96043">
        <v>9453</v>
      </c>
    </row>
    <row r="96044" spans="1:8" x14ac:dyDescent="0.25">
      <c r="A96044">
        <v>11901747705</v>
      </c>
      <c r="B96044" t="s">
        <v>2975</v>
      </c>
      <c r="C96044">
        <v>1388724706</v>
      </c>
      <c r="D96044">
        <v>28</v>
      </c>
      <c r="E96044" t="s">
        <v>10</v>
      </c>
      <c r="F96044">
        <v>16366</v>
      </c>
      <c r="G96044">
        <v>900</v>
      </c>
      <c r="H96044">
        <v>9453</v>
      </c>
    </row>
    <row r="96045" spans="1:8" x14ac:dyDescent="0.25">
      <c r="A96045">
        <v>11902174284</v>
      </c>
      <c r="B96045" t="s">
        <v>2975</v>
      </c>
      <c r="C96045">
        <v>1388724804</v>
      </c>
      <c r="D96045">
        <v>28</v>
      </c>
      <c r="E96045" t="s">
        <v>10</v>
      </c>
      <c r="F96045">
        <v>16366</v>
      </c>
      <c r="G96045">
        <v>900</v>
      </c>
      <c r="H96045">
        <v>9453</v>
      </c>
    </row>
    <row r="96046" spans="1:8" x14ac:dyDescent="0.25">
      <c r="A96046">
        <v>11902642226</v>
      </c>
      <c r="B96046" t="s">
        <v>2975</v>
      </c>
      <c r="C96046">
        <v>1388740885</v>
      </c>
      <c r="D96046">
        <v>28</v>
      </c>
      <c r="E96046" t="s">
        <v>10</v>
      </c>
      <c r="F96046">
        <v>16366</v>
      </c>
      <c r="G96046">
        <v>900</v>
      </c>
      <c r="H96046">
        <v>9453</v>
      </c>
    </row>
    <row r="96047" spans="1:8" x14ac:dyDescent="0.25">
      <c r="A96047">
        <v>11902053003</v>
      </c>
      <c r="B96047" t="s">
        <v>2975</v>
      </c>
      <c r="C96047">
        <v>1388740897</v>
      </c>
      <c r="D96047">
        <v>28</v>
      </c>
      <c r="E96047" t="s">
        <v>10</v>
      </c>
      <c r="F96047">
        <v>16366</v>
      </c>
      <c r="G96047">
        <v>900</v>
      </c>
      <c r="H96047">
        <v>9453</v>
      </c>
    </row>
    <row r="96048" spans="1:8" x14ac:dyDescent="0.25">
      <c r="A96048">
        <v>11902055773</v>
      </c>
      <c r="B96048" t="s">
        <v>2975</v>
      </c>
      <c r="C96048">
        <v>1388740902</v>
      </c>
      <c r="D96048">
        <v>28</v>
      </c>
      <c r="E96048" t="s">
        <v>10</v>
      </c>
      <c r="F96048">
        <v>16366</v>
      </c>
      <c r="G96048">
        <v>900</v>
      </c>
      <c r="H96048">
        <v>9453</v>
      </c>
    </row>
    <row r="96049" spans="1:8" x14ac:dyDescent="0.25">
      <c r="A96049">
        <v>12008092273</v>
      </c>
      <c r="B96049" t="s">
        <v>2975</v>
      </c>
      <c r="C96049">
        <v>1388755200</v>
      </c>
      <c r="D96049">
        <v>28</v>
      </c>
      <c r="E96049" t="s">
        <v>10</v>
      </c>
      <c r="F96049">
        <v>16366</v>
      </c>
      <c r="G96049">
        <v>900</v>
      </c>
      <c r="H96049">
        <v>9453</v>
      </c>
    </row>
    <row r="96050" spans="1:8" x14ac:dyDescent="0.25">
      <c r="A96050">
        <v>11902738836</v>
      </c>
      <c r="B96050" t="s">
        <v>2975</v>
      </c>
      <c r="C96050">
        <v>1388759245</v>
      </c>
      <c r="D96050">
        <v>28</v>
      </c>
      <c r="E96050" t="s">
        <v>10</v>
      </c>
      <c r="F96050">
        <v>16366</v>
      </c>
      <c r="G96050">
        <v>900</v>
      </c>
      <c r="H96050">
        <v>9453</v>
      </c>
    </row>
    <row r="96051" spans="1:8" x14ac:dyDescent="0.25">
      <c r="A96051">
        <v>11902148703</v>
      </c>
      <c r="B96051" t="s">
        <v>2975</v>
      </c>
      <c r="C96051">
        <v>1388759255</v>
      </c>
      <c r="D96051">
        <v>28</v>
      </c>
      <c r="E96051" t="s">
        <v>10</v>
      </c>
      <c r="F96051">
        <v>16366</v>
      </c>
      <c r="G96051">
        <v>900</v>
      </c>
      <c r="H96051">
        <v>9453</v>
      </c>
    </row>
    <row r="96052" spans="1:8" x14ac:dyDescent="0.25">
      <c r="A96052">
        <v>11902302424</v>
      </c>
      <c r="B96052" t="s">
        <v>2975</v>
      </c>
      <c r="C96052">
        <v>1388759279</v>
      </c>
      <c r="D96052">
        <v>28</v>
      </c>
      <c r="E96052" t="s">
        <v>10</v>
      </c>
      <c r="F96052">
        <v>16366</v>
      </c>
      <c r="G96052">
        <v>900</v>
      </c>
      <c r="H96052">
        <v>9453</v>
      </c>
    </row>
    <row r="96053" spans="1:8" x14ac:dyDescent="0.25">
      <c r="A96053">
        <v>11902155063</v>
      </c>
      <c r="B96053" t="s">
        <v>2975</v>
      </c>
      <c r="C96053">
        <v>1388759326</v>
      </c>
      <c r="D96053">
        <v>28</v>
      </c>
      <c r="E96053" t="s">
        <v>10</v>
      </c>
      <c r="F96053">
        <v>16366</v>
      </c>
      <c r="G96053">
        <v>900</v>
      </c>
      <c r="H96053">
        <v>9453</v>
      </c>
    </row>
    <row r="96054" spans="1:8" x14ac:dyDescent="0.25">
      <c r="A96054">
        <v>11902309034</v>
      </c>
      <c r="B96054" t="s">
        <v>2975</v>
      </c>
      <c r="C96054">
        <v>1388759336</v>
      </c>
      <c r="D96054">
        <v>28</v>
      </c>
      <c r="E96054" t="s">
        <v>10</v>
      </c>
      <c r="F96054">
        <v>16366</v>
      </c>
      <c r="G96054">
        <v>900</v>
      </c>
      <c r="H96054">
        <v>9453</v>
      </c>
    </row>
    <row r="96055" spans="1:8" x14ac:dyDescent="0.25">
      <c r="A96055">
        <v>12872215054</v>
      </c>
      <c r="B96055" t="s">
        <v>2975</v>
      </c>
      <c r="C96055">
        <v>1392535523</v>
      </c>
      <c r="D96055">
        <v>28</v>
      </c>
      <c r="E96055" t="s">
        <v>10</v>
      </c>
      <c r="F96055">
        <v>16366</v>
      </c>
      <c r="G96055">
        <v>900</v>
      </c>
      <c r="H96055">
        <v>9455</v>
      </c>
    </row>
    <row r="96056" spans="1:8" x14ac:dyDescent="0.25">
      <c r="A96056">
        <v>12872217374</v>
      </c>
      <c r="B96056" t="s">
        <v>2975</v>
      </c>
      <c r="C96056">
        <v>1392535551</v>
      </c>
      <c r="D96056">
        <v>28</v>
      </c>
      <c r="E96056" t="s">
        <v>10</v>
      </c>
      <c r="F96056">
        <v>16366</v>
      </c>
      <c r="G96056">
        <v>900</v>
      </c>
      <c r="H96056">
        <v>9455</v>
      </c>
    </row>
    <row r="96057" spans="1:8" x14ac:dyDescent="0.25">
      <c r="A96057">
        <v>12871790985</v>
      </c>
      <c r="B96057" t="s">
        <v>2975</v>
      </c>
      <c r="C96057">
        <v>1392535570</v>
      </c>
      <c r="D96057">
        <v>28</v>
      </c>
      <c r="E96057" t="s">
        <v>10</v>
      </c>
      <c r="F96057">
        <v>16366</v>
      </c>
      <c r="G96057">
        <v>900</v>
      </c>
      <c r="H96057">
        <v>9455</v>
      </c>
    </row>
    <row r="96058" spans="1:8" x14ac:dyDescent="0.25">
      <c r="A96058">
        <v>12871883483</v>
      </c>
      <c r="B96058" t="s">
        <v>2975</v>
      </c>
      <c r="C96058">
        <v>1392535577</v>
      </c>
      <c r="D96058">
        <v>28</v>
      </c>
      <c r="E96058" t="s">
        <v>10</v>
      </c>
      <c r="F96058">
        <v>16366</v>
      </c>
      <c r="G96058">
        <v>900</v>
      </c>
      <c r="H96058">
        <v>9455</v>
      </c>
    </row>
    <row r="96059" spans="1:8" x14ac:dyDescent="0.25">
      <c r="A96059">
        <v>12872228814</v>
      </c>
      <c r="B96059" t="s">
        <v>2975</v>
      </c>
      <c r="C96059">
        <v>1392535650</v>
      </c>
      <c r="D96059">
        <v>28</v>
      </c>
      <c r="E96059" t="s">
        <v>10</v>
      </c>
      <c r="F96059">
        <v>16366</v>
      </c>
      <c r="G96059">
        <v>900</v>
      </c>
      <c r="H96059">
        <v>9455</v>
      </c>
    </row>
    <row r="96060" spans="1:8" x14ac:dyDescent="0.25">
      <c r="A96060">
        <v>12871891103</v>
      </c>
      <c r="B96060" t="s">
        <v>2975</v>
      </c>
      <c r="C96060">
        <v>1392535656</v>
      </c>
      <c r="D96060">
        <v>28</v>
      </c>
      <c r="E96060" t="s">
        <v>10</v>
      </c>
      <c r="F96060">
        <v>16366</v>
      </c>
      <c r="G96060">
        <v>900</v>
      </c>
      <c r="H96060">
        <v>9455</v>
      </c>
    </row>
    <row r="96061" spans="1:8" x14ac:dyDescent="0.25">
      <c r="A96061">
        <v>12871804615</v>
      </c>
      <c r="B96061" t="s">
        <v>2975</v>
      </c>
      <c r="C96061">
        <v>1392535773</v>
      </c>
      <c r="D96061">
        <v>28</v>
      </c>
      <c r="E96061" t="s">
        <v>10</v>
      </c>
      <c r="F96061">
        <v>16366</v>
      </c>
      <c r="G96061">
        <v>900</v>
      </c>
      <c r="H96061">
        <v>9455</v>
      </c>
    </row>
    <row r="96062" spans="1:8" x14ac:dyDescent="0.25">
      <c r="A96062">
        <v>12872307204</v>
      </c>
      <c r="B96062" t="s">
        <v>2975</v>
      </c>
      <c r="C96062">
        <v>1392540718</v>
      </c>
      <c r="D96062">
        <v>28</v>
      </c>
      <c r="E96062" t="s">
        <v>10</v>
      </c>
      <c r="F96062">
        <v>16366</v>
      </c>
      <c r="G96062">
        <v>900</v>
      </c>
      <c r="H96062">
        <v>9455</v>
      </c>
    </row>
    <row r="96063" spans="1:8" x14ac:dyDescent="0.25">
      <c r="A96063">
        <v>12871972303</v>
      </c>
      <c r="B96063" t="s">
        <v>2975</v>
      </c>
      <c r="C96063">
        <v>1392540760</v>
      </c>
      <c r="D96063">
        <v>28</v>
      </c>
      <c r="E96063" t="s">
        <v>10</v>
      </c>
      <c r="F96063">
        <v>16366</v>
      </c>
      <c r="G96063">
        <v>900</v>
      </c>
      <c r="H96063">
        <v>9455</v>
      </c>
    </row>
    <row r="96064" spans="1:8" x14ac:dyDescent="0.25">
      <c r="A96064">
        <v>12871975173</v>
      </c>
      <c r="B96064" t="s">
        <v>2975</v>
      </c>
      <c r="C96064">
        <v>1392540773</v>
      </c>
      <c r="D96064">
        <v>28</v>
      </c>
      <c r="E96064" t="s">
        <v>10</v>
      </c>
      <c r="F96064">
        <v>16366</v>
      </c>
      <c r="G96064">
        <v>900</v>
      </c>
      <c r="H96064">
        <v>9455</v>
      </c>
    </row>
    <row r="96065" spans="1:8" x14ac:dyDescent="0.25">
      <c r="A96065">
        <v>12871887485</v>
      </c>
      <c r="B96065" t="s">
        <v>2975</v>
      </c>
      <c r="C96065">
        <v>1392540788</v>
      </c>
      <c r="D96065">
        <v>28</v>
      </c>
      <c r="E96065" t="s">
        <v>10</v>
      </c>
      <c r="F96065">
        <v>16366</v>
      </c>
      <c r="G96065">
        <v>900</v>
      </c>
      <c r="H96065">
        <v>9455</v>
      </c>
    </row>
    <row r="96066" spans="1:8" x14ac:dyDescent="0.25">
      <c r="A96066">
        <v>12871890205</v>
      </c>
      <c r="B96066" t="s">
        <v>2975</v>
      </c>
      <c r="C96066">
        <v>1392540791</v>
      </c>
      <c r="D96066">
        <v>28</v>
      </c>
      <c r="E96066" t="s">
        <v>10</v>
      </c>
      <c r="F96066">
        <v>16366</v>
      </c>
      <c r="G96066">
        <v>900</v>
      </c>
      <c r="H96066">
        <v>9455</v>
      </c>
    </row>
    <row r="96067" spans="1:8" x14ac:dyDescent="0.25">
      <c r="A96067">
        <v>12871896275</v>
      </c>
      <c r="B96067" t="s">
        <v>2975</v>
      </c>
      <c r="C96067">
        <v>1392540916</v>
      </c>
      <c r="D96067">
        <v>28</v>
      </c>
      <c r="E96067" t="s">
        <v>10</v>
      </c>
      <c r="F96067">
        <v>16366</v>
      </c>
      <c r="G96067">
        <v>900</v>
      </c>
      <c r="H96067">
        <v>9455</v>
      </c>
    </row>
    <row r="96068" spans="1:8" x14ac:dyDescent="0.25">
      <c r="A96068">
        <v>12872329264</v>
      </c>
      <c r="B96068" t="s">
        <v>2975</v>
      </c>
      <c r="C96068">
        <v>1392541071</v>
      </c>
      <c r="D96068">
        <v>28</v>
      </c>
      <c r="E96068" t="s">
        <v>10</v>
      </c>
      <c r="F96068">
        <v>16366</v>
      </c>
      <c r="G96068">
        <v>900</v>
      </c>
      <c r="H96068">
        <v>9455</v>
      </c>
    </row>
    <row r="96069" spans="1:8" x14ac:dyDescent="0.25">
      <c r="A96069">
        <v>12871904345</v>
      </c>
      <c r="B96069" t="s">
        <v>2975</v>
      </c>
      <c r="C96069">
        <v>1392541127</v>
      </c>
      <c r="D96069">
        <v>28</v>
      </c>
      <c r="E96069" t="s">
        <v>10</v>
      </c>
      <c r="F96069">
        <v>16366</v>
      </c>
      <c r="G96069">
        <v>900</v>
      </c>
      <c r="H96069">
        <v>9455</v>
      </c>
    </row>
    <row r="96070" spans="1:8" x14ac:dyDescent="0.25">
      <c r="A96070">
        <v>12871908075</v>
      </c>
      <c r="B96070" t="s">
        <v>2975</v>
      </c>
      <c r="C96070">
        <v>1392541153</v>
      </c>
      <c r="D96070">
        <v>28</v>
      </c>
      <c r="E96070" t="s">
        <v>10</v>
      </c>
      <c r="F96070">
        <v>16366</v>
      </c>
      <c r="G96070">
        <v>900</v>
      </c>
      <c r="H96070">
        <v>9455</v>
      </c>
    </row>
    <row r="96071" spans="1:8" x14ac:dyDescent="0.25">
      <c r="A96071">
        <v>12872343684</v>
      </c>
      <c r="B96071" t="s">
        <v>2975</v>
      </c>
      <c r="C96071">
        <v>1392541189</v>
      </c>
      <c r="D96071">
        <v>28</v>
      </c>
      <c r="E96071" t="s">
        <v>10</v>
      </c>
      <c r="F96071">
        <v>16366</v>
      </c>
      <c r="G96071">
        <v>900</v>
      </c>
      <c r="H96071">
        <v>9455</v>
      </c>
    </row>
    <row r="96072" spans="1:8" x14ac:dyDescent="0.25">
      <c r="A96072">
        <v>12872346574</v>
      </c>
      <c r="B96072" t="s">
        <v>2975</v>
      </c>
      <c r="C96072">
        <v>1392541192</v>
      </c>
      <c r="D96072">
        <v>28</v>
      </c>
      <c r="E96072" t="s">
        <v>10</v>
      </c>
      <c r="F96072">
        <v>16366</v>
      </c>
      <c r="G96072">
        <v>900</v>
      </c>
      <c r="H96072">
        <v>9455</v>
      </c>
    </row>
    <row r="96073" spans="1:8" x14ac:dyDescent="0.25">
      <c r="A96073">
        <v>12872013013</v>
      </c>
      <c r="B96073" t="s">
        <v>2975</v>
      </c>
      <c r="C96073">
        <v>1392541202</v>
      </c>
      <c r="D96073">
        <v>28</v>
      </c>
      <c r="E96073" t="s">
        <v>10</v>
      </c>
      <c r="F96073">
        <v>16366</v>
      </c>
      <c r="G96073">
        <v>900</v>
      </c>
      <c r="H96073">
        <v>9455</v>
      </c>
    </row>
    <row r="96074" spans="1:8" x14ac:dyDescent="0.25">
      <c r="A96074">
        <v>12871924365</v>
      </c>
      <c r="B96074" t="s">
        <v>2975</v>
      </c>
      <c r="C96074">
        <v>1392541214</v>
      </c>
      <c r="D96074">
        <v>28</v>
      </c>
      <c r="E96074" t="s">
        <v>10</v>
      </c>
      <c r="F96074">
        <v>16366</v>
      </c>
      <c r="G96074">
        <v>900</v>
      </c>
      <c r="H96074">
        <v>9455</v>
      </c>
    </row>
    <row r="96075" spans="1:8" x14ac:dyDescent="0.25">
      <c r="A96075">
        <v>12872020843</v>
      </c>
      <c r="B96075" t="s">
        <v>2975</v>
      </c>
      <c r="C96075">
        <v>1392541254</v>
      </c>
      <c r="D96075">
        <v>28</v>
      </c>
      <c r="E96075" t="s">
        <v>10</v>
      </c>
      <c r="F96075">
        <v>16366</v>
      </c>
      <c r="G96075">
        <v>900</v>
      </c>
      <c r="H96075">
        <v>9455</v>
      </c>
    </row>
    <row r="96076" spans="1:8" x14ac:dyDescent="0.25">
      <c r="A96076">
        <v>12872023643</v>
      </c>
      <c r="B96076" t="s">
        <v>2975</v>
      </c>
      <c r="C96076">
        <v>1392541282</v>
      </c>
      <c r="D96076">
        <v>28</v>
      </c>
      <c r="E96076" t="s">
        <v>10</v>
      </c>
      <c r="F96076">
        <v>16366</v>
      </c>
      <c r="G96076">
        <v>900</v>
      </c>
      <c r="H96076">
        <v>9455</v>
      </c>
    </row>
    <row r="96077" spans="1:8" x14ac:dyDescent="0.25">
      <c r="A96077">
        <v>12872365574</v>
      </c>
      <c r="B96077" t="s">
        <v>2975</v>
      </c>
      <c r="C96077">
        <v>1392541308</v>
      </c>
      <c r="D96077">
        <v>28</v>
      </c>
      <c r="E96077" t="s">
        <v>10</v>
      </c>
      <c r="F96077">
        <v>16366</v>
      </c>
      <c r="G96077">
        <v>900</v>
      </c>
      <c r="H96077">
        <v>9455</v>
      </c>
    </row>
    <row r="96078" spans="1:8" x14ac:dyDescent="0.25">
      <c r="A96078">
        <v>12871940315</v>
      </c>
      <c r="B96078" t="s">
        <v>2975</v>
      </c>
      <c r="C96078">
        <v>1392541403</v>
      </c>
      <c r="D96078">
        <v>28</v>
      </c>
      <c r="E96078" t="s">
        <v>10</v>
      </c>
      <c r="F96078">
        <v>16366</v>
      </c>
      <c r="G96078">
        <v>900</v>
      </c>
      <c r="H96078">
        <v>9455</v>
      </c>
    </row>
    <row r="96079" spans="1:8" x14ac:dyDescent="0.25">
      <c r="A96079">
        <v>12871946225</v>
      </c>
      <c r="B96079" t="s">
        <v>2975</v>
      </c>
      <c r="C96079">
        <v>1392541418</v>
      </c>
      <c r="D96079">
        <v>28</v>
      </c>
      <c r="E96079" t="s">
        <v>10</v>
      </c>
      <c r="F96079">
        <v>16366</v>
      </c>
      <c r="G96079">
        <v>900</v>
      </c>
      <c r="H96079">
        <v>9455</v>
      </c>
    </row>
    <row r="96080" spans="1:8" x14ac:dyDescent="0.25">
      <c r="A96080">
        <v>12872044883</v>
      </c>
      <c r="B96080" t="s">
        <v>2975</v>
      </c>
      <c r="C96080">
        <v>1392541461</v>
      </c>
      <c r="D96080">
        <v>28</v>
      </c>
      <c r="E96080" t="s">
        <v>10</v>
      </c>
      <c r="F96080">
        <v>16366</v>
      </c>
      <c r="G96080">
        <v>900</v>
      </c>
      <c r="H96080">
        <v>9455</v>
      </c>
    </row>
    <row r="96081" spans="1:8" x14ac:dyDescent="0.25">
      <c r="A96081">
        <v>12872048823</v>
      </c>
      <c r="B96081" t="s">
        <v>2975</v>
      </c>
      <c r="C96081">
        <v>1392541560</v>
      </c>
      <c r="D96081">
        <v>28</v>
      </c>
      <c r="E96081" t="s">
        <v>10</v>
      </c>
      <c r="F96081">
        <v>16366</v>
      </c>
      <c r="G96081">
        <v>900</v>
      </c>
      <c r="H96081">
        <v>9455</v>
      </c>
    </row>
    <row r="96082" spans="1:8" x14ac:dyDescent="0.25">
      <c r="A96082">
        <v>12872054553</v>
      </c>
      <c r="B96082" t="s">
        <v>2975</v>
      </c>
      <c r="C96082">
        <v>1392541576</v>
      </c>
      <c r="D96082">
        <v>28</v>
      </c>
      <c r="E96082" t="s">
        <v>10</v>
      </c>
      <c r="F96082">
        <v>16366</v>
      </c>
      <c r="G96082">
        <v>900</v>
      </c>
      <c r="H96082">
        <v>9455</v>
      </c>
    </row>
    <row r="96083" spans="1:8" x14ac:dyDescent="0.25">
      <c r="A96083">
        <v>12871967205</v>
      </c>
      <c r="B96083" t="s">
        <v>2975</v>
      </c>
      <c r="C96083">
        <v>1392541649</v>
      </c>
      <c r="D96083">
        <v>28</v>
      </c>
      <c r="E96083" t="s">
        <v>10</v>
      </c>
      <c r="F96083">
        <v>16366</v>
      </c>
      <c r="G96083">
        <v>900</v>
      </c>
      <c r="H96083">
        <v>9455</v>
      </c>
    </row>
    <row r="96084" spans="1:8" x14ac:dyDescent="0.25">
      <c r="A96084">
        <v>12872402414</v>
      </c>
      <c r="B96084" t="s">
        <v>2975</v>
      </c>
      <c r="C96084">
        <v>1392541690</v>
      </c>
      <c r="D96084">
        <v>28</v>
      </c>
      <c r="E96084" t="s">
        <v>10</v>
      </c>
      <c r="F96084">
        <v>16366</v>
      </c>
      <c r="G96084">
        <v>900</v>
      </c>
      <c r="H96084">
        <v>9455</v>
      </c>
    </row>
    <row r="96085" spans="1:8" x14ac:dyDescent="0.25">
      <c r="A96085">
        <v>12872404444</v>
      </c>
      <c r="B96085" t="s">
        <v>2975</v>
      </c>
      <c r="C96085">
        <v>1392541709</v>
      </c>
      <c r="D96085">
        <v>28</v>
      </c>
      <c r="E96085" t="s">
        <v>10</v>
      </c>
      <c r="F96085">
        <v>16366</v>
      </c>
      <c r="G96085">
        <v>900</v>
      </c>
      <c r="H96085">
        <v>9455</v>
      </c>
    </row>
    <row r="96086" spans="1:8" x14ac:dyDescent="0.25">
      <c r="A96086">
        <v>12872070913</v>
      </c>
      <c r="B96086" t="s">
        <v>2975</v>
      </c>
      <c r="C96086">
        <v>1392541733</v>
      </c>
      <c r="D96086">
        <v>28</v>
      </c>
      <c r="E96086" t="s">
        <v>10</v>
      </c>
      <c r="F96086">
        <v>16366</v>
      </c>
      <c r="G96086">
        <v>900</v>
      </c>
      <c r="H96086">
        <v>9455</v>
      </c>
    </row>
    <row r="96087" spans="1:8" x14ac:dyDescent="0.25">
      <c r="A96087">
        <v>12872077703</v>
      </c>
      <c r="B96087" t="s">
        <v>2975</v>
      </c>
      <c r="C96087">
        <v>1392541740</v>
      </c>
      <c r="D96087">
        <v>28</v>
      </c>
      <c r="E96087" t="s">
        <v>10</v>
      </c>
      <c r="F96087">
        <v>16366</v>
      </c>
      <c r="G96087">
        <v>900</v>
      </c>
      <c r="H96087">
        <v>9455</v>
      </c>
    </row>
    <row r="96088" spans="1:8" x14ac:dyDescent="0.25">
      <c r="A96088">
        <v>12872417644</v>
      </c>
      <c r="B96088" t="s">
        <v>2975</v>
      </c>
      <c r="C96088">
        <v>1392542055</v>
      </c>
      <c r="D96088">
        <v>28</v>
      </c>
      <c r="E96088" t="s">
        <v>10</v>
      </c>
      <c r="F96088">
        <v>16366</v>
      </c>
      <c r="G96088">
        <v>900</v>
      </c>
      <c r="H96088">
        <v>9455</v>
      </c>
    </row>
    <row r="96089" spans="1:8" x14ac:dyDescent="0.25">
      <c r="A96089">
        <v>12872086293</v>
      </c>
      <c r="B96089" t="s">
        <v>2975</v>
      </c>
      <c r="C96089">
        <v>1392542456</v>
      </c>
      <c r="D96089">
        <v>28</v>
      </c>
      <c r="E96089" t="s">
        <v>10</v>
      </c>
      <c r="F96089">
        <v>16366</v>
      </c>
      <c r="G96089">
        <v>900</v>
      </c>
      <c r="H96089">
        <v>9455</v>
      </c>
    </row>
    <row r="96090" spans="1:8" x14ac:dyDescent="0.25">
      <c r="A96090">
        <v>12871995705</v>
      </c>
      <c r="B96090" t="s">
        <v>2975</v>
      </c>
      <c r="C96090">
        <v>1392542474</v>
      </c>
      <c r="D96090">
        <v>28</v>
      </c>
      <c r="E96090" t="s">
        <v>10</v>
      </c>
      <c r="F96090">
        <v>16366</v>
      </c>
      <c r="G96090">
        <v>900</v>
      </c>
      <c r="H96090">
        <v>9455</v>
      </c>
    </row>
    <row r="96091" spans="1:8" x14ac:dyDescent="0.25">
      <c r="A96091">
        <v>13977212487</v>
      </c>
      <c r="B96091" t="s">
        <v>2975</v>
      </c>
      <c r="C96091">
        <v>1397356040</v>
      </c>
      <c r="D96091">
        <v>28</v>
      </c>
      <c r="E96091" t="s">
        <v>10</v>
      </c>
      <c r="F96091">
        <v>16366</v>
      </c>
      <c r="G96091">
        <v>900</v>
      </c>
      <c r="H96091">
        <v>9457</v>
      </c>
    </row>
    <row r="96092" spans="1:8" x14ac:dyDescent="0.25">
      <c r="A96092">
        <v>14160541161</v>
      </c>
      <c r="B96092" t="s">
        <v>2975</v>
      </c>
      <c r="C96092">
        <v>1397356048</v>
      </c>
      <c r="D96092">
        <v>28</v>
      </c>
      <c r="E96092" t="s">
        <v>10</v>
      </c>
      <c r="F96092">
        <v>16366</v>
      </c>
      <c r="G96092">
        <v>900</v>
      </c>
      <c r="H96092">
        <v>9457</v>
      </c>
    </row>
    <row r="96093" spans="1:8" x14ac:dyDescent="0.25">
      <c r="A96093">
        <v>13977222430</v>
      </c>
      <c r="B96093" t="s">
        <v>2975</v>
      </c>
      <c r="C96093">
        <v>1397356068</v>
      </c>
      <c r="D96093">
        <v>28</v>
      </c>
      <c r="E96093" t="s">
        <v>10</v>
      </c>
      <c r="F96093">
        <v>16366</v>
      </c>
      <c r="G96093">
        <v>900</v>
      </c>
      <c r="H96093">
        <v>9457</v>
      </c>
    </row>
    <row r="96094" spans="1:8" x14ac:dyDescent="0.25">
      <c r="A96094">
        <v>13977207619</v>
      </c>
      <c r="B96094" t="s">
        <v>2975</v>
      </c>
      <c r="C96094">
        <v>1397356075</v>
      </c>
      <c r="D96094">
        <v>28</v>
      </c>
      <c r="E96094" t="s">
        <v>10</v>
      </c>
      <c r="F96094">
        <v>16366</v>
      </c>
      <c r="G96094">
        <v>900</v>
      </c>
      <c r="H96094">
        <v>9457</v>
      </c>
    </row>
    <row r="96095" spans="1:8" x14ac:dyDescent="0.25">
      <c r="A96095">
        <v>13977227128</v>
      </c>
      <c r="B96095" t="s">
        <v>2975</v>
      </c>
      <c r="C96095">
        <v>1397356079</v>
      </c>
      <c r="D96095">
        <v>28</v>
      </c>
      <c r="E96095" t="s">
        <v>10</v>
      </c>
      <c r="F96095">
        <v>16366</v>
      </c>
      <c r="G96095">
        <v>900</v>
      </c>
      <c r="H96095">
        <v>9457</v>
      </c>
    </row>
    <row r="96096" spans="1:8" x14ac:dyDescent="0.25">
      <c r="A96096">
        <v>14140705316</v>
      </c>
      <c r="B96096" t="s">
        <v>2975</v>
      </c>
      <c r="C96096">
        <v>1397356084</v>
      </c>
      <c r="D96096">
        <v>28</v>
      </c>
      <c r="E96096" t="s">
        <v>10</v>
      </c>
      <c r="F96096">
        <v>16366</v>
      </c>
      <c r="G96096">
        <v>900</v>
      </c>
      <c r="H96096">
        <v>9457</v>
      </c>
    </row>
    <row r="96097" spans="1:8" x14ac:dyDescent="0.25">
      <c r="A96097">
        <v>14163870845</v>
      </c>
      <c r="B96097" t="s">
        <v>2975</v>
      </c>
      <c r="C96097">
        <v>1397356094</v>
      </c>
      <c r="D96097">
        <v>28</v>
      </c>
      <c r="E96097" t="s">
        <v>10</v>
      </c>
      <c r="F96097">
        <v>16366</v>
      </c>
      <c r="G96097">
        <v>900</v>
      </c>
      <c r="H96097">
        <v>9457</v>
      </c>
    </row>
    <row r="96098" spans="1:8" x14ac:dyDescent="0.25">
      <c r="A96098">
        <v>15419650998</v>
      </c>
      <c r="B96098" t="s">
        <v>2975</v>
      </c>
      <c r="C96098">
        <v>1412941254</v>
      </c>
      <c r="D96098">
        <v>28</v>
      </c>
      <c r="E96098" t="s">
        <v>10</v>
      </c>
      <c r="F96098">
        <v>16366</v>
      </c>
      <c r="G96098">
        <v>900</v>
      </c>
      <c r="H96098">
        <v>9462</v>
      </c>
    </row>
    <row r="96099" spans="1:8" x14ac:dyDescent="0.25">
      <c r="A96099">
        <v>15419758567</v>
      </c>
      <c r="B96099" t="s">
        <v>2975</v>
      </c>
      <c r="C96099">
        <v>1412941256</v>
      </c>
      <c r="D96099">
        <v>28</v>
      </c>
      <c r="E96099" t="s">
        <v>10</v>
      </c>
      <c r="F96099">
        <v>16366</v>
      </c>
      <c r="G96099">
        <v>900</v>
      </c>
      <c r="H96099">
        <v>9462</v>
      </c>
    </row>
    <row r="96100" spans="1:8" x14ac:dyDescent="0.25">
      <c r="A96100">
        <v>15582085256</v>
      </c>
      <c r="B96100" t="s">
        <v>2975</v>
      </c>
      <c r="C96100">
        <v>1412941260</v>
      </c>
      <c r="D96100">
        <v>28</v>
      </c>
      <c r="E96100" t="s">
        <v>10</v>
      </c>
      <c r="F96100">
        <v>16366</v>
      </c>
      <c r="G96100">
        <v>900</v>
      </c>
      <c r="H96100">
        <v>9462</v>
      </c>
    </row>
    <row r="96101" spans="1:8" x14ac:dyDescent="0.25">
      <c r="A96101">
        <v>15420170020</v>
      </c>
      <c r="B96101" t="s">
        <v>2975</v>
      </c>
      <c r="C96101">
        <v>1412941282</v>
      </c>
      <c r="D96101">
        <v>28</v>
      </c>
      <c r="E96101" t="s">
        <v>10</v>
      </c>
      <c r="F96101">
        <v>16366</v>
      </c>
      <c r="G96101">
        <v>900</v>
      </c>
      <c r="H96101">
        <v>9462</v>
      </c>
    </row>
    <row r="96102" spans="1:8" x14ac:dyDescent="0.25">
      <c r="A96102">
        <v>15603095611</v>
      </c>
      <c r="B96102" t="s">
        <v>2975</v>
      </c>
      <c r="C96102">
        <v>1412941288</v>
      </c>
      <c r="D96102">
        <v>28</v>
      </c>
      <c r="E96102" t="s">
        <v>10</v>
      </c>
      <c r="F96102">
        <v>16366</v>
      </c>
      <c r="G96102">
        <v>900</v>
      </c>
      <c r="H96102">
        <v>9462</v>
      </c>
    </row>
    <row r="96103" spans="1:8" x14ac:dyDescent="0.25">
      <c r="A96103">
        <v>14985612953</v>
      </c>
      <c r="B96103" t="s">
        <v>2975</v>
      </c>
      <c r="C96103">
        <v>1412941302</v>
      </c>
      <c r="D96103">
        <v>28</v>
      </c>
      <c r="E96103" t="s">
        <v>10</v>
      </c>
      <c r="F96103">
        <v>16366</v>
      </c>
      <c r="G96103">
        <v>900</v>
      </c>
      <c r="H96103">
        <v>9462</v>
      </c>
    </row>
    <row r="96104" spans="1:8" x14ac:dyDescent="0.25">
      <c r="A96104">
        <v>15603096401</v>
      </c>
      <c r="B96104" t="s">
        <v>2975</v>
      </c>
      <c r="C96104">
        <v>1412941890</v>
      </c>
      <c r="D96104">
        <v>28</v>
      </c>
      <c r="E96104" t="s">
        <v>10</v>
      </c>
      <c r="F96104">
        <v>16366</v>
      </c>
      <c r="G96104">
        <v>900</v>
      </c>
      <c r="H96104">
        <v>9462</v>
      </c>
    </row>
    <row r="96105" spans="1:8" x14ac:dyDescent="0.25">
      <c r="A96105">
        <v>15605756715</v>
      </c>
      <c r="B96105" t="s">
        <v>2975</v>
      </c>
      <c r="C96105">
        <v>1412941916</v>
      </c>
      <c r="D96105">
        <v>28</v>
      </c>
      <c r="E96105" t="s">
        <v>10</v>
      </c>
      <c r="F96105">
        <v>16366</v>
      </c>
      <c r="G96105">
        <v>900</v>
      </c>
      <c r="H96105">
        <v>9462</v>
      </c>
    </row>
    <row r="96106" spans="1:8" x14ac:dyDescent="0.25">
      <c r="A96106">
        <v>15603097331</v>
      </c>
      <c r="B96106" t="s">
        <v>2975</v>
      </c>
      <c r="C96106">
        <v>1412941919</v>
      </c>
      <c r="D96106">
        <v>28</v>
      </c>
      <c r="E96106" t="s">
        <v>10</v>
      </c>
      <c r="F96106">
        <v>16366</v>
      </c>
      <c r="G96106">
        <v>900</v>
      </c>
      <c r="H96106">
        <v>9462</v>
      </c>
    </row>
    <row r="96107" spans="1:8" x14ac:dyDescent="0.25">
      <c r="A96107">
        <v>14985021984</v>
      </c>
      <c r="B96107" t="s">
        <v>2975</v>
      </c>
      <c r="C96107">
        <v>1412941938</v>
      </c>
      <c r="D96107">
        <v>28</v>
      </c>
      <c r="E96107" t="s">
        <v>10</v>
      </c>
      <c r="F96107">
        <v>16366</v>
      </c>
      <c r="G96107">
        <v>900</v>
      </c>
      <c r="H96107">
        <v>9462</v>
      </c>
    </row>
    <row r="96108" spans="1:8" x14ac:dyDescent="0.25">
      <c r="A96108">
        <v>15420172830</v>
      </c>
      <c r="B96108" t="s">
        <v>2975</v>
      </c>
      <c r="C96108">
        <v>1412941944</v>
      </c>
      <c r="D96108">
        <v>28</v>
      </c>
      <c r="E96108" t="s">
        <v>10</v>
      </c>
      <c r="F96108">
        <v>16366</v>
      </c>
      <c r="G96108">
        <v>900</v>
      </c>
      <c r="H96108">
        <v>9462</v>
      </c>
    </row>
    <row r="96109" spans="1:8" x14ac:dyDescent="0.25">
      <c r="A96109">
        <v>14985615223</v>
      </c>
      <c r="B96109" t="s">
        <v>2975</v>
      </c>
      <c r="C96109">
        <v>1412942002</v>
      </c>
      <c r="D96109">
        <v>28</v>
      </c>
      <c r="E96109" t="s">
        <v>10</v>
      </c>
      <c r="F96109">
        <v>16366</v>
      </c>
      <c r="G96109">
        <v>900</v>
      </c>
      <c r="H96109">
        <v>9462</v>
      </c>
    </row>
    <row r="96110" spans="1:8" x14ac:dyDescent="0.25">
      <c r="A96110">
        <v>14985615503</v>
      </c>
      <c r="B96110" t="s">
        <v>2975</v>
      </c>
      <c r="C96110">
        <v>1412942009</v>
      </c>
      <c r="D96110">
        <v>28</v>
      </c>
      <c r="E96110" t="s">
        <v>10</v>
      </c>
      <c r="F96110">
        <v>16366</v>
      </c>
      <c r="G96110">
        <v>900</v>
      </c>
      <c r="H96110">
        <v>9462</v>
      </c>
    </row>
    <row r="96111" spans="1:8" x14ac:dyDescent="0.25">
      <c r="A96111">
        <v>15419133199</v>
      </c>
      <c r="B96111" t="s">
        <v>2975</v>
      </c>
      <c r="C96111">
        <v>1412942054</v>
      </c>
      <c r="D96111">
        <v>28</v>
      </c>
      <c r="E96111" t="s">
        <v>10</v>
      </c>
      <c r="F96111">
        <v>16366</v>
      </c>
      <c r="G96111">
        <v>900</v>
      </c>
      <c r="H96111">
        <v>9462</v>
      </c>
    </row>
    <row r="96112" spans="1:8" x14ac:dyDescent="0.25">
      <c r="A96112">
        <v>15606593732</v>
      </c>
      <c r="B96112" t="s">
        <v>2975</v>
      </c>
      <c r="C96112">
        <v>1412942098</v>
      </c>
      <c r="D96112">
        <v>28</v>
      </c>
      <c r="E96112" t="s">
        <v>10</v>
      </c>
      <c r="F96112">
        <v>16366</v>
      </c>
      <c r="G96112">
        <v>900</v>
      </c>
      <c r="H96112">
        <v>9462</v>
      </c>
    </row>
    <row r="96113" spans="1:8" x14ac:dyDescent="0.25">
      <c r="A96113">
        <v>15420174480</v>
      </c>
      <c r="B96113" t="s">
        <v>2975</v>
      </c>
      <c r="C96113">
        <v>1412942148</v>
      </c>
      <c r="D96113">
        <v>28</v>
      </c>
      <c r="E96113" t="s">
        <v>10</v>
      </c>
      <c r="F96113">
        <v>16366</v>
      </c>
      <c r="G96113">
        <v>900</v>
      </c>
      <c r="H96113">
        <v>9462</v>
      </c>
    </row>
    <row r="96114" spans="1:8" x14ac:dyDescent="0.25">
      <c r="A96114">
        <v>15605759605</v>
      </c>
      <c r="B96114" t="s">
        <v>2975</v>
      </c>
      <c r="C96114">
        <v>1412942187</v>
      </c>
      <c r="D96114">
        <v>28</v>
      </c>
      <c r="E96114" t="s">
        <v>10</v>
      </c>
      <c r="F96114">
        <v>16366</v>
      </c>
      <c r="G96114">
        <v>900</v>
      </c>
      <c r="H96114">
        <v>9462</v>
      </c>
    </row>
    <row r="96115" spans="1:8" x14ac:dyDescent="0.25">
      <c r="A96115">
        <v>15419134459</v>
      </c>
      <c r="B96115" t="s">
        <v>2975</v>
      </c>
      <c r="C96115">
        <v>1412942302</v>
      </c>
      <c r="D96115">
        <v>28</v>
      </c>
      <c r="E96115" t="s">
        <v>10</v>
      </c>
      <c r="F96115">
        <v>16366</v>
      </c>
      <c r="G96115">
        <v>900</v>
      </c>
      <c r="H96115">
        <v>9462</v>
      </c>
    </row>
    <row r="96116" spans="1:8" x14ac:dyDescent="0.25">
      <c r="A96116">
        <v>14985617913</v>
      </c>
      <c r="B96116" t="s">
        <v>2975</v>
      </c>
      <c r="C96116">
        <v>1412942316</v>
      </c>
      <c r="D96116">
        <v>28</v>
      </c>
      <c r="E96116" t="s">
        <v>10</v>
      </c>
      <c r="F96116">
        <v>16366</v>
      </c>
      <c r="G96116">
        <v>900</v>
      </c>
      <c r="H96116">
        <v>9462</v>
      </c>
    </row>
    <row r="96117" spans="1:8" x14ac:dyDescent="0.25">
      <c r="A96117">
        <v>15582091316</v>
      </c>
      <c r="B96117" t="s">
        <v>2975</v>
      </c>
      <c r="C96117">
        <v>1412942326</v>
      </c>
      <c r="D96117">
        <v>28</v>
      </c>
      <c r="E96117" t="s">
        <v>10</v>
      </c>
      <c r="F96117">
        <v>16366</v>
      </c>
      <c r="G96117">
        <v>900</v>
      </c>
      <c r="H96117">
        <v>9462</v>
      </c>
    </row>
    <row r="96118" spans="1:8" x14ac:dyDescent="0.25">
      <c r="A96118">
        <v>15420177030</v>
      </c>
      <c r="B96118" t="s">
        <v>2975</v>
      </c>
      <c r="C96118">
        <v>1412942333</v>
      </c>
      <c r="D96118">
        <v>28</v>
      </c>
      <c r="E96118" t="s">
        <v>10</v>
      </c>
      <c r="F96118">
        <v>16366</v>
      </c>
      <c r="G96118">
        <v>900</v>
      </c>
      <c r="H96118">
        <v>9462</v>
      </c>
    </row>
    <row r="96119" spans="1:8" x14ac:dyDescent="0.25">
      <c r="A96119">
        <v>15419659128</v>
      </c>
      <c r="B96119" t="s">
        <v>2975</v>
      </c>
      <c r="C96119">
        <v>1412942348</v>
      </c>
      <c r="D96119">
        <v>28</v>
      </c>
      <c r="E96119" t="s">
        <v>10</v>
      </c>
      <c r="F96119">
        <v>16366</v>
      </c>
      <c r="G96119">
        <v>900</v>
      </c>
      <c r="H96119">
        <v>9462</v>
      </c>
    </row>
    <row r="96120" spans="1:8" x14ac:dyDescent="0.25">
      <c r="A96120">
        <v>15419766827</v>
      </c>
      <c r="B96120" t="s">
        <v>2975</v>
      </c>
      <c r="C96120">
        <v>1412942362</v>
      </c>
      <c r="D96120">
        <v>28</v>
      </c>
      <c r="E96120" t="s">
        <v>10</v>
      </c>
      <c r="F96120">
        <v>16366</v>
      </c>
      <c r="G96120">
        <v>900</v>
      </c>
      <c r="H96120">
        <v>9462</v>
      </c>
    </row>
    <row r="96121" spans="1:8" x14ac:dyDescent="0.25">
      <c r="A96121">
        <v>15419138009</v>
      </c>
      <c r="B96121" t="s">
        <v>2975</v>
      </c>
      <c r="C96121">
        <v>1412942370</v>
      </c>
      <c r="D96121">
        <v>28</v>
      </c>
      <c r="E96121" t="s">
        <v>10</v>
      </c>
      <c r="F96121">
        <v>16366</v>
      </c>
      <c r="G96121">
        <v>900</v>
      </c>
      <c r="H96121">
        <v>9462</v>
      </c>
    </row>
    <row r="96122" spans="1:8" x14ac:dyDescent="0.25">
      <c r="A96122">
        <v>15582099716</v>
      </c>
      <c r="B96122" t="s">
        <v>2975</v>
      </c>
      <c r="C96122">
        <v>1412946756</v>
      </c>
      <c r="D96122">
        <v>28</v>
      </c>
      <c r="E96122" t="s">
        <v>10</v>
      </c>
      <c r="F96122">
        <v>16366</v>
      </c>
      <c r="G96122">
        <v>900</v>
      </c>
      <c r="H96122">
        <v>9462</v>
      </c>
    </row>
    <row r="96123" spans="1:8" x14ac:dyDescent="0.25">
      <c r="A96123">
        <v>15420205310</v>
      </c>
      <c r="B96123" t="s">
        <v>2975</v>
      </c>
      <c r="C96123">
        <v>1412987846</v>
      </c>
      <c r="D96123">
        <v>28</v>
      </c>
      <c r="E96123" t="s">
        <v>10</v>
      </c>
      <c r="F96123">
        <v>16366</v>
      </c>
      <c r="G96123">
        <v>900</v>
      </c>
      <c r="H96123">
        <v>9463</v>
      </c>
    </row>
    <row r="96124" spans="1:8" x14ac:dyDescent="0.25">
      <c r="A96124">
        <v>15419686568</v>
      </c>
      <c r="B96124" t="s">
        <v>2975</v>
      </c>
      <c r="C96124">
        <v>1412987851</v>
      </c>
      <c r="D96124">
        <v>28</v>
      </c>
      <c r="E96124" t="s">
        <v>10</v>
      </c>
      <c r="F96124">
        <v>16366</v>
      </c>
      <c r="G96124">
        <v>900</v>
      </c>
      <c r="H96124">
        <v>9463</v>
      </c>
    </row>
    <row r="96125" spans="1:8" x14ac:dyDescent="0.25">
      <c r="A96125">
        <v>15606625132</v>
      </c>
      <c r="B96125" t="s">
        <v>2975</v>
      </c>
      <c r="C96125">
        <v>1412987853</v>
      </c>
      <c r="D96125">
        <v>28</v>
      </c>
      <c r="E96125" t="s">
        <v>10</v>
      </c>
      <c r="F96125">
        <v>16366</v>
      </c>
      <c r="G96125">
        <v>900</v>
      </c>
      <c r="H96125">
        <v>9463</v>
      </c>
    </row>
    <row r="96126" spans="1:8" x14ac:dyDescent="0.25">
      <c r="A96126">
        <v>14985648963</v>
      </c>
      <c r="B96126" t="s">
        <v>2975</v>
      </c>
      <c r="C96126">
        <v>1412987863</v>
      </c>
      <c r="D96126">
        <v>28</v>
      </c>
      <c r="E96126" t="s">
        <v>10</v>
      </c>
      <c r="F96126">
        <v>16366</v>
      </c>
      <c r="G96126">
        <v>900</v>
      </c>
      <c r="H96126">
        <v>9463</v>
      </c>
    </row>
    <row r="96127" spans="1:8" x14ac:dyDescent="0.25">
      <c r="A96127">
        <v>15605792275</v>
      </c>
      <c r="B96127" t="s">
        <v>2975</v>
      </c>
      <c r="C96127">
        <v>1412987870</v>
      </c>
      <c r="D96127">
        <v>28</v>
      </c>
      <c r="E96127" t="s">
        <v>10</v>
      </c>
      <c r="F96127">
        <v>16366</v>
      </c>
      <c r="G96127">
        <v>900</v>
      </c>
      <c r="H96127">
        <v>9463</v>
      </c>
    </row>
    <row r="96128" spans="1:8" x14ac:dyDescent="0.25">
      <c r="A96128">
        <v>15419166709</v>
      </c>
      <c r="B96128" t="s">
        <v>2975</v>
      </c>
      <c r="C96128">
        <v>1412987873</v>
      </c>
      <c r="D96128">
        <v>28</v>
      </c>
      <c r="E96128" t="s">
        <v>10</v>
      </c>
      <c r="F96128">
        <v>16366</v>
      </c>
      <c r="G96128">
        <v>900</v>
      </c>
      <c r="H96128">
        <v>9463</v>
      </c>
    </row>
    <row r="96129" spans="1:8" x14ac:dyDescent="0.25">
      <c r="A96129">
        <v>15606627482</v>
      </c>
      <c r="B96129" t="s">
        <v>2975</v>
      </c>
      <c r="C96129">
        <v>1412988000</v>
      </c>
      <c r="D96129">
        <v>28</v>
      </c>
      <c r="E96129" t="s">
        <v>10</v>
      </c>
      <c r="F96129">
        <v>16366</v>
      </c>
      <c r="G96129">
        <v>900</v>
      </c>
      <c r="H96129">
        <v>9463</v>
      </c>
    </row>
    <row r="96130" spans="1:8" x14ac:dyDescent="0.25">
      <c r="A96130">
        <v>14985651273</v>
      </c>
      <c r="B96130" t="s">
        <v>2975</v>
      </c>
      <c r="C96130">
        <v>1412988048</v>
      </c>
      <c r="D96130">
        <v>28</v>
      </c>
      <c r="E96130" t="s">
        <v>10</v>
      </c>
      <c r="F96130">
        <v>16366</v>
      </c>
      <c r="G96130">
        <v>900</v>
      </c>
      <c r="H96130">
        <v>9463</v>
      </c>
    </row>
    <row r="96131" spans="1:8" x14ac:dyDescent="0.25">
      <c r="A96131">
        <v>15419797327</v>
      </c>
      <c r="B96131" t="s">
        <v>2975</v>
      </c>
      <c r="C96131">
        <v>1412988077</v>
      </c>
      <c r="D96131">
        <v>28</v>
      </c>
      <c r="E96131" t="s">
        <v>10</v>
      </c>
      <c r="F96131">
        <v>16366</v>
      </c>
      <c r="G96131">
        <v>900</v>
      </c>
      <c r="H96131">
        <v>9463</v>
      </c>
    </row>
    <row r="96132" spans="1:8" x14ac:dyDescent="0.25">
      <c r="A96132">
        <v>15603133341</v>
      </c>
      <c r="B96132" t="s">
        <v>2975</v>
      </c>
      <c r="C96132">
        <v>1412988107</v>
      </c>
      <c r="D96132">
        <v>28</v>
      </c>
      <c r="E96132" t="s">
        <v>10</v>
      </c>
      <c r="F96132">
        <v>16366</v>
      </c>
      <c r="G96132">
        <v>900</v>
      </c>
      <c r="H96132">
        <v>9463</v>
      </c>
    </row>
    <row r="96133" spans="1:8" x14ac:dyDescent="0.25">
      <c r="A96133">
        <v>15582125586</v>
      </c>
      <c r="B96133" t="s">
        <v>2975</v>
      </c>
      <c r="C96133">
        <v>1412988113</v>
      </c>
      <c r="D96133">
        <v>28</v>
      </c>
      <c r="E96133" t="s">
        <v>10</v>
      </c>
      <c r="F96133">
        <v>16366</v>
      </c>
      <c r="G96133">
        <v>900</v>
      </c>
      <c r="H96133">
        <v>9463</v>
      </c>
    </row>
    <row r="96134" spans="1:8" x14ac:dyDescent="0.25">
      <c r="A96134">
        <v>15419798687</v>
      </c>
      <c r="B96134" t="s">
        <v>2975</v>
      </c>
      <c r="C96134">
        <v>1412988116</v>
      </c>
      <c r="D96134">
        <v>28</v>
      </c>
      <c r="E96134" t="s">
        <v>10</v>
      </c>
      <c r="F96134">
        <v>16366</v>
      </c>
      <c r="G96134">
        <v>900</v>
      </c>
      <c r="H96134">
        <v>9463</v>
      </c>
    </row>
    <row r="96135" spans="1:8" x14ac:dyDescent="0.25">
      <c r="A96135">
        <v>15419692908</v>
      </c>
      <c r="B96135" t="s">
        <v>2975</v>
      </c>
      <c r="C96135">
        <v>1412988118</v>
      </c>
      <c r="D96135">
        <v>28</v>
      </c>
      <c r="E96135" t="s">
        <v>10</v>
      </c>
      <c r="F96135">
        <v>16366</v>
      </c>
      <c r="G96135">
        <v>900</v>
      </c>
      <c r="H96135">
        <v>9463</v>
      </c>
    </row>
    <row r="96136" spans="1:8" x14ac:dyDescent="0.25">
      <c r="A96136">
        <v>15605797455</v>
      </c>
      <c r="B96136" t="s">
        <v>2975</v>
      </c>
      <c r="C96136">
        <v>1412988121</v>
      </c>
      <c r="D96136">
        <v>28</v>
      </c>
      <c r="E96136" t="s">
        <v>10</v>
      </c>
      <c r="F96136">
        <v>16366</v>
      </c>
      <c r="G96136">
        <v>900</v>
      </c>
      <c r="H96136">
        <v>9463</v>
      </c>
    </row>
    <row r="96137" spans="1:8" x14ac:dyDescent="0.25">
      <c r="A96137">
        <v>15419694018</v>
      </c>
      <c r="B96137" t="s">
        <v>2975</v>
      </c>
      <c r="C96137">
        <v>1412988125</v>
      </c>
      <c r="D96137">
        <v>28</v>
      </c>
      <c r="E96137" t="s">
        <v>10</v>
      </c>
      <c r="F96137">
        <v>16366</v>
      </c>
      <c r="G96137">
        <v>900</v>
      </c>
      <c r="H96137">
        <v>9463</v>
      </c>
    </row>
    <row r="96138" spans="1:8" x14ac:dyDescent="0.25">
      <c r="A96138">
        <v>15606632172</v>
      </c>
      <c r="B96138" t="s">
        <v>2975</v>
      </c>
      <c r="C96138">
        <v>1412988127</v>
      </c>
      <c r="D96138">
        <v>28</v>
      </c>
      <c r="E96138" t="s">
        <v>10</v>
      </c>
      <c r="F96138">
        <v>16366</v>
      </c>
      <c r="G96138">
        <v>900</v>
      </c>
      <c r="H96138">
        <v>9463</v>
      </c>
    </row>
    <row r="96139" spans="1:8" x14ac:dyDescent="0.25">
      <c r="A96139">
        <v>14985063354</v>
      </c>
      <c r="B96139" t="s">
        <v>2975</v>
      </c>
      <c r="C96139">
        <v>1412988157</v>
      </c>
      <c r="D96139">
        <v>28</v>
      </c>
      <c r="E96139" t="s">
        <v>10</v>
      </c>
      <c r="F96139">
        <v>16366</v>
      </c>
      <c r="G96139">
        <v>900</v>
      </c>
      <c r="H96139">
        <v>9463</v>
      </c>
    </row>
    <row r="96140" spans="1:8" x14ac:dyDescent="0.25">
      <c r="A96140">
        <v>15605799555</v>
      </c>
      <c r="B96140" t="s">
        <v>2975</v>
      </c>
      <c r="C96140">
        <v>1412988175</v>
      </c>
      <c r="D96140">
        <v>28</v>
      </c>
      <c r="E96140" t="s">
        <v>10</v>
      </c>
      <c r="F96140">
        <v>16366</v>
      </c>
      <c r="G96140">
        <v>900</v>
      </c>
      <c r="H96140">
        <v>9463</v>
      </c>
    </row>
    <row r="96141" spans="1:8" x14ac:dyDescent="0.25">
      <c r="A96141">
        <v>15420214910</v>
      </c>
      <c r="B96141" t="s">
        <v>2975</v>
      </c>
      <c r="C96141">
        <v>1412988221</v>
      </c>
      <c r="D96141">
        <v>28</v>
      </c>
      <c r="E96141" t="s">
        <v>10</v>
      </c>
      <c r="F96141">
        <v>16366</v>
      </c>
      <c r="G96141">
        <v>900</v>
      </c>
      <c r="H96141">
        <v>9463</v>
      </c>
    </row>
    <row r="96142" spans="1:8" x14ac:dyDescent="0.25">
      <c r="A96142">
        <v>15606634562</v>
      </c>
      <c r="B96142" t="s">
        <v>2975</v>
      </c>
      <c r="C96142">
        <v>1412988227</v>
      </c>
      <c r="D96142">
        <v>28</v>
      </c>
      <c r="E96142" t="s">
        <v>10</v>
      </c>
      <c r="F96142">
        <v>16366</v>
      </c>
      <c r="G96142">
        <v>900</v>
      </c>
      <c r="H96142">
        <v>9463</v>
      </c>
    </row>
    <row r="96143" spans="1:8" x14ac:dyDescent="0.25">
      <c r="A96143">
        <v>14985658773</v>
      </c>
      <c r="B96143" t="s">
        <v>2975</v>
      </c>
      <c r="C96143">
        <v>1412988241</v>
      </c>
      <c r="D96143">
        <v>28</v>
      </c>
      <c r="E96143" t="s">
        <v>10</v>
      </c>
      <c r="F96143">
        <v>16366</v>
      </c>
      <c r="G96143">
        <v>900</v>
      </c>
      <c r="H96143">
        <v>9463</v>
      </c>
    </row>
    <row r="96144" spans="1:8" x14ac:dyDescent="0.25">
      <c r="A96144">
        <v>15582131996</v>
      </c>
      <c r="B96144" t="s">
        <v>2975</v>
      </c>
      <c r="C96144">
        <v>1412988246</v>
      </c>
      <c r="D96144">
        <v>28</v>
      </c>
      <c r="E96144" t="s">
        <v>10</v>
      </c>
      <c r="F96144">
        <v>16366</v>
      </c>
      <c r="G96144">
        <v>900</v>
      </c>
      <c r="H96144">
        <v>9463</v>
      </c>
    </row>
    <row r="96145" spans="1:8" x14ac:dyDescent="0.25">
      <c r="A96145">
        <v>15603141341</v>
      </c>
      <c r="B96145" t="s">
        <v>2975</v>
      </c>
      <c r="C96145">
        <v>1412988248</v>
      </c>
      <c r="D96145">
        <v>28</v>
      </c>
      <c r="E96145" t="s">
        <v>10</v>
      </c>
      <c r="F96145">
        <v>16366</v>
      </c>
      <c r="G96145">
        <v>900</v>
      </c>
      <c r="H96145">
        <v>9463</v>
      </c>
    </row>
    <row r="96146" spans="1:8" x14ac:dyDescent="0.25">
      <c r="A96146">
        <v>14985067894</v>
      </c>
      <c r="B96146" t="s">
        <v>2975</v>
      </c>
      <c r="C96146">
        <v>1412988260</v>
      </c>
      <c r="D96146">
        <v>28</v>
      </c>
      <c r="E96146" t="s">
        <v>10</v>
      </c>
      <c r="F96146">
        <v>16366</v>
      </c>
      <c r="G96146">
        <v>900</v>
      </c>
      <c r="H96146">
        <v>9463</v>
      </c>
    </row>
    <row r="96147" spans="1:8" x14ac:dyDescent="0.25">
      <c r="A96147">
        <v>15582133496</v>
      </c>
      <c r="B96147" t="s">
        <v>2975</v>
      </c>
      <c r="C96147">
        <v>1412988274</v>
      </c>
      <c r="D96147">
        <v>28</v>
      </c>
      <c r="E96147" t="s">
        <v>10</v>
      </c>
      <c r="F96147">
        <v>16366</v>
      </c>
      <c r="G96147">
        <v>900</v>
      </c>
      <c r="H96147">
        <v>9463</v>
      </c>
    </row>
    <row r="96148" spans="1:8" x14ac:dyDescent="0.25">
      <c r="A96148">
        <v>15606638452</v>
      </c>
      <c r="B96148" t="s">
        <v>2975</v>
      </c>
      <c r="C96148">
        <v>1412988276</v>
      </c>
      <c r="D96148">
        <v>28</v>
      </c>
      <c r="E96148" t="s">
        <v>10</v>
      </c>
      <c r="F96148">
        <v>16366</v>
      </c>
      <c r="G96148">
        <v>900</v>
      </c>
      <c r="H96148">
        <v>9463</v>
      </c>
    </row>
    <row r="96149" spans="1:8" x14ac:dyDescent="0.25">
      <c r="A96149">
        <v>14985069664</v>
      </c>
      <c r="B96149" t="s">
        <v>2975</v>
      </c>
      <c r="C96149">
        <v>1412988321</v>
      </c>
      <c r="D96149">
        <v>28</v>
      </c>
      <c r="E96149" t="s">
        <v>10</v>
      </c>
      <c r="F96149">
        <v>16366</v>
      </c>
      <c r="G96149">
        <v>900</v>
      </c>
      <c r="H96149">
        <v>9463</v>
      </c>
    </row>
    <row r="96150" spans="1:8" x14ac:dyDescent="0.25">
      <c r="A96150">
        <v>14985070234</v>
      </c>
      <c r="B96150" t="s">
        <v>2975</v>
      </c>
      <c r="C96150">
        <v>1412988377</v>
      </c>
      <c r="D96150">
        <v>28</v>
      </c>
      <c r="E96150" t="s">
        <v>10</v>
      </c>
      <c r="F96150">
        <v>16366</v>
      </c>
      <c r="G96150">
        <v>900</v>
      </c>
      <c r="H96150">
        <v>9463</v>
      </c>
    </row>
    <row r="96151" spans="1:8" x14ac:dyDescent="0.25">
      <c r="A96151">
        <v>15606640092</v>
      </c>
      <c r="B96151" t="s">
        <v>2975</v>
      </c>
      <c r="C96151">
        <v>1412988381</v>
      </c>
      <c r="D96151">
        <v>28</v>
      </c>
      <c r="E96151" t="s">
        <v>10</v>
      </c>
      <c r="F96151">
        <v>16366</v>
      </c>
      <c r="G96151">
        <v>900</v>
      </c>
      <c r="H96151">
        <v>9463</v>
      </c>
    </row>
    <row r="96152" spans="1:8" x14ac:dyDescent="0.25">
      <c r="A96152">
        <v>14985664183</v>
      </c>
      <c r="B96152" t="s">
        <v>2975</v>
      </c>
      <c r="C96152">
        <v>1412988384</v>
      </c>
      <c r="D96152">
        <v>28</v>
      </c>
      <c r="E96152" t="s">
        <v>10</v>
      </c>
      <c r="F96152">
        <v>16366</v>
      </c>
      <c r="G96152">
        <v>900</v>
      </c>
      <c r="H96152">
        <v>9463</v>
      </c>
    </row>
    <row r="96153" spans="1:8" x14ac:dyDescent="0.25">
      <c r="A96153">
        <v>15419810367</v>
      </c>
      <c r="B96153" t="s">
        <v>2975</v>
      </c>
      <c r="C96153">
        <v>1412988395</v>
      </c>
      <c r="D96153">
        <v>28</v>
      </c>
      <c r="E96153" t="s">
        <v>10</v>
      </c>
      <c r="F96153">
        <v>16366</v>
      </c>
      <c r="G96153">
        <v>900</v>
      </c>
      <c r="H96153">
        <v>9463</v>
      </c>
    </row>
    <row r="96154" spans="1:8" x14ac:dyDescent="0.25">
      <c r="A96154">
        <v>15582137666</v>
      </c>
      <c r="B96154" t="s">
        <v>2975</v>
      </c>
      <c r="C96154">
        <v>1412988406</v>
      </c>
      <c r="D96154">
        <v>28</v>
      </c>
      <c r="E96154" t="s">
        <v>10</v>
      </c>
      <c r="F96154">
        <v>16366</v>
      </c>
      <c r="G96154">
        <v>900</v>
      </c>
      <c r="H96154">
        <v>9463</v>
      </c>
    </row>
    <row r="96155" spans="1:8" x14ac:dyDescent="0.25">
      <c r="A96155">
        <v>14985073114</v>
      </c>
      <c r="B96155" t="s">
        <v>2975</v>
      </c>
      <c r="C96155">
        <v>1412988432</v>
      </c>
      <c r="D96155">
        <v>28</v>
      </c>
      <c r="E96155" t="s">
        <v>10</v>
      </c>
      <c r="F96155">
        <v>16366</v>
      </c>
      <c r="G96155">
        <v>900</v>
      </c>
      <c r="H96155">
        <v>9463</v>
      </c>
    </row>
    <row r="96156" spans="1:8" x14ac:dyDescent="0.25">
      <c r="A96156">
        <v>14985666173</v>
      </c>
      <c r="B96156" t="s">
        <v>2975</v>
      </c>
      <c r="C96156">
        <v>1412988469</v>
      </c>
      <c r="D96156">
        <v>28</v>
      </c>
      <c r="E96156" t="s">
        <v>10</v>
      </c>
      <c r="F96156">
        <v>16366</v>
      </c>
      <c r="G96156">
        <v>900</v>
      </c>
      <c r="H96156">
        <v>9463</v>
      </c>
    </row>
    <row r="96157" spans="1:8" x14ac:dyDescent="0.25">
      <c r="A96157">
        <v>14985666613</v>
      </c>
      <c r="B96157" t="s">
        <v>2975</v>
      </c>
      <c r="C96157">
        <v>1412988482</v>
      </c>
      <c r="D96157">
        <v>28</v>
      </c>
      <c r="E96157" t="s">
        <v>10</v>
      </c>
      <c r="F96157">
        <v>16366</v>
      </c>
      <c r="G96157">
        <v>900</v>
      </c>
      <c r="H96157">
        <v>9463</v>
      </c>
    </row>
    <row r="96158" spans="1:8" x14ac:dyDescent="0.25">
      <c r="A96158">
        <v>15419706418</v>
      </c>
      <c r="B96158" t="s">
        <v>2975</v>
      </c>
      <c r="C96158">
        <v>1412988488</v>
      </c>
      <c r="D96158">
        <v>28</v>
      </c>
      <c r="E96158" t="s">
        <v>10</v>
      </c>
      <c r="F96158">
        <v>16366</v>
      </c>
      <c r="G96158">
        <v>900</v>
      </c>
      <c r="H96158">
        <v>9463</v>
      </c>
    </row>
    <row r="96159" spans="1:8" x14ac:dyDescent="0.25">
      <c r="A96159">
        <v>15420224770</v>
      </c>
      <c r="B96159" t="s">
        <v>2975</v>
      </c>
      <c r="C96159">
        <v>1412988517</v>
      </c>
      <c r="D96159">
        <v>28</v>
      </c>
      <c r="E96159" t="s">
        <v>10</v>
      </c>
      <c r="F96159">
        <v>16366</v>
      </c>
      <c r="G96159">
        <v>900</v>
      </c>
      <c r="H96159">
        <v>9463</v>
      </c>
    </row>
    <row r="96160" spans="1:8" x14ac:dyDescent="0.25">
      <c r="A96160">
        <v>15605811105</v>
      </c>
      <c r="B96160" t="s">
        <v>2975</v>
      </c>
      <c r="C96160">
        <v>1412988532</v>
      </c>
      <c r="D96160">
        <v>28</v>
      </c>
      <c r="E96160" t="s">
        <v>10</v>
      </c>
      <c r="F96160">
        <v>16366</v>
      </c>
      <c r="G96160">
        <v>900</v>
      </c>
      <c r="H96160">
        <v>9463</v>
      </c>
    </row>
    <row r="96161" spans="1:8" x14ac:dyDescent="0.25">
      <c r="A96161">
        <v>14985668803</v>
      </c>
      <c r="B96161" t="s">
        <v>2975</v>
      </c>
      <c r="C96161">
        <v>1412988536</v>
      </c>
      <c r="D96161">
        <v>28</v>
      </c>
      <c r="E96161" t="s">
        <v>10</v>
      </c>
      <c r="F96161">
        <v>16366</v>
      </c>
      <c r="G96161">
        <v>900</v>
      </c>
      <c r="H96161">
        <v>9463</v>
      </c>
    </row>
    <row r="96162" spans="1:8" x14ac:dyDescent="0.25">
      <c r="A96162">
        <v>15419814937</v>
      </c>
      <c r="B96162" t="s">
        <v>2975</v>
      </c>
      <c r="C96162">
        <v>1412988596</v>
      </c>
      <c r="D96162">
        <v>28</v>
      </c>
      <c r="E96162" t="s">
        <v>10</v>
      </c>
      <c r="F96162">
        <v>16366</v>
      </c>
      <c r="G96162">
        <v>900</v>
      </c>
      <c r="H96162">
        <v>9463</v>
      </c>
    </row>
    <row r="96163" spans="1:8" x14ac:dyDescent="0.25">
      <c r="A96163">
        <v>15420226710</v>
      </c>
      <c r="B96163" t="s">
        <v>2975</v>
      </c>
      <c r="C96163">
        <v>1412988606</v>
      </c>
      <c r="D96163">
        <v>28</v>
      </c>
      <c r="E96163" t="s">
        <v>10</v>
      </c>
      <c r="F96163">
        <v>16366</v>
      </c>
      <c r="G96163">
        <v>900</v>
      </c>
      <c r="H96163">
        <v>9463</v>
      </c>
    </row>
    <row r="96164" spans="1:8" x14ac:dyDescent="0.25">
      <c r="A96164">
        <v>15420227270</v>
      </c>
      <c r="B96164" t="s">
        <v>2975</v>
      </c>
      <c r="C96164">
        <v>1412988628</v>
      </c>
      <c r="D96164">
        <v>28</v>
      </c>
      <c r="E96164" t="s">
        <v>10</v>
      </c>
      <c r="F96164">
        <v>16366</v>
      </c>
      <c r="G96164">
        <v>900</v>
      </c>
      <c r="H96164">
        <v>9463</v>
      </c>
    </row>
    <row r="96165" spans="1:8" x14ac:dyDescent="0.25">
      <c r="A96165">
        <v>15419816517</v>
      </c>
      <c r="B96165" t="s">
        <v>2975</v>
      </c>
      <c r="C96165">
        <v>1412988645</v>
      </c>
      <c r="D96165">
        <v>28</v>
      </c>
      <c r="E96165" t="s">
        <v>10</v>
      </c>
      <c r="F96165">
        <v>16366</v>
      </c>
      <c r="G96165">
        <v>900</v>
      </c>
      <c r="H96165">
        <v>9463</v>
      </c>
    </row>
    <row r="96166" spans="1:8" x14ac:dyDescent="0.25">
      <c r="A96166">
        <v>15419187539</v>
      </c>
      <c r="B96166" t="s">
        <v>2975</v>
      </c>
      <c r="C96166">
        <v>1412988666</v>
      </c>
      <c r="D96166">
        <v>28</v>
      </c>
      <c r="E96166" t="s">
        <v>10</v>
      </c>
      <c r="F96166">
        <v>16366</v>
      </c>
      <c r="G96166">
        <v>900</v>
      </c>
      <c r="H96166">
        <v>9463</v>
      </c>
    </row>
    <row r="96167" spans="1:8" x14ac:dyDescent="0.25">
      <c r="A96167">
        <v>14985671383</v>
      </c>
      <c r="B96167" t="s">
        <v>2975</v>
      </c>
      <c r="C96167">
        <v>1412988686</v>
      </c>
      <c r="D96167">
        <v>28</v>
      </c>
      <c r="E96167" t="s">
        <v>10</v>
      </c>
      <c r="F96167">
        <v>16366</v>
      </c>
      <c r="G96167">
        <v>900</v>
      </c>
      <c r="H96167">
        <v>9463</v>
      </c>
    </row>
    <row r="96168" spans="1:8" x14ac:dyDescent="0.25">
      <c r="A96168">
        <v>14985079184</v>
      </c>
      <c r="B96168" t="s">
        <v>2975</v>
      </c>
      <c r="C96168">
        <v>1412988690</v>
      </c>
      <c r="D96168">
        <v>28</v>
      </c>
      <c r="E96168" t="s">
        <v>10</v>
      </c>
      <c r="F96168">
        <v>16366</v>
      </c>
      <c r="G96168">
        <v>900</v>
      </c>
      <c r="H96168">
        <v>9463</v>
      </c>
    </row>
    <row r="96169" spans="1:8" x14ac:dyDescent="0.25">
      <c r="A96169">
        <v>15605815165</v>
      </c>
      <c r="B96169" t="s">
        <v>2975</v>
      </c>
      <c r="C96169">
        <v>1412988748</v>
      </c>
      <c r="D96169">
        <v>28</v>
      </c>
      <c r="E96169" t="s">
        <v>10</v>
      </c>
      <c r="F96169">
        <v>16366</v>
      </c>
      <c r="G96169">
        <v>900</v>
      </c>
      <c r="H96169">
        <v>9463</v>
      </c>
    </row>
    <row r="96170" spans="1:8" x14ac:dyDescent="0.25">
      <c r="A96170">
        <v>15605815605</v>
      </c>
      <c r="B96170" t="s">
        <v>2975</v>
      </c>
      <c r="C96170">
        <v>1412988750</v>
      </c>
      <c r="D96170">
        <v>28</v>
      </c>
      <c r="E96170" t="s">
        <v>10</v>
      </c>
      <c r="F96170">
        <v>16366</v>
      </c>
      <c r="G96170">
        <v>900</v>
      </c>
      <c r="H96170">
        <v>9463</v>
      </c>
    </row>
    <row r="96171" spans="1:8" x14ac:dyDescent="0.25">
      <c r="A96171">
        <v>15419818947</v>
      </c>
      <c r="B96171" t="s">
        <v>2975</v>
      </c>
      <c r="C96171">
        <v>1412988753</v>
      </c>
      <c r="D96171">
        <v>28</v>
      </c>
      <c r="E96171" t="s">
        <v>10</v>
      </c>
      <c r="F96171">
        <v>16366</v>
      </c>
      <c r="G96171">
        <v>900</v>
      </c>
      <c r="H96171">
        <v>9463</v>
      </c>
    </row>
    <row r="96172" spans="1:8" x14ac:dyDescent="0.25">
      <c r="A96172">
        <v>15605817025</v>
      </c>
      <c r="B96172" t="s">
        <v>2975</v>
      </c>
      <c r="C96172">
        <v>1412988755</v>
      </c>
      <c r="D96172">
        <v>28</v>
      </c>
      <c r="E96172" t="s">
        <v>10</v>
      </c>
      <c r="F96172">
        <v>16366</v>
      </c>
      <c r="G96172">
        <v>900</v>
      </c>
      <c r="H96172">
        <v>9463</v>
      </c>
    </row>
    <row r="96173" spans="1:8" x14ac:dyDescent="0.25">
      <c r="A96173">
        <v>14985081534</v>
      </c>
      <c r="B96173" t="s">
        <v>2975</v>
      </c>
      <c r="C96173">
        <v>1412988771</v>
      </c>
      <c r="D96173">
        <v>28</v>
      </c>
      <c r="E96173" t="s">
        <v>10</v>
      </c>
      <c r="F96173">
        <v>16366</v>
      </c>
      <c r="G96173">
        <v>900</v>
      </c>
      <c r="H96173">
        <v>9463</v>
      </c>
    </row>
    <row r="96174" spans="1:8" x14ac:dyDescent="0.25">
      <c r="A96174">
        <v>14985082204</v>
      </c>
      <c r="B96174" t="s">
        <v>2975</v>
      </c>
      <c r="C96174">
        <v>1412988772</v>
      </c>
      <c r="D96174">
        <v>28</v>
      </c>
      <c r="E96174" t="s">
        <v>10</v>
      </c>
      <c r="F96174">
        <v>16366</v>
      </c>
      <c r="G96174">
        <v>900</v>
      </c>
      <c r="H96174">
        <v>9463</v>
      </c>
    </row>
    <row r="96175" spans="1:8" x14ac:dyDescent="0.25">
      <c r="A96175">
        <v>15420232040</v>
      </c>
      <c r="B96175" t="s">
        <v>2975</v>
      </c>
      <c r="C96175">
        <v>1412988774</v>
      </c>
      <c r="D96175">
        <v>28</v>
      </c>
      <c r="E96175" t="s">
        <v>10</v>
      </c>
      <c r="F96175">
        <v>16366</v>
      </c>
      <c r="G96175">
        <v>900</v>
      </c>
      <c r="H96175">
        <v>9463</v>
      </c>
    </row>
    <row r="96176" spans="1:8" x14ac:dyDescent="0.25">
      <c r="A96176">
        <v>15419191809</v>
      </c>
      <c r="B96176" t="s">
        <v>2975</v>
      </c>
      <c r="C96176">
        <v>1412988783</v>
      </c>
      <c r="D96176">
        <v>28</v>
      </c>
      <c r="E96176" t="s">
        <v>10</v>
      </c>
      <c r="F96176">
        <v>16366</v>
      </c>
      <c r="G96176">
        <v>900</v>
      </c>
      <c r="H96176">
        <v>9463</v>
      </c>
    </row>
    <row r="96177" spans="1:8" x14ac:dyDescent="0.25">
      <c r="A96177">
        <v>14985083304</v>
      </c>
      <c r="B96177" t="s">
        <v>2975</v>
      </c>
      <c r="C96177">
        <v>1412988791</v>
      </c>
      <c r="D96177">
        <v>28</v>
      </c>
      <c r="E96177" t="s">
        <v>10</v>
      </c>
      <c r="F96177">
        <v>16366</v>
      </c>
      <c r="G96177">
        <v>900</v>
      </c>
      <c r="H96177">
        <v>9463</v>
      </c>
    </row>
    <row r="96178" spans="1:8" x14ac:dyDescent="0.25">
      <c r="A96178">
        <v>15419821767</v>
      </c>
      <c r="B96178" t="s">
        <v>2975</v>
      </c>
      <c r="C96178">
        <v>1412988798</v>
      </c>
      <c r="D96178">
        <v>28</v>
      </c>
      <c r="E96178" t="s">
        <v>10</v>
      </c>
      <c r="F96178">
        <v>16366</v>
      </c>
      <c r="G96178">
        <v>900</v>
      </c>
      <c r="H96178">
        <v>9463</v>
      </c>
    </row>
    <row r="96179" spans="1:8" x14ac:dyDescent="0.25">
      <c r="A96179">
        <v>15606653322</v>
      </c>
      <c r="B96179" t="s">
        <v>2975</v>
      </c>
      <c r="C96179">
        <v>1412988806</v>
      </c>
      <c r="D96179">
        <v>28</v>
      </c>
      <c r="E96179" t="s">
        <v>10</v>
      </c>
      <c r="F96179">
        <v>16366</v>
      </c>
      <c r="G96179">
        <v>900</v>
      </c>
      <c r="H96179">
        <v>9463</v>
      </c>
    </row>
    <row r="96180" spans="1:8" x14ac:dyDescent="0.25">
      <c r="A96180">
        <v>14985084774</v>
      </c>
      <c r="B96180" t="s">
        <v>2975</v>
      </c>
      <c r="C96180">
        <v>1412988831</v>
      </c>
      <c r="D96180">
        <v>28</v>
      </c>
      <c r="E96180" t="s">
        <v>10</v>
      </c>
      <c r="F96180">
        <v>16366</v>
      </c>
      <c r="G96180">
        <v>900</v>
      </c>
      <c r="H96180">
        <v>9463</v>
      </c>
    </row>
    <row r="96181" spans="1:8" x14ac:dyDescent="0.25">
      <c r="A96181">
        <v>14985085134</v>
      </c>
      <c r="B96181" t="s">
        <v>2975</v>
      </c>
      <c r="C96181">
        <v>1412988836</v>
      </c>
      <c r="D96181">
        <v>28</v>
      </c>
      <c r="E96181" t="s">
        <v>10</v>
      </c>
      <c r="F96181">
        <v>16366</v>
      </c>
      <c r="G96181">
        <v>900</v>
      </c>
      <c r="H96181">
        <v>9463</v>
      </c>
    </row>
    <row r="96182" spans="1:8" x14ac:dyDescent="0.25">
      <c r="A96182">
        <v>15419823897</v>
      </c>
      <c r="B96182" t="s">
        <v>2975</v>
      </c>
      <c r="C96182">
        <v>1412988844</v>
      </c>
      <c r="D96182">
        <v>28</v>
      </c>
      <c r="E96182" t="s">
        <v>10</v>
      </c>
      <c r="F96182">
        <v>16366</v>
      </c>
      <c r="G96182">
        <v>900</v>
      </c>
      <c r="H96182">
        <v>9463</v>
      </c>
    </row>
    <row r="96183" spans="1:8" x14ac:dyDescent="0.25">
      <c r="A96183">
        <v>15605822155</v>
      </c>
      <c r="B96183" t="s">
        <v>2975</v>
      </c>
      <c r="C96183">
        <v>1412988885</v>
      </c>
      <c r="D96183">
        <v>28</v>
      </c>
      <c r="E96183" t="s">
        <v>10</v>
      </c>
      <c r="F96183">
        <v>16366</v>
      </c>
      <c r="G96183">
        <v>900</v>
      </c>
      <c r="H96183">
        <v>9463</v>
      </c>
    </row>
    <row r="96184" spans="1:8" x14ac:dyDescent="0.25">
      <c r="A96184">
        <v>15605822625</v>
      </c>
      <c r="B96184" t="s">
        <v>2975</v>
      </c>
      <c r="C96184">
        <v>1412988889</v>
      </c>
      <c r="D96184">
        <v>28</v>
      </c>
      <c r="E96184" t="s">
        <v>10</v>
      </c>
      <c r="F96184">
        <v>16366</v>
      </c>
      <c r="G96184">
        <v>900</v>
      </c>
      <c r="H96184">
        <v>9463</v>
      </c>
    </row>
    <row r="96185" spans="1:8" x14ac:dyDescent="0.25">
      <c r="A96185">
        <v>15420236550</v>
      </c>
      <c r="B96185" t="s">
        <v>2975</v>
      </c>
      <c r="C96185">
        <v>1412988891</v>
      </c>
      <c r="D96185">
        <v>28</v>
      </c>
      <c r="E96185" t="s">
        <v>10</v>
      </c>
      <c r="F96185">
        <v>16366</v>
      </c>
      <c r="G96185">
        <v>900</v>
      </c>
      <c r="H96185">
        <v>9463</v>
      </c>
    </row>
    <row r="96186" spans="1:8" x14ac:dyDescent="0.25">
      <c r="A96186">
        <v>15606656582</v>
      </c>
      <c r="B96186" t="s">
        <v>2975</v>
      </c>
      <c r="C96186">
        <v>1412988901</v>
      </c>
      <c r="D96186">
        <v>28</v>
      </c>
      <c r="E96186" t="s">
        <v>10</v>
      </c>
      <c r="F96186">
        <v>16366</v>
      </c>
      <c r="G96186">
        <v>900</v>
      </c>
      <c r="H96186">
        <v>9463</v>
      </c>
    </row>
    <row r="96187" spans="1:8" x14ac:dyDescent="0.25">
      <c r="A96187">
        <v>15420237410</v>
      </c>
      <c r="B96187" t="s">
        <v>2975</v>
      </c>
      <c r="C96187">
        <v>1412988926</v>
      </c>
      <c r="D96187">
        <v>28</v>
      </c>
      <c r="E96187" t="s">
        <v>10</v>
      </c>
      <c r="F96187">
        <v>16366</v>
      </c>
      <c r="G96187">
        <v>900</v>
      </c>
      <c r="H96187">
        <v>9463</v>
      </c>
    </row>
    <row r="96188" spans="1:8" x14ac:dyDescent="0.25">
      <c r="A96188">
        <v>15419197679</v>
      </c>
      <c r="B96188" t="s">
        <v>2975</v>
      </c>
      <c r="C96188">
        <v>1412988971</v>
      </c>
      <c r="D96188">
        <v>28</v>
      </c>
      <c r="E96188" t="s">
        <v>10</v>
      </c>
      <c r="F96188">
        <v>16366</v>
      </c>
      <c r="G96188">
        <v>900</v>
      </c>
      <c r="H96188">
        <v>9463</v>
      </c>
    </row>
    <row r="96189" spans="1:8" x14ac:dyDescent="0.25">
      <c r="A96189">
        <v>15582154866</v>
      </c>
      <c r="B96189" t="s">
        <v>2975</v>
      </c>
      <c r="C96189">
        <v>1412988974</v>
      </c>
      <c r="D96189">
        <v>28</v>
      </c>
      <c r="E96189" t="s">
        <v>10</v>
      </c>
      <c r="F96189">
        <v>16366</v>
      </c>
      <c r="G96189">
        <v>900</v>
      </c>
      <c r="H96189">
        <v>9463</v>
      </c>
    </row>
    <row r="96190" spans="1:8" x14ac:dyDescent="0.25">
      <c r="A96190">
        <v>15582155306</v>
      </c>
      <c r="B96190" t="s">
        <v>2975</v>
      </c>
      <c r="C96190">
        <v>1412989009</v>
      </c>
      <c r="D96190">
        <v>28</v>
      </c>
      <c r="E96190" t="s">
        <v>10</v>
      </c>
      <c r="F96190">
        <v>16366</v>
      </c>
      <c r="G96190">
        <v>900</v>
      </c>
      <c r="H96190">
        <v>9463</v>
      </c>
    </row>
    <row r="96191" spans="1:8" x14ac:dyDescent="0.25">
      <c r="A96191">
        <v>15603164071</v>
      </c>
      <c r="B96191" t="s">
        <v>2975</v>
      </c>
      <c r="C96191">
        <v>1412989014</v>
      </c>
      <c r="D96191">
        <v>28</v>
      </c>
      <c r="E96191" t="s">
        <v>10</v>
      </c>
      <c r="F96191">
        <v>16366</v>
      </c>
      <c r="G96191">
        <v>900</v>
      </c>
      <c r="H96191">
        <v>9463</v>
      </c>
    </row>
    <row r="96192" spans="1:8" x14ac:dyDescent="0.25">
      <c r="A96192">
        <v>14985090794</v>
      </c>
      <c r="B96192" t="s">
        <v>2975</v>
      </c>
      <c r="C96192">
        <v>1412989031</v>
      </c>
      <c r="D96192">
        <v>28</v>
      </c>
      <c r="E96192" t="s">
        <v>10</v>
      </c>
      <c r="F96192">
        <v>16366</v>
      </c>
      <c r="G96192">
        <v>900</v>
      </c>
      <c r="H96192">
        <v>9463</v>
      </c>
    </row>
    <row r="96193" spans="1:8" x14ac:dyDescent="0.25">
      <c r="A96193">
        <v>15419200229</v>
      </c>
      <c r="B96193" t="s">
        <v>2975</v>
      </c>
      <c r="C96193">
        <v>1412989034</v>
      </c>
      <c r="D96193">
        <v>28</v>
      </c>
      <c r="E96193" t="s">
        <v>10</v>
      </c>
      <c r="F96193">
        <v>16366</v>
      </c>
      <c r="G96193">
        <v>900</v>
      </c>
      <c r="H96193">
        <v>9463</v>
      </c>
    </row>
    <row r="96194" spans="1:8" x14ac:dyDescent="0.25">
      <c r="A96194">
        <v>15606660482</v>
      </c>
      <c r="B96194" t="s">
        <v>2975</v>
      </c>
      <c r="C96194">
        <v>1412989044</v>
      </c>
      <c r="D96194">
        <v>28</v>
      </c>
      <c r="E96194" t="s">
        <v>10</v>
      </c>
      <c r="F96194">
        <v>16366</v>
      </c>
      <c r="G96194">
        <v>900</v>
      </c>
      <c r="H96194">
        <v>9463</v>
      </c>
    </row>
    <row r="96195" spans="1:8" x14ac:dyDescent="0.25">
      <c r="A96195">
        <v>15606661162</v>
      </c>
      <c r="B96195" t="s">
        <v>2975</v>
      </c>
      <c r="C96195">
        <v>1412989045</v>
      </c>
      <c r="D96195">
        <v>28</v>
      </c>
      <c r="E96195" t="s">
        <v>10</v>
      </c>
      <c r="F96195">
        <v>16366</v>
      </c>
      <c r="G96195">
        <v>900</v>
      </c>
      <c r="H96195">
        <v>9463</v>
      </c>
    </row>
    <row r="96196" spans="1:8" x14ac:dyDescent="0.25">
      <c r="A96196">
        <v>15603166921</v>
      </c>
      <c r="B96196" t="s">
        <v>2975</v>
      </c>
      <c r="C96196">
        <v>1412989052</v>
      </c>
      <c r="D96196">
        <v>28</v>
      </c>
      <c r="E96196" t="s">
        <v>10</v>
      </c>
      <c r="F96196">
        <v>16366</v>
      </c>
      <c r="G96196">
        <v>900</v>
      </c>
      <c r="H96196">
        <v>9463</v>
      </c>
    </row>
    <row r="96197" spans="1:8" x14ac:dyDescent="0.25">
      <c r="A96197">
        <v>15606662192</v>
      </c>
      <c r="B96197" t="s">
        <v>2975</v>
      </c>
      <c r="C96197">
        <v>1412989062</v>
      </c>
      <c r="D96197">
        <v>28</v>
      </c>
      <c r="E96197" t="s">
        <v>10</v>
      </c>
      <c r="F96197">
        <v>16366</v>
      </c>
      <c r="G96197">
        <v>900</v>
      </c>
      <c r="H96197">
        <v>9463</v>
      </c>
    </row>
    <row r="96198" spans="1:8" x14ac:dyDescent="0.25">
      <c r="A96198">
        <v>15603167751</v>
      </c>
      <c r="B96198" t="s">
        <v>2975</v>
      </c>
      <c r="C96198">
        <v>1412989069</v>
      </c>
      <c r="D96198">
        <v>28</v>
      </c>
      <c r="E96198" t="s">
        <v>10</v>
      </c>
      <c r="F96198">
        <v>16366</v>
      </c>
      <c r="G96198">
        <v>900</v>
      </c>
      <c r="H96198">
        <v>9463</v>
      </c>
    </row>
    <row r="96199" spans="1:8" x14ac:dyDescent="0.25">
      <c r="A96199">
        <v>15419726438</v>
      </c>
      <c r="B96199" t="s">
        <v>2975</v>
      </c>
      <c r="C96199">
        <v>1412989116</v>
      </c>
      <c r="D96199">
        <v>28</v>
      </c>
      <c r="E96199" t="s">
        <v>10</v>
      </c>
      <c r="F96199">
        <v>16366</v>
      </c>
      <c r="G96199">
        <v>900</v>
      </c>
      <c r="H96199">
        <v>9463</v>
      </c>
    </row>
    <row r="96200" spans="1:8" x14ac:dyDescent="0.25">
      <c r="A96200">
        <v>15605830855</v>
      </c>
      <c r="B96200" t="s">
        <v>2975</v>
      </c>
      <c r="C96200">
        <v>1412989121</v>
      </c>
      <c r="D96200">
        <v>28</v>
      </c>
      <c r="E96200" t="s">
        <v>10</v>
      </c>
      <c r="F96200">
        <v>16366</v>
      </c>
      <c r="G96200">
        <v>900</v>
      </c>
      <c r="H96200">
        <v>9463</v>
      </c>
    </row>
    <row r="96201" spans="1:8" x14ac:dyDescent="0.25">
      <c r="A96201">
        <v>15606664232</v>
      </c>
      <c r="B96201" t="s">
        <v>2975</v>
      </c>
      <c r="C96201">
        <v>1412989126</v>
      </c>
      <c r="D96201">
        <v>28</v>
      </c>
      <c r="E96201" t="s">
        <v>10</v>
      </c>
      <c r="F96201">
        <v>16366</v>
      </c>
      <c r="G96201">
        <v>900</v>
      </c>
      <c r="H96201">
        <v>9463</v>
      </c>
    </row>
    <row r="96202" spans="1:8" x14ac:dyDescent="0.25">
      <c r="A96202">
        <v>14985687583</v>
      </c>
      <c r="B96202" t="s">
        <v>2975</v>
      </c>
      <c r="C96202">
        <v>1412989140</v>
      </c>
      <c r="D96202">
        <v>28</v>
      </c>
      <c r="E96202" t="s">
        <v>10</v>
      </c>
      <c r="F96202">
        <v>16366</v>
      </c>
      <c r="G96202">
        <v>900</v>
      </c>
      <c r="H96202">
        <v>9463</v>
      </c>
    </row>
    <row r="96203" spans="1:8" x14ac:dyDescent="0.25">
      <c r="A96203">
        <v>15419834307</v>
      </c>
      <c r="B96203" t="s">
        <v>2975</v>
      </c>
      <c r="C96203">
        <v>1412989144</v>
      </c>
      <c r="D96203">
        <v>28</v>
      </c>
      <c r="E96203" t="s">
        <v>10</v>
      </c>
      <c r="F96203">
        <v>16366</v>
      </c>
      <c r="G96203">
        <v>900</v>
      </c>
      <c r="H96203">
        <v>9463</v>
      </c>
    </row>
    <row r="96204" spans="1:8" x14ac:dyDescent="0.25">
      <c r="A96204">
        <v>15419834737</v>
      </c>
      <c r="B96204" t="s">
        <v>2975</v>
      </c>
      <c r="C96204">
        <v>1412989188</v>
      </c>
      <c r="D96204">
        <v>28</v>
      </c>
      <c r="E96204" t="s">
        <v>10</v>
      </c>
      <c r="F96204">
        <v>16366</v>
      </c>
      <c r="G96204">
        <v>900</v>
      </c>
      <c r="H96204">
        <v>9463</v>
      </c>
    </row>
    <row r="96205" spans="1:8" x14ac:dyDescent="0.25">
      <c r="A96205">
        <v>15420246800</v>
      </c>
      <c r="B96205" t="s">
        <v>2975</v>
      </c>
      <c r="C96205">
        <v>1412989198</v>
      </c>
      <c r="D96205">
        <v>28</v>
      </c>
      <c r="E96205" t="s">
        <v>10</v>
      </c>
      <c r="F96205">
        <v>16366</v>
      </c>
      <c r="G96205">
        <v>900</v>
      </c>
      <c r="H96205">
        <v>9463</v>
      </c>
    </row>
    <row r="96206" spans="1:8" x14ac:dyDescent="0.25">
      <c r="A96206">
        <v>14985098244</v>
      </c>
      <c r="B96206" t="s">
        <v>2975</v>
      </c>
      <c r="C96206">
        <v>1412989214</v>
      </c>
      <c r="D96206">
        <v>28</v>
      </c>
      <c r="E96206" t="s">
        <v>10</v>
      </c>
      <c r="F96206">
        <v>16366</v>
      </c>
      <c r="G96206">
        <v>900</v>
      </c>
      <c r="H96206">
        <v>9463</v>
      </c>
    </row>
    <row r="96207" spans="1:8" x14ac:dyDescent="0.25">
      <c r="A96207">
        <v>15603172891</v>
      </c>
      <c r="B96207" t="s">
        <v>2975</v>
      </c>
      <c r="C96207">
        <v>1412989224</v>
      </c>
      <c r="D96207">
        <v>28</v>
      </c>
      <c r="E96207" t="s">
        <v>10</v>
      </c>
      <c r="F96207">
        <v>16366</v>
      </c>
      <c r="G96207">
        <v>900</v>
      </c>
      <c r="H96207">
        <v>9463</v>
      </c>
    </row>
    <row r="96208" spans="1:8" x14ac:dyDescent="0.25">
      <c r="A96208">
        <v>14985690993</v>
      </c>
      <c r="B96208" t="s">
        <v>2975</v>
      </c>
      <c r="C96208">
        <v>1412989228</v>
      </c>
      <c r="D96208">
        <v>28</v>
      </c>
      <c r="E96208" t="s">
        <v>10</v>
      </c>
      <c r="F96208">
        <v>16366</v>
      </c>
      <c r="G96208">
        <v>900</v>
      </c>
      <c r="H96208">
        <v>9463</v>
      </c>
    </row>
    <row r="96209" spans="1:8" x14ac:dyDescent="0.25">
      <c r="A96209">
        <v>14985099664</v>
      </c>
      <c r="B96209" t="s">
        <v>2975</v>
      </c>
      <c r="C96209">
        <v>1412989235</v>
      </c>
      <c r="D96209">
        <v>28</v>
      </c>
      <c r="E96209" t="s">
        <v>10</v>
      </c>
      <c r="F96209">
        <v>16366</v>
      </c>
      <c r="G96209">
        <v>900</v>
      </c>
      <c r="H96209">
        <v>9463</v>
      </c>
    </row>
    <row r="96210" spans="1:8" x14ac:dyDescent="0.25">
      <c r="A96210">
        <v>14985099984</v>
      </c>
      <c r="B96210" t="s">
        <v>2975</v>
      </c>
      <c r="C96210">
        <v>1412989255</v>
      </c>
      <c r="D96210">
        <v>28</v>
      </c>
      <c r="E96210" t="s">
        <v>10</v>
      </c>
      <c r="F96210">
        <v>16366</v>
      </c>
      <c r="G96210">
        <v>900</v>
      </c>
      <c r="H96210">
        <v>9463</v>
      </c>
    </row>
    <row r="96211" spans="1:8" x14ac:dyDescent="0.25">
      <c r="A96211">
        <v>15420402530</v>
      </c>
      <c r="B96211" t="s">
        <v>2975</v>
      </c>
      <c r="C96211">
        <v>1412989264</v>
      </c>
      <c r="D96211">
        <v>28</v>
      </c>
      <c r="E96211" t="s">
        <v>10</v>
      </c>
      <c r="F96211">
        <v>16366</v>
      </c>
      <c r="G96211">
        <v>900</v>
      </c>
      <c r="H96211">
        <v>9463</v>
      </c>
    </row>
    <row r="96212" spans="1:8" x14ac:dyDescent="0.25">
      <c r="A96212">
        <v>15419363179</v>
      </c>
      <c r="B96212" t="s">
        <v>2975</v>
      </c>
      <c r="C96212">
        <v>1412989281</v>
      </c>
      <c r="D96212">
        <v>28</v>
      </c>
      <c r="E96212" t="s">
        <v>10</v>
      </c>
      <c r="F96212">
        <v>16366</v>
      </c>
      <c r="G96212">
        <v>900</v>
      </c>
      <c r="H96212">
        <v>9463</v>
      </c>
    </row>
    <row r="96213" spans="1:8" x14ac:dyDescent="0.25">
      <c r="A96213">
        <v>15606824222</v>
      </c>
      <c r="B96213" t="s">
        <v>2975</v>
      </c>
      <c r="C96213">
        <v>1412989286</v>
      </c>
      <c r="D96213">
        <v>28</v>
      </c>
      <c r="E96213" t="s">
        <v>10</v>
      </c>
      <c r="F96213">
        <v>16366</v>
      </c>
      <c r="G96213">
        <v>900</v>
      </c>
      <c r="H96213">
        <v>9463</v>
      </c>
    </row>
    <row r="96214" spans="1:8" x14ac:dyDescent="0.25">
      <c r="A96214">
        <v>15606824642</v>
      </c>
      <c r="B96214" t="s">
        <v>2975</v>
      </c>
      <c r="C96214">
        <v>1412989304</v>
      </c>
      <c r="D96214">
        <v>28</v>
      </c>
      <c r="E96214" t="s">
        <v>10</v>
      </c>
      <c r="F96214">
        <v>16366</v>
      </c>
      <c r="G96214">
        <v>900</v>
      </c>
      <c r="H96214">
        <v>9463</v>
      </c>
    </row>
    <row r="96215" spans="1:8" x14ac:dyDescent="0.25">
      <c r="A96215">
        <v>14985257244</v>
      </c>
      <c r="B96215" t="s">
        <v>2975</v>
      </c>
      <c r="C96215">
        <v>1412989318</v>
      </c>
      <c r="D96215">
        <v>28</v>
      </c>
      <c r="E96215" t="s">
        <v>10</v>
      </c>
      <c r="F96215">
        <v>16366</v>
      </c>
      <c r="G96215">
        <v>900</v>
      </c>
      <c r="H96215">
        <v>9463</v>
      </c>
    </row>
    <row r="96216" spans="1:8" x14ac:dyDescent="0.25">
      <c r="A96216">
        <v>15582321626</v>
      </c>
      <c r="B96216" t="s">
        <v>2975</v>
      </c>
      <c r="C96216">
        <v>1412989329</v>
      </c>
      <c r="D96216">
        <v>28</v>
      </c>
      <c r="E96216" t="s">
        <v>10</v>
      </c>
      <c r="F96216">
        <v>16366</v>
      </c>
      <c r="G96216">
        <v>900</v>
      </c>
      <c r="H96216">
        <v>9463</v>
      </c>
    </row>
    <row r="96217" spans="1:8" x14ac:dyDescent="0.25">
      <c r="A96217">
        <v>15419994307</v>
      </c>
      <c r="B96217" t="s">
        <v>2975</v>
      </c>
      <c r="C96217">
        <v>1412989332</v>
      </c>
      <c r="D96217">
        <v>28</v>
      </c>
      <c r="E96217" t="s">
        <v>10</v>
      </c>
      <c r="F96217">
        <v>16366</v>
      </c>
      <c r="G96217">
        <v>900</v>
      </c>
      <c r="H96217">
        <v>9463</v>
      </c>
    </row>
    <row r="96218" spans="1:8" x14ac:dyDescent="0.25">
      <c r="A96218">
        <v>15606826652</v>
      </c>
      <c r="B96218" t="s">
        <v>2975</v>
      </c>
      <c r="C96218">
        <v>1412989342</v>
      </c>
      <c r="D96218">
        <v>28</v>
      </c>
      <c r="E96218" t="s">
        <v>10</v>
      </c>
      <c r="F96218">
        <v>16366</v>
      </c>
      <c r="G96218">
        <v>900</v>
      </c>
      <c r="H96218">
        <v>9463</v>
      </c>
    </row>
    <row r="96219" spans="1:8" x14ac:dyDescent="0.25">
      <c r="A96219">
        <v>15420406620</v>
      </c>
      <c r="B96219" t="s">
        <v>2975</v>
      </c>
      <c r="C96219">
        <v>1412989344</v>
      </c>
      <c r="D96219">
        <v>28</v>
      </c>
      <c r="E96219" t="s">
        <v>10</v>
      </c>
      <c r="F96219">
        <v>16366</v>
      </c>
      <c r="G96219">
        <v>900</v>
      </c>
      <c r="H96219">
        <v>9463</v>
      </c>
    </row>
    <row r="96220" spans="1:8" x14ac:dyDescent="0.25">
      <c r="A96220">
        <v>14985850723</v>
      </c>
      <c r="B96220" t="s">
        <v>2975</v>
      </c>
      <c r="C96220">
        <v>1412989368</v>
      </c>
      <c r="D96220">
        <v>28</v>
      </c>
      <c r="E96220" t="s">
        <v>10</v>
      </c>
      <c r="F96220">
        <v>16366</v>
      </c>
      <c r="G96220">
        <v>900</v>
      </c>
      <c r="H96220">
        <v>9463</v>
      </c>
    </row>
    <row r="96221" spans="1:8" x14ac:dyDescent="0.25">
      <c r="A96221">
        <v>14985260744</v>
      </c>
      <c r="B96221" t="s">
        <v>2975</v>
      </c>
      <c r="C96221">
        <v>1412989372</v>
      </c>
      <c r="D96221">
        <v>28</v>
      </c>
      <c r="E96221" t="s">
        <v>10</v>
      </c>
      <c r="F96221">
        <v>16366</v>
      </c>
      <c r="G96221">
        <v>900</v>
      </c>
      <c r="H96221">
        <v>9463</v>
      </c>
    </row>
    <row r="96222" spans="1:8" x14ac:dyDescent="0.25">
      <c r="A96222">
        <v>15603334731</v>
      </c>
      <c r="B96222" t="s">
        <v>2975</v>
      </c>
      <c r="C96222">
        <v>1412989389</v>
      </c>
      <c r="D96222">
        <v>28</v>
      </c>
      <c r="E96222" t="s">
        <v>10</v>
      </c>
      <c r="F96222">
        <v>16366</v>
      </c>
      <c r="G96222">
        <v>900</v>
      </c>
      <c r="H96222">
        <v>9463</v>
      </c>
    </row>
    <row r="96223" spans="1:8" x14ac:dyDescent="0.25">
      <c r="A96223">
        <v>14985514334</v>
      </c>
      <c r="B96223" t="s">
        <v>2975</v>
      </c>
      <c r="C96223">
        <v>1413158713</v>
      </c>
      <c r="D96223">
        <v>28</v>
      </c>
      <c r="E96223" t="s">
        <v>10</v>
      </c>
      <c r="F96223">
        <v>16366</v>
      </c>
      <c r="G96223">
        <v>900</v>
      </c>
      <c r="H96223">
        <v>9465</v>
      </c>
    </row>
    <row r="96224" spans="1:8" x14ac:dyDescent="0.25">
      <c r="A96224">
        <v>15606249885</v>
      </c>
      <c r="B96224" t="s">
        <v>2975</v>
      </c>
      <c r="C96224">
        <v>1413158715</v>
      </c>
      <c r="D96224">
        <v>28</v>
      </c>
      <c r="E96224" t="s">
        <v>10</v>
      </c>
      <c r="F96224">
        <v>16366</v>
      </c>
      <c r="G96224">
        <v>900</v>
      </c>
      <c r="H96224">
        <v>9465</v>
      </c>
    </row>
    <row r="96225" spans="1:8" x14ac:dyDescent="0.25">
      <c r="A96225">
        <v>15420659640</v>
      </c>
      <c r="B96225" t="s">
        <v>2975</v>
      </c>
      <c r="C96225">
        <v>1413158737</v>
      </c>
      <c r="D96225">
        <v>28</v>
      </c>
      <c r="E96225" t="s">
        <v>10</v>
      </c>
      <c r="F96225">
        <v>16366</v>
      </c>
      <c r="G96225">
        <v>900</v>
      </c>
      <c r="H96225">
        <v>9465</v>
      </c>
    </row>
    <row r="96226" spans="1:8" x14ac:dyDescent="0.25">
      <c r="A96226">
        <v>16071000637</v>
      </c>
      <c r="B96226" t="s">
        <v>2975</v>
      </c>
      <c r="C96226">
        <v>1416623217</v>
      </c>
      <c r="D96226">
        <v>28</v>
      </c>
      <c r="E96226" t="s">
        <v>10</v>
      </c>
      <c r="F96226">
        <v>16366</v>
      </c>
      <c r="G96226">
        <v>900</v>
      </c>
      <c r="H96226">
        <v>9467</v>
      </c>
    </row>
    <row r="96227" spans="1:8" x14ac:dyDescent="0.25">
      <c r="A96227">
        <v>16071001797</v>
      </c>
      <c r="B96227" t="s">
        <v>2975</v>
      </c>
      <c r="C96227">
        <v>1416623256</v>
      </c>
      <c r="D96227">
        <v>28</v>
      </c>
      <c r="E96227" t="s">
        <v>10</v>
      </c>
      <c r="F96227">
        <v>16366</v>
      </c>
      <c r="G96227">
        <v>900</v>
      </c>
      <c r="H96227">
        <v>9467</v>
      </c>
    </row>
    <row r="96228" spans="1:8" x14ac:dyDescent="0.25">
      <c r="A96228">
        <v>16071003797</v>
      </c>
      <c r="B96228" t="s">
        <v>2975</v>
      </c>
      <c r="C96228">
        <v>1416623265</v>
      </c>
      <c r="D96228">
        <v>28</v>
      </c>
      <c r="E96228" t="s">
        <v>10</v>
      </c>
      <c r="F96228">
        <v>16366</v>
      </c>
      <c r="G96228">
        <v>900</v>
      </c>
      <c r="H96228">
        <v>9467</v>
      </c>
    </row>
    <row r="96229" spans="1:8" x14ac:dyDescent="0.25">
      <c r="A96229">
        <v>16230940036</v>
      </c>
      <c r="B96229" t="s">
        <v>2975</v>
      </c>
      <c r="C96229">
        <v>1416623267</v>
      </c>
      <c r="D96229">
        <v>28</v>
      </c>
      <c r="E96229" t="s">
        <v>10</v>
      </c>
      <c r="F96229">
        <v>16366</v>
      </c>
      <c r="G96229">
        <v>900</v>
      </c>
      <c r="H96229">
        <v>9467</v>
      </c>
    </row>
    <row r="96230" spans="1:8" x14ac:dyDescent="0.25">
      <c r="A96230">
        <v>16230941616</v>
      </c>
      <c r="B96230" t="s">
        <v>2975</v>
      </c>
      <c r="C96230">
        <v>1416623291</v>
      </c>
      <c r="D96230">
        <v>28</v>
      </c>
      <c r="E96230" t="s">
        <v>10</v>
      </c>
      <c r="F96230">
        <v>16366</v>
      </c>
      <c r="G96230">
        <v>900</v>
      </c>
      <c r="H96230">
        <v>9467</v>
      </c>
    </row>
    <row r="96231" spans="1:8" x14ac:dyDescent="0.25">
      <c r="A96231">
        <v>15634446144</v>
      </c>
      <c r="B96231" t="s">
        <v>2975</v>
      </c>
      <c r="C96231">
        <v>1416623293</v>
      </c>
      <c r="D96231">
        <v>28</v>
      </c>
      <c r="E96231" t="s">
        <v>10</v>
      </c>
      <c r="F96231">
        <v>16366</v>
      </c>
      <c r="G96231">
        <v>900</v>
      </c>
      <c r="H96231">
        <v>9467</v>
      </c>
    </row>
    <row r="96232" spans="1:8" x14ac:dyDescent="0.25">
      <c r="A96232">
        <v>16071010017</v>
      </c>
      <c r="B96232" t="s">
        <v>2975</v>
      </c>
      <c r="C96232">
        <v>1416623299</v>
      </c>
      <c r="D96232">
        <v>28</v>
      </c>
      <c r="E96232" t="s">
        <v>10</v>
      </c>
      <c r="F96232">
        <v>16366</v>
      </c>
      <c r="G96232">
        <v>900</v>
      </c>
      <c r="H96232">
        <v>9467</v>
      </c>
    </row>
    <row r="96233" spans="1:8" x14ac:dyDescent="0.25">
      <c r="A96233">
        <v>16256027352</v>
      </c>
      <c r="B96233" t="s">
        <v>2975</v>
      </c>
      <c r="C96233">
        <v>1416623375</v>
      </c>
      <c r="D96233">
        <v>28</v>
      </c>
      <c r="E96233" t="s">
        <v>10</v>
      </c>
      <c r="F96233">
        <v>16366</v>
      </c>
      <c r="G96233">
        <v>900</v>
      </c>
      <c r="H96233">
        <v>9467</v>
      </c>
    </row>
    <row r="96234" spans="1:8" x14ac:dyDescent="0.25">
      <c r="A96234">
        <v>16071013697</v>
      </c>
      <c r="B96234" t="s">
        <v>2975</v>
      </c>
      <c r="C96234">
        <v>1416623385</v>
      </c>
      <c r="D96234">
        <v>28</v>
      </c>
      <c r="E96234" t="s">
        <v>10</v>
      </c>
      <c r="F96234">
        <v>16366</v>
      </c>
      <c r="G96234">
        <v>900</v>
      </c>
      <c r="H96234">
        <v>9467</v>
      </c>
    </row>
    <row r="96235" spans="1:8" x14ac:dyDescent="0.25">
      <c r="A96235">
        <v>15634453384</v>
      </c>
      <c r="B96235" t="s">
        <v>2975</v>
      </c>
      <c r="C96235">
        <v>1416623387</v>
      </c>
      <c r="D96235">
        <v>28</v>
      </c>
      <c r="E96235" t="s">
        <v>10</v>
      </c>
      <c r="F96235">
        <v>16366</v>
      </c>
      <c r="G96235">
        <v>900</v>
      </c>
      <c r="H96235">
        <v>9467</v>
      </c>
    </row>
    <row r="96236" spans="1:8" x14ac:dyDescent="0.25">
      <c r="A96236">
        <v>15634455304</v>
      </c>
      <c r="B96236" t="s">
        <v>2975</v>
      </c>
      <c r="C96236">
        <v>1416623399</v>
      </c>
      <c r="D96236">
        <v>28</v>
      </c>
      <c r="E96236" t="s">
        <v>10</v>
      </c>
      <c r="F96236">
        <v>16366</v>
      </c>
      <c r="G96236">
        <v>900</v>
      </c>
      <c r="H96236">
        <v>9467</v>
      </c>
    </row>
    <row r="96237" spans="1:8" x14ac:dyDescent="0.25">
      <c r="A96237">
        <v>16070726979</v>
      </c>
      <c r="B96237" t="s">
        <v>2975</v>
      </c>
      <c r="C96237">
        <v>1416623401</v>
      </c>
      <c r="D96237">
        <v>28</v>
      </c>
      <c r="E96237" t="s">
        <v>10</v>
      </c>
      <c r="F96237">
        <v>16366</v>
      </c>
      <c r="G96237">
        <v>900</v>
      </c>
      <c r="H96237">
        <v>9467</v>
      </c>
    </row>
    <row r="96238" spans="1:8" x14ac:dyDescent="0.25">
      <c r="A96238">
        <v>16069334868</v>
      </c>
      <c r="B96238" t="s">
        <v>2975</v>
      </c>
      <c r="C96238">
        <v>1416623407</v>
      </c>
      <c r="D96238">
        <v>28</v>
      </c>
      <c r="E96238" t="s">
        <v>10</v>
      </c>
      <c r="F96238">
        <v>16366</v>
      </c>
      <c r="G96238">
        <v>900</v>
      </c>
      <c r="H96238">
        <v>9467</v>
      </c>
    </row>
    <row r="96239" spans="1:8" x14ac:dyDescent="0.25">
      <c r="A96239">
        <v>16256037262</v>
      </c>
      <c r="B96239" t="s">
        <v>2975</v>
      </c>
      <c r="C96239">
        <v>1416623413</v>
      </c>
      <c r="D96239">
        <v>28</v>
      </c>
      <c r="E96239" t="s">
        <v>10</v>
      </c>
      <c r="F96239">
        <v>16366</v>
      </c>
      <c r="G96239">
        <v>900</v>
      </c>
      <c r="H96239">
        <v>9467</v>
      </c>
    </row>
    <row r="96240" spans="1:8" x14ac:dyDescent="0.25">
      <c r="A96240">
        <v>16069337458</v>
      </c>
      <c r="B96240" t="s">
        <v>2975</v>
      </c>
      <c r="C96240">
        <v>1416623445</v>
      </c>
      <c r="D96240">
        <v>28</v>
      </c>
      <c r="E96240" t="s">
        <v>10</v>
      </c>
      <c r="F96240">
        <v>16366</v>
      </c>
      <c r="G96240">
        <v>900</v>
      </c>
      <c r="H96240">
        <v>9467</v>
      </c>
    </row>
    <row r="96241" spans="1:8" x14ac:dyDescent="0.25">
      <c r="A96241">
        <v>16255037351</v>
      </c>
      <c r="B96241" t="s">
        <v>2975</v>
      </c>
      <c r="C96241">
        <v>1416623449</v>
      </c>
      <c r="D96241">
        <v>28</v>
      </c>
      <c r="E96241" t="s">
        <v>10</v>
      </c>
      <c r="F96241">
        <v>16366</v>
      </c>
      <c r="G96241">
        <v>900</v>
      </c>
      <c r="H96241">
        <v>9467</v>
      </c>
    </row>
    <row r="96242" spans="1:8" x14ac:dyDescent="0.25">
      <c r="A96242">
        <v>16256180402</v>
      </c>
      <c r="B96242" t="s">
        <v>2975</v>
      </c>
      <c r="C96242">
        <v>1416643829</v>
      </c>
      <c r="D96242">
        <v>28</v>
      </c>
      <c r="E96242" t="s">
        <v>10</v>
      </c>
      <c r="F96242">
        <v>16366</v>
      </c>
      <c r="G96242">
        <v>900</v>
      </c>
      <c r="H96242">
        <v>9467</v>
      </c>
    </row>
    <row r="96243" spans="1:8" x14ac:dyDescent="0.25">
      <c r="A96243">
        <v>16070875829</v>
      </c>
      <c r="B96243" t="s">
        <v>2975</v>
      </c>
      <c r="C96243">
        <v>1416643841</v>
      </c>
      <c r="D96243">
        <v>28</v>
      </c>
      <c r="E96243" t="s">
        <v>10</v>
      </c>
      <c r="F96243">
        <v>16366</v>
      </c>
      <c r="G96243">
        <v>900</v>
      </c>
      <c r="H96243">
        <v>9467</v>
      </c>
    </row>
    <row r="96244" spans="1:8" x14ac:dyDescent="0.25">
      <c r="A96244">
        <v>16256183582</v>
      </c>
      <c r="B96244" t="s">
        <v>2975</v>
      </c>
      <c r="C96244">
        <v>1416643914</v>
      </c>
      <c r="D96244">
        <v>28</v>
      </c>
      <c r="E96244" t="s">
        <v>10</v>
      </c>
      <c r="F96244">
        <v>16366</v>
      </c>
      <c r="G96244">
        <v>900</v>
      </c>
      <c r="H96244">
        <v>9467</v>
      </c>
    </row>
    <row r="96245" spans="1:8" x14ac:dyDescent="0.25">
      <c r="A96245">
        <v>16256185402</v>
      </c>
      <c r="B96245" t="s">
        <v>2975</v>
      </c>
      <c r="C96245">
        <v>1416643922</v>
      </c>
      <c r="D96245">
        <v>28</v>
      </c>
      <c r="E96245" t="s">
        <v>10</v>
      </c>
      <c r="F96245">
        <v>16366</v>
      </c>
      <c r="G96245">
        <v>900</v>
      </c>
      <c r="H96245">
        <v>9467</v>
      </c>
    </row>
    <row r="96246" spans="1:8" x14ac:dyDescent="0.25">
      <c r="A96246">
        <v>16256186652</v>
      </c>
      <c r="B96246" t="s">
        <v>2975</v>
      </c>
      <c r="C96246">
        <v>1416643929</v>
      </c>
      <c r="D96246">
        <v>28</v>
      </c>
      <c r="E96246" t="s">
        <v>10</v>
      </c>
      <c r="F96246">
        <v>16366</v>
      </c>
      <c r="G96246">
        <v>900</v>
      </c>
      <c r="H96246">
        <v>9467</v>
      </c>
    </row>
    <row r="96247" spans="1:8" x14ac:dyDescent="0.25">
      <c r="A96247">
        <v>16255187051</v>
      </c>
      <c r="B96247" t="s">
        <v>2975</v>
      </c>
      <c r="C96247">
        <v>1416643936</v>
      </c>
      <c r="D96247">
        <v>28</v>
      </c>
      <c r="E96247" t="s">
        <v>10</v>
      </c>
      <c r="F96247">
        <v>16366</v>
      </c>
      <c r="G96247">
        <v>900</v>
      </c>
      <c r="H96247">
        <v>9467</v>
      </c>
    </row>
    <row r="96248" spans="1:8" x14ac:dyDescent="0.25">
      <c r="A96248">
        <v>16257015565</v>
      </c>
      <c r="B96248" t="s">
        <v>2975</v>
      </c>
      <c r="C96248">
        <v>1416644091</v>
      </c>
      <c r="D96248">
        <v>28</v>
      </c>
      <c r="E96248" t="s">
        <v>10</v>
      </c>
      <c r="F96248">
        <v>16366</v>
      </c>
      <c r="G96248">
        <v>900</v>
      </c>
      <c r="H96248">
        <v>9467</v>
      </c>
    </row>
    <row r="96249" spans="1:8" x14ac:dyDescent="0.25">
      <c r="A96249">
        <v>15634615664</v>
      </c>
      <c r="B96249" t="s">
        <v>2975</v>
      </c>
      <c r="C96249">
        <v>1416644121</v>
      </c>
      <c r="D96249">
        <v>28</v>
      </c>
      <c r="E96249" t="s">
        <v>10</v>
      </c>
      <c r="F96249">
        <v>16366</v>
      </c>
      <c r="G96249">
        <v>900</v>
      </c>
      <c r="H96249">
        <v>9467</v>
      </c>
    </row>
    <row r="96250" spans="1:8" x14ac:dyDescent="0.25">
      <c r="A96250">
        <v>16070886569</v>
      </c>
      <c r="B96250" t="s">
        <v>2975</v>
      </c>
      <c r="C96250">
        <v>1416644181</v>
      </c>
      <c r="D96250">
        <v>28</v>
      </c>
      <c r="E96250" t="s">
        <v>10</v>
      </c>
      <c r="F96250">
        <v>16366</v>
      </c>
      <c r="G96250">
        <v>900</v>
      </c>
      <c r="H96250">
        <v>9467</v>
      </c>
    </row>
    <row r="96251" spans="1:8" x14ac:dyDescent="0.25">
      <c r="A96251">
        <v>16069493998</v>
      </c>
      <c r="B96251" t="s">
        <v>2975</v>
      </c>
      <c r="C96251">
        <v>1416644184</v>
      </c>
      <c r="D96251">
        <v>28</v>
      </c>
      <c r="E96251" t="s">
        <v>10</v>
      </c>
      <c r="F96251">
        <v>16366</v>
      </c>
      <c r="G96251">
        <v>900</v>
      </c>
      <c r="H96251">
        <v>9467</v>
      </c>
    </row>
    <row r="96252" spans="1:8" x14ac:dyDescent="0.25">
      <c r="A96252">
        <v>16069495678</v>
      </c>
      <c r="B96252" t="s">
        <v>2975</v>
      </c>
      <c r="C96252">
        <v>1416644198</v>
      </c>
      <c r="D96252">
        <v>28</v>
      </c>
      <c r="E96252" t="s">
        <v>10</v>
      </c>
      <c r="F96252">
        <v>16366</v>
      </c>
      <c r="G96252">
        <v>900</v>
      </c>
      <c r="H96252">
        <v>9467</v>
      </c>
    </row>
    <row r="96253" spans="1:8" x14ac:dyDescent="0.25">
      <c r="A96253">
        <v>16070891549</v>
      </c>
      <c r="B96253" t="s">
        <v>2975</v>
      </c>
      <c r="C96253">
        <v>1416644205</v>
      </c>
      <c r="D96253">
        <v>28</v>
      </c>
      <c r="E96253" t="s">
        <v>10</v>
      </c>
      <c r="F96253">
        <v>16366</v>
      </c>
      <c r="G96253">
        <v>900</v>
      </c>
      <c r="H96253">
        <v>9467</v>
      </c>
    </row>
    <row r="96254" spans="1:8" x14ac:dyDescent="0.25">
      <c r="A96254">
        <v>16070892879</v>
      </c>
      <c r="B96254" t="s">
        <v>2975</v>
      </c>
      <c r="C96254">
        <v>1416644208</v>
      </c>
      <c r="D96254">
        <v>28</v>
      </c>
      <c r="E96254" t="s">
        <v>10</v>
      </c>
      <c r="F96254">
        <v>16366</v>
      </c>
      <c r="G96254">
        <v>900</v>
      </c>
      <c r="H96254">
        <v>9467</v>
      </c>
    </row>
    <row r="96255" spans="1:8" x14ac:dyDescent="0.25">
      <c r="A96255">
        <v>16070893759</v>
      </c>
      <c r="B96255" t="s">
        <v>2975</v>
      </c>
      <c r="C96255">
        <v>1416644316</v>
      </c>
      <c r="D96255">
        <v>28</v>
      </c>
      <c r="E96255" t="s">
        <v>10</v>
      </c>
      <c r="F96255">
        <v>16366</v>
      </c>
      <c r="G96255">
        <v>900</v>
      </c>
      <c r="H96255">
        <v>9467</v>
      </c>
    </row>
    <row r="96256" spans="1:8" x14ac:dyDescent="0.25">
      <c r="A96256">
        <v>16070896189</v>
      </c>
      <c r="B96256" t="s">
        <v>2975</v>
      </c>
      <c r="C96256">
        <v>1416644370</v>
      </c>
      <c r="D96256">
        <v>28</v>
      </c>
      <c r="E96256" t="s">
        <v>10</v>
      </c>
      <c r="F96256">
        <v>16366</v>
      </c>
      <c r="G96256">
        <v>900</v>
      </c>
      <c r="H96256">
        <v>9467</v>
      </c>
    </row>
    <row r="96257" spans="1:8" x14ac:dyDescent="0.25">
      <c r="A96257">
        <v>16069664730</v>
      </c>
      <c r="B96257" t="s">
        <v>2975</v>
      </c>
      <c r="C96257">
        <v>1416644394</v>
      </c>
      <c r="D96257">
        <v>28</v>
      </c>
      <c r="E96257" t="s">
        <v>10</v>
      </c>
      <c r="F96257">
        <v>16366</v>
      </c>
      <c r="G96257">
        <v>900</v>
      </c>
      <c r="H96257">
        <v>9467</v>
      </c>
    </row>
    <row r="96258" spans="1:8" x14ac:dyDescent="0.25">
      <c r="A96258">
        <v>16069665430</v>
      </c>
      <c r="B96258" t="s">
        <v>2975</v>
      </c>
      <c r="C96258">
        <v>1416644437</v>
      </c>
      <c r="D96258">
        <v>28</v>
      </c>
      <c r="E96258" t="s">
        <v>10</v>
      </c>
      <c r="F96258">
        <v>16366</v>
      </c>
      <c r="G96258">
        <v>900</v>
      </c>
      <c r="H96258">
        <v>9467</v>
      </c>
    </row>
    <row r="96259" spans="1:8" x14ac:dyDescent="0.25">
      <c r="A96259">
        <v>15634630774</v>
      </c>
      <c r="B96259" t="s">
        <v>2975</v>
      </c>
      <c r="C96259">
        <v>1416644552</v>
      </c>
      <c r="D96259">
        <v>28</v>
      </c>
      <c r="E96259" t="s">
        <v>10</v>
      </c>
      <c r="F96259">
        <v>16366</v>
      </c>
      <c r="G96259">
        <v>900</v>
      </c>
      <c r="H96259">
        <v>9467</v>
      </c>
    </row>
    <row r="96260" spans="1:8" x14ac:dyDescent="0.25">
      <c r="A96260">
        <v>15634634844</v>
      </c>
      <c r="B96260" t="s">
        <v>2975</v>
      </c>
      <c r="C96260">
        <v>1416644701</v>
      </c>
      <c r="D96260">
        <v>28</v>
      </c>
      <c r="E96260" t="s">
        <v>10</v>
      </c>
      <c r="F96260">
        <v>16366</v>
      </c>
      <c r="G96260">
        <v>900</v>
      </c>
      <c r="H96260">
        <v>9467</v>
      </c>
    </row>
    <row r="96261" spans="1:8" x14ac:dyDescent="0.25">
      <c r="A96261">
        <v>15637155523</v>
      </c>
      <c r="B96261" t="s">
        <v>2975</v>
      </c>
      <c r="C96261">
        <v>1416644754</v>
      </c>
      <c r="D96261">
        <v>28</v>
      </c>
      <c r="E96261" t="s">
        <v>10</v>
      </c>
      <c r="F96261">
        <v>16366</v>
      </c>
      <c r="G96261">
        <v>900</v>
      </c>
      <c r="H96261">
        <v>9467</v>
      </c>
    </row>
    <row r="96262" spans="1:8" x14ac:dyDescent="0.25">
      <c r="A96262">
        <v>15634638294</v>
      </c>
      <c r="B96262" t="s">
        <v>2975</v>
      </c>
      <c r="C96262">
        <v>1416644803</v>
      </c>
      <c r="D96262">
        <v>28</v>
      </c>
      <c r="E96262" t="s">
        <v>10</v>
      </c>
      <c r="F96262">
        <v>16366</v>
      </c>
      <c r="G96262">
        <v>900</v>
      </c>
      <c r="H96262">
        <v>9467</v>
      </c>
    </row>
    <row r="96263" spans="1:8" x14ac:dyDescent="0.25">
      <c r="A96263">
        <v>16257041515</v>
      </c>
      <c r="B96263" t="s">
        <v>2975</v>
      </c>
      <c r="C96263">
        <v>1416644810</v>
      </c>
      <c r="D96263">
        <v>28</v>
      </c>
      <c r="E96263" t="s">
        <v>10</v>
      </c>
      <c r="F96263">
        <v>16366</v>
      </c>
      <c r="G96263">
        <v>900</v>
      </c>
      <c r="H96263">
        <v>9467</v>
      </c>
    </row>
    <row r="96264" spans="1:8" x14ac:dyDescent="0.25">
      <c r="A96264">
        <v>16255214841</v>
      </c>
      <c r="B96264" t="s">
        <v>2975</v>
      </c>
      <c r="C96264">
        <v>1416644839</v>
      </c>
      <c r="D96264">
        <v>28</v>
      </c>
      <c r="E96264" t="s">
        <v>10</v>
      </c>
      <c r="F96264">
        <v>16366</v>
      </c>
      <c r="G96264">
        <v>900</v>
      </c>
      <c r="H96264">
        <v>9467</v>
      </c>
    </row>
    <row r="96265" spans="1:8" x14ac:dyDescent="0.25">
      <c r="A96265">
        <v>16256218752</v>
      </c>
      <c r="B96265" t="s">
        <v>2975</v>
      </c>
      <c r="C96265">
        <v>1416644847</v>
      </c>
      <c r="D96265">
        <v>28</v>
      </c>
      <c r="E96265" t="s">
        <v>10</v>
      </c>
      <c r="F96265">
        <v>16366</v>
      </c>
      <c r="G96265">
        <v>900</v>
      </c>
      <c r="H96265">
        <v>9467</v>
      </c>
    </row>
    <row r="96266" spans="1:8" x14ac:dyDescent="0.25">
      <c r="A96266">
        <v>16255218341</v>
      </c>
      <c r="B96266" t="s">
        <v>2975</v>
      </c>
      <c r="C96266">
        <v>1416644892</v>
      </c>
      <c r="D96266">
        <v>28</v>
      </c>
      <c r="E96266" t="s">
        <v>10</v>
      </c>
      <c r="F96266">
        <v>16366</v>
      </c>
      <c r="G96266">
        <v>900</v>
      </c>
      <c r="H96266">
        <v>9467</v>
      </c>
    </row>
    <row r="96267" spans="1:8" x14ac:dyDescent="0.25">
      <c r="A96267">
        <v>16231140246</v>
      </c>
      <c r="B96267" t="s">
        <v>2975</v>
      </c>
      <c r="C96267">
        <v>1416644895</v>
      </c>
      <c r="D96267">
        <v>28</v>
      </c>
      <c r="E96267" t="s">
        <v>10</v>
      </c>
      <c r="F96267">
        <v>16366</v>
      </c>
      <c r="G96267">
        <v>900</v>
      </c>
      <c r="H96267">
        <v>9467</v>
      </c>
    </row>
    <row r="96268" spans="1:8" x14ac:dyDescent="0.25">
      <c r="A96268">
        <v>15634647874</v>
      </c>
      <c r="B96268" t="s">
        <v>2975</v>
      </c>
      <c r="C96268">
        <v>1416644975</v>
      </c>
      <c r="D96268">
        <v>28</v>
      </c>
      <c r="E96268" t="s">
        <v>10</v>
      </c>
      <c r="F96268">
        <v>16366</v>
      </c>
      <c r="G96268">
        <v>900</v>
      </c>
      <c r="H96268">
        <v>9467</v>
      </c>
    </row>
    <row r="96269" spans="1:8" x14ac:dyDescent="0.25">
      <c r="A96269">
        <v>16256224852</v>
      </c>
      <c r="B96269" t="s">
        <v>2975</v>
      </c>
      <c r="C96269">
        <v>1416645044</v>
      </c>
      <c r="D96269">
        <v>28</v>
      </c>
      <c r="E96269" t="s">
        <v>10</v>
      </c>
      <c r="F96269">
        <v>16366</v>
      </c>
      <c r="G96269">
        <v>900</v>
      </c>
      <c r="H96269">
        <v>9467</v>
      </c>
    </row>
    <row r="96270" spans="1:8" x14ac:dyDescent="0.25">
      <c r="A96270">
        <v>16231144916</v>
      </c>
      <c r="B96270" t="s">
        <v>2975</v>
      </c>
      <c r="C96270">
        <v>1416645052</v>
      </c>
      <c r="D96270">
        <v>28</v>
      </c>
      <c r="E96270" t="s">
        <v>10</v>
      </c>
      <c r="F96270">
        <v>16366</v>
      </c>
      <c r="G96270">
        <v>900</v>
      </c>
      <c r="H96270">
        <v>9467</v>
      </c>
    </row>
    <row r="96271" spans="1:8" x14ac:dyDescent="0.25">
      <c r="A96271">
        <v>15634652924</v>
      </c>
      <c r="B96271" t="s">
        <v>2975</v>
      </c>
      <c r="C96271">
        <v>1416645064</v>
      </c>
      <c r="D96271">
        <v>28</v>
      </c>
      <c r="E96271" t="s">
        <v>10</v>
      </c>
      <c r="F96271">
        <v>16366</v>
      </c>
      <c r="G96271">
        <v>900</v>
      </c>
      <c r="H96271">
        <v>9467</v>
      </c>
    </row>
    <row r="96272" spans="1:8" x14ac:dyDescent="0.25">
      <c r="A96272">
        <v>16841183815</v>
      </c>
      <c r="B96272" t="s">
        <v>2975</v>
      </c>
      <c r="C96272">
        <v>1424002277</v>
      </c>
      <c r="D96272">
        <v>28</v>
      </c>
      <c r="E96272" t="s">
        <v>10</v>
      </c>
      <c r="F96272">
        <v>16366</v>
      </c>
      <c r="G96272">
        <v>900</v>
      </c>
      <c r="H96272">
        <v>9469</v>
      </c>
    </row>
    <row r="96273" spans="1:8" x14ac:dyDescent="0.25">
      <c r="A96273">
        <v>16676714833</v>
      </c>
      <c r="B96273" t="s">
        <v>2975</v>
      </c>
      <c r="C96273">
        <v>1427587696</v>
      </c>
      <c r="D96273">
        <v>28</v>
      </c>
      <c r="E96273" t="s">
        <v>10</v>
      </c>
      <c r="F96273">
        <v>16366</v>
      </c>
      <c r="G96273">
        <v>900</v>
      </c>
      <c r="H96273">
        <v>9471</v>
      </c>
    </row>
    <row r="96274" spans="1:8" x14ac:dyDescent="0.25">
      <c r="A96274">
        <v>17296975445</v>
      </c>
      <c r="B96274" t="s">
        <v>2975</v>
      </c>
      <c r="C96274">
        <v>1427587701</v>
      </c>
      <c r="D96274">
        <v>28</v>
      </c>
      <c r="E96274" t="s">
        <v>10</v>
      </c>
      <c r="F96274">
        <v>16366</v>
      </c>
      <c r="G96274">
        <v>900</v>
      </c>
      <c r="H96274">
        <v>9471</v>
      </c>
    </row>
    <row r="96275" spans="1:8" x14ac:dyDescent="0.25">
      <c r="A96275">
        <v>17109201458</v>
      </c>
      <c r="B96275" t="s">
        <v>2975</v>
      </c>
      <c r="C96275">
        <v>1427587707</v>
      </c>
      <c r="D96275">
        <v>28</v>
      </c>
      <c r="E96275" t="s">
        <v>10</v>
      </c>
      <c r="F96275">
        <v>16366</v>
      </c>
      <c r="G96275">
        <v>900</v>
      </c>
      <c r="H96275">
        <v>9471</v>
      </c>
    </row>
    <row r="96276" spans="1:8" x14ac:dyDescent="0.25">
      <c r="A96276">
        <v>17295134242</v>
      </c>
      <c r="B96276" t="s">
        <v>2975</v>
      </c>
      <c r="C96276">
        <v>1427587726</v>
      </c>
      <c r="D96276">
        <v>28</v>
      </c>
      <c r="E96276" t="s">
        <v>10</v>
      </c>
      <c r="F96276">
        <v>16366</v>
      </c>
      <c r="G96276">
        <v>900</v>
      </c>
      <c r="H96276">
        <v>9471</v>
      </c>
    </row>
    <row r="96277" spans="1:8" x14ac:dyDescent="0.25">
      <c r="A96277">
        <v>17109203648</v>
      </c>
      <c r="B96277" t="s">
        <v>2975</v>
      </c>
      <c r="C96277">
        <v>1427587739</v>
      </c>
      <c r="D96277">
        <v>28</v>
      </c>
      <c r="E96277" t="s">
        <v>10</v>
      </c>
      <c r="F96277">
        <v>16366</v>
      </c>
      <c r="G96277">
        <v>900</v>
      </c>
      <c r="H96277">
        <v>9471</v>
      </c>
    </row>
    <row r="96278" spans="1:8" x14ac:dyDescent="0.25">
      <c r="A96278">
        <v>16676719863</v>
      </c>
      <c r="B96278" t="s">
        <v>2975</v>
      </c>
      <c r="C96278">
        <v>1427587752</v>
      </c>
      <c r="D96278">
        <v>28</v>
      </c>
      <c r="E96278" t="s">
        <v>10</v>
      </c>
      <c r="F96278">
        <v>16366</v>
      </c>
      <c r="G96278">
        <v>900</v>
      </c>
      <c r="H96278">
        <v>9471</v>
      </c>
    </row>
    <row r="96279" spans="1:8" x14ac:dyDescent="0.25">
      <c r="A96279">
        <v>17296485131</v>
      </c>
      <c r="B96279" t="s">
        <v>2975</v>
      </c>
      <c r="C96279">
        <v>1427587773</v>
      </c>
      <c r="D96279">
        <v>28</v>
      </c>
      <c r="E96279" t="s">
        <v>10</v>
      </c>
      <c r="F96279">
        <v>16366</v>
      </c>
      <c r="G96279">
        <v>900</v>
      </c>
      <c r="H96279">
        <v>9471</v>
      </c>
    </row>
    <row r="96280" spans="1:8" x14ac:dyDescent="0.25">
      <c r="A96280">
        <v>16674500544</v>
      </c>
      <c r="B96280" t="s">
        <v>2975</v>
      </c>
      <c r="C96280">
        <v>1427587787</v>
      </c>
      <c r="D96280">
        <v>28</v>
      </c>
      <c r="E96280" t="s">
        <v>10</v>
      </c>
      <c r="F96280">
        <v>16366</v>
      </c>
      <c r="G96280">
        <v>900</v>
      </c>
      <c r="H96280">
        <v>9471</v>
      </c>
    </row>
    <row r="96281" spans="1:8" x14ac:dyDescent="0.25">
      <c r="A96281">
        <v>17109207518</v>
      </c>
      <c r="B96281" t="s">
        <v>2975</v>
      </c>
      <c r="C96281">
        <v>1427587799</v>
      </c>
      <c r="D96281">
        <v>28</v>
      </c>
      <c r="E96281" t="s">
        <v>10</v>
      </c>
      <c r="F96281">
        <v>16366</v>
      </c>
      <c r="G96281">
        <v>900</v>
      </c>
      <c r="H96281">
        <v>9471</v>
      </c>
    </row>
    <row r="96282" spans="1:8" x14ac:dyDescent="0.25">
      <c r="A96282">
        <v>17296983485</v>
      </c>
      <c r="B96282" t="s">
        <v>2975</v>
      </c>
      <c r="C96282">
        <v>1427587804</v>
      </c>
      <c r="D96282">
        <v>28</v>
      </c>
      <c r="E96282" t="s">
        <v>10</v>
      </c>
      <c r="F96282">
        <v>16366</v>
      </c>
      <c r="G96282">
        <v>900</v>
      </c>
      <c r="H96282">
        <v>9471</v>
      </c>
    </row>
    <row r="96283" spans="1:8" x14ac:dyDescent="0.25">
      <c r="A96283">
        <v>17296983995</v>
      </c>
      <c r="B96283" t="s">
        <v>2975</v>
      </c>
      <c r="C96283">
        <v>1427587810</v>
      </c>
      <c r="D96283">
        <v>28</v>
      </c>
      <c r="E96283" t="s">
        <v>10</v>
      </c>
      <c r="F96283">
        <v>16366</v>
      </c>
      <c r="G96283">
        <v>900</v>
      </c>
      <c r="H96283">
        <v>9471</v>
      </c>
    </row>
    <row r="96284" spans="1:8" x14ac:dyDescent="0.25">
      <c r="A96284">
        <v>17271026046</v>
      </c>
      <c r="B96284" t="s">
        <v>2975</v>
      </c>
      <c r="C96284">
        <v>1427587813</v>
      </c>
      <c r="D96284">
        <v>28</v>
      </c>
      <c r="E96284" t="s">
        <v>10</v>
      </c>
      <c r="F96284">
        <v>16366</v>
      </c>
      <c r="G96284">
        <v>900</v>
      </c>
      <c r="H96284">
        <v>9471</v>
      </c>
    </row>
    <row r="96285" spans="1:8" x14ac:dyDescent="0.25">
      <c r="A96285">
        <v>16674505964</v>
      </c>
      <c r="B96285" t="s">
        <v>2975</v>
      </c>
      <c r="C96285">
        <v>1427587824</v>
      </c>
      <c r="D96285">
        <v>28</v>
      </c>
      <c r="E96285" t="s">
        <v>10</v>
      </c>
      <c r="F96285">
        <v>16366</v>
      </c>
      <c r="G96285">
        <v>900</v>
      </c>
      <c r="H96285">
        <v>9471</v>
      </c>
    </row>
    <row r="96286" spans="1:8" x14ac:dyDescent="0.25">
      <c r="A96286">
        <v>17296491931</v>
      </c>
      <c r="B96286" t="s">
        <v>2975</v>
      </c>
      <c r="C96286">
        <v>1427587859</v>
      </c>
      <c r="D96286">
        <v>28</v>
      </c>
      <c r="E96286" t="s">
        <v>10</v>
      </c>
      <c r="F96286">
        <v>16366</v>
      </c>
      <c r="G96286">
        <v>900</v>
      </c>
      <c r="H96286">
        <v>9471</v>
      </c>
    </row>
    <row r="96287" spans="1:8" x14ac:dyDescent="0.25">
      <c r="A96287">
        <v>16674508854</v>
      </c>
      <c r="B96287" t="s">
        <v>2975</v>
      </c>
      <c r="C96287">
        <v>1427588942</v>
      </c>
      <c r="D96287">
        <v>28</v>
      </c>
      <c r="E96287" t="s">
        <v>10</v>
      </c>
      <c r="F96287">
        <v>16366</v>
      </c>
      <c r="G96287">
        <v>900</v>
      </c>
      <c r="H96287">
        <v>9471</v>
      </c>
    </row>
    <row r="96288" spans="1:8" x14ac:dyDescent="0.25">
      <c r="A96288">
        <v>16674509624</v>
      </c>
      <c r="B96288" t="s">
        <v>2975</v>
      </c>
      <c r="C96288">
        <v>1427588970</v>
      </c>
      <c r="D96288">
        <v>28</v>
      </c>
      <c r="E96288" t="s">
        <v>10</v>
      </c>
      <c r="F96288">
        <v>16366</v>
      </c>
      <c r="G96288">
        <v>900</v>
      </c>
      <c r="H96288">
        <v>9471</v>
      </c>
    </row>
    <row r="96289" spans="1:8" x14ac:dyDescent="0.25">
      <c r="A96289">
        <v>17109430730</v>
      </c>
      <c r="B96289" t="s">
        <v>2975</v>
      </c>
      <c r="C96289">
        <v>1427589006</v>
      </c>
      <c r="D96289">
        <v>28</v>
      </c>
      <c r="E96289" t="s">
        <v>10</v>
      </c>
      <c r="F96289">
        <v>16366</v>
      </c>
      <c r="G96289">
        <v>900</v>
      </c>
      <c r="H96289">
        <v>9471</v>
      </c>
    </row>
    <row r="96290" spans="1:8" x14ac:dyDescent="0.25">
      <c r="A96290">
        <v>17110776539</v>
      </c>
      <c r="B96290" t="s">
        <v>2975</v>
      </c>
      <c r="C96290">
        <v>1427589018</v>
      </c>
      <c r="D96290">
        <v>28</v>
      </c>
      <c r="E96290" t="s">
        <v>10</v>
      </c>
      <c r="F96290">
        <v>16366</v>
      </c>
      <c r="G96290">
        <v>900</v>
      </c>
      <c r="H96290">
        <v>9471</v>
      </c>
    </row>
    <row r="96291" spans="1:8" x14ac:dyDescent="0.25">
      <c r="A96291">
        <v>16674513124</v>
      </c>
      <c r="B96291" t="s">
        <v>2975</v>
      </c>
      <c r="C96291">
        <v>1427589037</v>
      </c>
      <c r="D96291">
        <v>28</v>
      </c>
      <c r="E96291" t="s">
        <v>10</v>
      </c>
      <c r="F96291">
        <v>16366</v>
      </c>
      <c r="G96291">
        <v>900</v>
      </c>
      <c r="H96291">
        <v>9471</v>
      </c>
    </row>
    <row r="96292" spans="1:8" x14ac:dyDescent="0.25">
      <c r="A96292">
        <v>17110778749</v>
      </c>
      <c r="B96292" t="s">
        <v>2975</v>
      </c>
      <c r="C96292">
        <v>1427590386</v>
      </c>
      <c r="D96292">
        <v>28</v>
      </c>
      <c r="E96292" t="s">
        <v>10</v>
      </c>
      <c r="F96292">
        <v>16366</v>
      </c>
      <c r="G96292">
        <v>900</v>
      </c>
      <c r="H96292">
        <v>9471</v>
      </c>
    </row>
    <row r="96293" spans="1:8" x14ac:dyDescent="0.25">
      <c r="A96293">
        <v>16676737123</v>
      </c>
      <c r="B96293" t="s">
        <v>2975</v>
      </c>
      <c r="C96293">
        <v>1427590663</v>
      </c>
      <c r="D96293">
        <v>28</v>
      </c>
      <c r="E96293" t="s">
        <v>10</v>
      </c>
      <c r="F96293">
        <v>16366</v>
      </c>
      <c r="G96293">
        <v>900</v>
      </c>
      <c r="H96293">
        <v>9471</v>
      </c>
    </row>
    <row r="96294" spans="1:8" x14ac:dyDescent="0.25">
      <c r="A96294">
        <v>17955658163</v>
      </c>
      <c r="B96294" t="s">
        <v>2975</v>
      </c>
      <c r="C96294">
        <v>1432375646</v>
      </c>
      <c r="D96294">
        <v>28</v>
      </c>
      <c r="E96294" t="s">
        <v>10</v>
      </c>
      <c r="F96294">
        <v>16366</v>
      </c>
      <c r="G96294">
        <v>900</v>
      </c>
      <c r="H96294">
        <v>9474</v>
      </c>
    </row>
    <row r="96295" spans="1:8" x14ac:dyDescent="0.25">
      <c r="A96295">
        <v>18571840572</v>
      </c>
      <c r="B96295" t="s">
        <v>2975</v>
      </c>
      <c r="C96295">
        <v>1432375653</v>
      </c>
      <c r="D96295">
        <v>28</v>
      </c>
      <c r="E96295" t="s">
        <v>10</v>
      </c>
      <c r="F96295">
        <v>16366</v>
      </c>
      <c r="G96295">
        <v>900</v>
      </c>
      <c r="H96295">
        <v>9474</v>
      </c>
    </row>
    <row r="96296" spans="1:8" x14ac:dyDescent="0.25">
      <c r="A96296">
        <v>18388676700</v>
      </c>
      <c r="B96296" t="s">
        <v>2975</v>
      </c>
      <c r="C96296">
        <v>1432375654</v>
      </c>
      <c r="D96296">
        <v>28</v>
      </c>
      <c r="E96296" t="s">
        <v>10</v>
      </c>
      <c r="F96296">
        <v>16366</v>
      </c>
      <c r="G96296">
        <v>900</v>
      </c>
      <c r="H96296">
        <v>9474</v>
      </c>
    </row>
    <row r="96297" spans="1:8" x14ac:dyDescent="0.25">
      <c r="A96297">
        <v>18576329485</v>
      </c>
      <c r="B96297" t="s">
        <v>2975</v>
      </c>
      <c r="C96297">
        <v>1432375656</v>
      </c>
      <c r="D96297">
        <v>28</v>
      </c>
      <c r="E96297" t="s">
        <v>10</v>
      </c>
      <c r="F96297">
        <v>16366</v>
      </c>
      <c r="G96297">
        <v>900</v>
      </c>
      <c r="H96297">
        <v>9474</v>
      </c>
    </row>
    <row r="96298" spans="1:8" x14ac:dyDescent="0.25">
      <c r="A96298">
        <v>18578409961</v>
      </c>
      <c r="B96298" t="s">
        <v>2975</v>
      </c>
      <c r="C96298">
        <v>1432375661</v>
      </c>
      <c r="D96298">
        <v>28</v>
      </c>
      <c r="E96298" t="s">
        <v>10</v>
      </c>
      <c r="F96298">
        <v>16366</v>
      </c>
      <c r="G96298">
        <v>900</v>
      </c>
      <c r="H96298">
        <v>9474</v>
      </c>
    </row>
    <row r="96299" spans="1:8" x14ac:dyDescent="0.25">
      <c r="A96299">
        <v>18578415631</v>
      </c>
      <c r="B96299" t="s">
        <v>2975</v>
      </c>
      <c r="C96299">
        <v>1432375669</v>
      </c>
      <c r="D96299">
        <v>28</v>
      </c>
      <c r="E96299" t="s">
        <v>10</v>
      </c>
      <c r="F96299">
        <v>16366</v>
      </c>
      <c r="G96299">
        <v>900</v>
      </c>
      <c r="H96299">
        <v>9474</v>
      </c>
    </row>
    <row r="96300" spans="1:8" x14ac:dyDescent="0.25">
      <c r="A96300">
        <v>17955685383</v>
      </c>
      <c r="B96300" t="s">
        <v>2975</v>
      </c>
      <c r="C96300">
        <v>1432375703</v>
      </c>
      <c r="D96300">
        <v>28</v>
      </c>
      <c r="E96300" t="s">
        <v>10</v>
      </c>
      <c r="F96300">
        <v>16366</v>
      </c>
      <c r="G96300">
        <v>900</v>
      </c>
      <c r="H96300">
        <v>9474</v>
      </c>
    </row>
    <row r="96301" spans="1:8" x14ac:dyDescent="0.25">
      <c r="A96301">
        <v>17955690013</v>
      </c>
      <c r="B96301" t="s">
        <v>2975</v>
      </c>
      <c r="C96301">
        <v>1432375707</v>
      </c>
      <c r="D96301">
        <v>28</v>
      </c>
      <c r="E96301" t="s">
        <v>10</v>
      </c>
      <c r="F96301">
        <v>16366</v>
      </c>
      <c r="G96301">
        <v>900</v>
      </c>
      <c r="H96301">
        <v>9474</v>
      </c>
    </row>
    <row r="96302" spans="1:8" x14ac:dyDescent="0.25">
      <c r="A96302">
        <v>18578428141</v>
      </c>
      <c r="B96302" t="s">
        <v>2975</v>
      </c>
      <c r="C96302">
        <v>1432375716</v>
      </c>
      <c r="D96302">
        <v>28</v>
      </c>
      <c r="E96302" t="s">
        <v>10</v>
      </c>
      <c r="F96302">
        <v>16366</v>
      </c>
      <c r="G96302">
        <v>900</v>
      </c>
      <c r="H96302">
        <v>9474</v>
      </c>
    </row>
    <row r="96303" spans="1:8" x14ac:dyDescent="0.25">
      <c r="A96303">
        <v>18571878862</v>
      </c>
      <c r="B96303" t="s">
        <v>2975</v>
      </c>
      <c r="C96303">
        <v>1432375718</v>
      </c>
      <c r="D96303">
        <v>28</v>
      </c>
      <c r="E96303" t="s">
        <v>10</v>
      </c>
      <c r="F96303">
        <v>16366</v>
      </c>
      <c r="G96303">
        <v>900</v>
      </c>
      <c r="H96303">
        <v>9474</v>
      </c>
    </row>
    <row r="96304" spans="1:8" x14ac:dyDescent="0.25">
      <c r="A96304">
        <v>18388710520</v>
      </c>
      <c r="B96304" t="s">
        <v>2975</v>
      </c>
      <c r="C96304">
        <v>1432375726</v>
      </c>
      <c r="D96304">
        <v>28</v>
      </c>
      <c r="E96304" t="s">
        <v>10</v>
      </c>
      <c r="F96304">
        <v>16366</v>
      </c>
      <c r="G96304">
        <v>900</v>
      </c>
      <c r="H96304">
        <v>9474</v>
      </c>
    </row>
    <row r="96305" spans="1:8" x14ac:dyDescent="0.25">
      <c r="A96305">
        <v>18571886082</v>
      </c>
      <c r="B96305" t="s">
        <v>2975</v>
      </c>
      <c r="C96305">
        <v>1432375737</v>
      </c>
      <c r="D96305">
        <v>28</v>
      </c>
      <c r="E96305" t="s">
        <v>10</v>
      </c>
      <c r="F96305">
        <v>16366</v>
      </c>
      <c r="G96305">
        <v>900</v>
      </c>
      <c r="H96305">
        <v>9474</v>
      </c>
    </row>
    <row r="96306" spans="1:8" x14ac:dyDescent="0.25">
      <c r="A96306">
        <v>17955710483</v>
      </c>
      <c r="B96306" t="s">
        <v>2975</v>
      </c>
      <c r="C96306">
        <v>1432375741</v>
      </c>
      <c r="D96306">
        <v>28</v>
      </c>
      <c r="E96306" t="s">
        <v>10</v>
      </c>
      <c r="F96306">
        <v>16366</v>
      </c>
      <c r="G96306">
        <v>900</v>
      </c>
      <c r="H96306">
        <v>9474</v>
      </c>
    </row>
    <row r="96307" spans="1:8" x14ac:dyDescent="0.25">
      <c r="A96307">
        <v>17955715813</v>
      </c>
      <c r="B96307" t="s">
        <v>2975</v>
      </c>
      <c r="C96307">
        <v>1432375758</v>
      </c>
      <c r="D96307">
        <v>28</v>
      </c>
      <c r="E96307" t="s">
        <v>10</v>
      </c>
      <c r="F96307">
        <v>16366</v>
      </c>
      <c r="G96307">
        <v>900</v>
      </c>
      <c r="H96307">
        <v>9474</v>
      </c>
    </row>
    <row r="96308" spans="1:8" x14ac:dyDescent="0.25">
      <c r="A96308">
        <v>17955720693</v>
      </c>
      <c r="B96308" t="s">
        <v>2975</v>
      </c>
      <c r="C96308">
        <v>1432375763</v>
      </c>
      <c r="D96308">
        <v>28</v>
      </c>
      <c r="E96308" t="s">
        <v>10</v>
      </c>
      <c r="F96308">
        <v>16366</v>
      </c>
      <c r="G96308">
        <v>900</v>
      </c>
      <c r="H96308">
        <v>9474</v>
      </c>
    </row>
    <row r="96309" spans="1:8" x14ac:dyDescent="0.25">
      <c r="A96309">
        <v>18390221139</v>
      </c>
      <c r="B96309" t="s">
        <v>2975</v>
      </c>
      <c r="C96309">
        <v>1432375819</v>
      </c>
      <c r="D96309">
        <v>28</v>
      </c>
      <c r="E96309" t="s">
        <v>10</v>
      </c>
      <c r="F96309">
        <v>16366</v>
      </c>
      <c r="G96309">
        <v>900</v>
      </c>
      <c r="H96309">
        <v>9474</v>
      </c>
    </row>
    <row r="96310" spans="1:8" x14ac:dyDescent="0.25">
      <c r="A96310">
        <v>18578466761</v>
      </c>
      <c r="B96310" t="s">
        <v>2975</v>
      </c>
      <c r="C96310">
        <v>1432375829</v>
      </c>
      <c r="D96310">
        <v>28</v>
      </c>
      <c r="E96310" t="s">
        <v>10</v>
      </c>
      <c r="F96310">
        <v>16366</v>
      </c>
      <c r="G96310">
        <v>900</v>
      </c>
      <c r="H96310">
        <v>9474</v>
      </c>
    </row>
    <row r="96311" spans="1:8" x14ac:dyDescent="0.25">
      <c r="A96311">
        <v>18388747440</v>
      </c>
      <c r="B96311" t="s">
        <v>2975</v>
      </c>
      <c r="C96311">
        <v>1432375833</v>
      </c>
      <c r="D96311">
        <v>28</v>
      </c>
      <c r="E96311" t="s">
        <v>10</v>
      </c>
      <c r="F96311">
        <v>16366</v>
      </c>
      <c r="G96311">
        <v>900</v>
      </c>
      <c r="H96311">
        <v>9474</v>
      </c>
    </row>
    <row r="96312" spans="1:8" x14ac:dyDescent="0.25">
      <c r="A96312">
        <v>18388753980</v>
      </c>
      <c r="B96312" t="s">
        <v>2975</v>
      </c>
      <c r="C96312">
        <v>1432375849</v>
      </c>
      <c r="D96312">
        <v>28</v>
      </c>
      <c r="E96312" t="s">
        <v>10</v>
      </c>
      <c r="F96312">
        <v>16366</v>
      </c>
      <c r="G96312">
        <v>900</v>
      </c>
      <c r="H96312">
        <v>9474</v>
      </c>
    </row>
    <row r="96313" spans="1:8" x14ac:dyDescent="0.25">
      <c r="A96313">
        <v>18388625318</v>
      </c>
      <c r="B96313" t="s">
        <v>2975</v>
      </c>
      <c r="C96313">
        <v>1432375858</v>
      </c>
      <c r="D96313">
        <v>28</v>
      </c>
      <c r="E96313" t="s">
        <v>10</v>
      </c>
      <c r="F96313">
        <v>16366</v>
      </c>
      <c r="G96313">
        <v>900</v>
      </c>
      <c r="H96313">
        <v>9474</v>
      </c>
    </row>
    <row r="96314" spans="1:8" x14ac:dyDescent="0.25">
      <c r="A96314">
        <v>18571934562</v>
      </c>
      <c r="B96314" t="s">
        <v>2975</v>
      </c>
      <c r="C96314">
        <v>1432375867</v>
      </c>
      <c r="D96314">
        <v>28</v>
      </c>
      <c r="E96314" t="s">
        <v>10</v>
      </c>
      <c r="F96314">
        <v>16366</v>
      </c>
      <c r="G96314">
        <v>900</v>
      </c>
      <c r="H96314">
        <v>9474</v>
      </c>
    </row>
    <row r="96315" spans="1:8" x14ac:dyDescent="0.25">
      <c r="A96315">
        <v>17953762554</v>
      </c>
      <c r="B96315" t="s">
        <v>2975</v>
      </c>
      <c r="C96315">
        <v>1432375892</v>
      </c>
      <c r="D96315">
        <v>28</v>
      </c>
      <c r="E96315" t="s">
        <v>10</v>
      </c>
      <c r="F96315">
        <v>16366</v>
      </c>
      <c r="G96315">
        <v>900</v>
      </c>
      <c r="H96315">
        <v>9474</v>
      </c>
    </row>
    <row r="96316" spans="1:8" x14ac:dyDescent="0.25">
      <c r="A96316">
        <v>17955765983</v>
      </c>
      <c r="B96316" t="s">
        <v>2975</v>
      </c>
      <c r="C96316">
        <v>1432375897</v>
      </c>
      <c r="D96316">
        <v>28</v>
      </c>
      <c r="E96316" t="s">
        <v>10</v>
      </c>
      <c r="F96316">
        <v>16366</v>
      </c>
      <c r="G96316">
        <v>900</v>
      </c>
      <c r="H96316">
        <v>9474</v>
      </c>
    </row>
    <row r="96317" spans="1:8" x14ac:dyDescent="0.25">
      <c r="A96317">
        <v>18390264329</v>
      </c>
      <c r="B96317" t="s">
        <v>2975</v>
      </c>
      <c r="C96317">
        <v>1432375917</v>
      </c>
      <c r="D96317">
        <v>28</v>
      </c>
      <c r="E96317" t="s">
        <v>10</v>
      </c>
      <c r="F96317">
        <v>16366</v>
      </c>
      <c r="G96317">
        <v>900</v>
      </c>
      <c r="H96317">
        <v>9474</v>
      </c>
    </row>
    <row r="96318" spans="1:8" x14ac:dyDescent="0.25">
      <c r="A96318">
        <v>18578511481</v>
      </c>
      <c r="B96318" t="s">
        <v>2975</v>
      </c>
      <c r="C96318">
        <v>1432375928</v>
      </c>
      <c r="D96318">
        <v>28</v>
      </c>
      <c r="E96318" t="s">
        <v>10</v>
      </c>
      <c r="F96318">
        <v>16366</v>
      </c>
      <c r="G96318">
        <v>900</v>
      </c>
      <c r="H96318">
        <v>9474</v>
      </c>
    </row>
    <row r="96319" spans="1:8" x14ac:dyDescent="0.25">
      <c r="A96319">
        <v>18550054826</v>
      </c>
      <c r="B96319" t="s">
        <v>2975</v>
      </c>
      <c r="C96319">
        <v>1432375931</v>
      </c>
      <c r="D96319">
        <v>28</v>
      </c>
      <c r="E96319" t="s">
        <v>10</v>
      </c>
      <c r="F96319">
        <v>16366</v>
      </c>
      <c r="G96319">
        <v>900</v>
      </c>
      <c r="H96319">
        <v>9474</v>
      </c>
    </row>
    <row r="96320" spans="1:8" x14ac:dyDescent="0.25">
      <c r="A96320">
        <v>17953790144</v>
      </c>
      <c r="B96320" t="s">
        <v>2975</v>
      </c>
      <c r="C96320">
        <v>1432375936</v>
      </c>
      <c r="D96320">
        <v>28</v>
      </c>
      <c r="E96320" t="s">
        <v>10</v>
      </c>
      <c r="F96320">
        <v>16366</v>
      </c>
      <c r="G96320">
        <v>900</v>
      </c>
      <c r="H96320">
        <v>9474</v>
      </c>
    </row>
    <row r="96321" spans="1:8" x14ac:dyDescent="0.25">
      <c r="A96321">
        <v>18388671158</v>
      </c>
      <c r="B96321" t="s">
        <v>2975</v>
      </c>
      <c r="C96321">
        <v>1432375950</v>
      </c>
      <c r="D96321">
        <v>28</v>
      </c>
      <c r="E96321" t="s">
        <v>10</v>
      </c>
      <c r="F96321">
        <v>16366</v>
      </c>
      <c r="G96321">
        <v>900</v>
      </c>
      <c r="H96321">
        <v>9474</v>
      </c>
    </row>
    <row r="96322" spans="1:8" x14ac:dyDescent="0.25">
      <c r="A96322">
        <v>17955802333</v>
      </c>
      <c r="B96322" t="s">
        <v>2975</v>
      </c>
      <c r="C96322">
        <v>1432375951</v>
      </c>
      <c r="D96322">
        <v>28</v>
      </c>
      <c r="E96322" t="s">
        <v>10</v>
      </c>
      <c r="F96322">
        <v>16366</v>
      </c>
      <c r="G96322">
        <v>900</v>
      </c>
      <c r="H96322">
        <v>9474</v>
      </c>
    </row>
    <row r="96323" spans="1:8" x14ac:dyDescent="0.25">
      <c r="A96323">
        <v>18571989632</v>
      </c>
      <c r="B96323" t="s">
        <v>2975</v>
      </c>
      <c r="C96323">
        <v>1432375953</v>
      </c>
      <c r="D96323">
        <v>28</v>
      </c>
      <c r="E96323" t="s">
        <v>10</v>
      </c>
      <c r="F96323">
        <v>16366</v>
      </c>
      <c r="G96323">
        <v>900</v>
      </c>
      <c r="H96323">
        <v>9474</v>
      </c>
    </row>
    <row r="96324" spans="1:8" x14ac:dyDescent="0.25">
      <c r="A96324">
        <v>18576471725</v>
      </c>
      <c r="B96324" t="s">
        <v>2975</v>
      </c>
      <c r="C96324">
        <v>1432375978</v>
      </c>
      <c r="D96324">
        <v>28</v>
      </c>
      <c r="E96324" t="s">
        <v>10</v>
      </c>
      <c r="F96324">
        <v>16366</v>
      </c>
      <c r="G96324">
        <v>900</v>
      </c>
      <c r="H96324">
        <v>9474</v>
      </c>
    </row>
    <row r="96325" spans="1:8" x14ac:dyDescent="0.25">
      <c r="A96325">
        <v>17955820783</v>
      </c>
      <c r="B96325" t="s">
        <v>2975</v>
      </c>
      <c r="C96325">
        <v>1432376008</v>
      </c>
      <c r="D96325">
        <v>28</v>
      </c>
      <c r="E96325" t="s">
        <v>10</v>
      </c>
      <c r="F96325">
        <v>16366</v>
      </c>
      <c r="G96325">
        <v>900</v>
      </c>
      <c r="H96325">
        <v>9474</v>
      </c>
    </row>
    <row r="96326" spans="1:8" x14ac:dyDescent="0.25">
      <c r="A96326">
        <v>18390317349</v>
      </c>
      <c r="B96326" t="s">
        <v>2975</v>
      </c>
      <c r="C96326">
        <v>1432376010</v>
      </c>
      <c r="D96326">
        <v>28</v>
      </c>
      <c r="E96326" t="s">
        <v>10</v>
      </c>
      <c r="F96326">
        <v>16366</v>
      </c>
      <c r="G96326">
        <v>900</v>
      </c>
      <c r="H96326">
        <v>9474</v>
      </c>
    </row>
    <row r="96327" spans="1:8" x14ac:dyDescent="0.25">
      <c r="A96327">
        <v>18578564201</v>
      </c>
      <c r="B96327" t="s">
        <v>2975</v>
      </c>
      <c r="C96327">
        <v>1432376020</v>
      </c>
      <c r="D96327">
        <v>28</v>
      </c>
      <c r="E96327" t="s">
        <v>10</v>
      </c>
      <c r="F96327">
        <v>16366</v>
      </c>
      <c r="G96327">
        <v>900</v>
      </c>
      <c r="H96327">
        <v>9474</v>
      </c>
    </row>
    <row r="96328" spans="1:8" x14ac:dyDescent="0.25">
      <c r="A96328">
        <v>17953839264</v>
      </c>
      <c r="B96328" t="s">
        <v>2975</v>
      </c>
      <c r="C96328">
        <v>1432376024</v>
      </c>
      <c r="D96328">
        <v>28</v>
      </c>
      <c r="E96328" t="s">
        <v>10</v>
      </c>
      <c r="F96328">
        <v>16366</v>
      </c>
      <c r="G96328">
        <v>900</v>
      </c>
      <c r="H96328">
        <v>9474</v>
      </c>
    </row>
    <row r="96329" spans="1:8" x14ac:dyDescent="0.25">
      <c r="A96329">
        <v>17955843323</v>
      </c>
      <c r="B96329" t="s">
        <v>2975</v>
      </c>
      <c r="C96329">
        <v>1432376049</v>
      </c>
      <c r="D96329">
        <v>28</v>
      </c>
      <c r="E96329" t="s">
        <v>10</v>
      </c>
      <c r="F96329">
        <v>16366</v>
      </c>
      <c r="G96329">
        <v>900</v>
      </c>
      <c r="H96329">
        <v>9474</v>
      </c>
    </row>
    <row r="96330" spans="1:8" x14ac:dyDescent="0.25">
      <c r="A96330">
        <v>18572028892</v>
      </c>
      <c r="B96330" t="s">
        <v>2975</v>
      </c>
      <c r="C96330">
        <v>1432376055</v>
      </c>
      <c r="D96330">
        <v>28</v>
      </c>
      <c r="E96330" t="s">
        <v>10</v>
      </c>
      <c r="F96330">
        <v>16366</v>
      </c>
      <c r="G96330">
        <v>900</v>
      </c>
      <c r="H96330">
        <v>9474</v>
      </c>
    </row>
    <row r="96331" spans="1:8" x14ac:dyDescent="0.25">
      <c r="A96331">
        <v>18388732638</v>
      </c>
      <c r="B96331" t="s">
        <v>2975</v>
      </c>
      <c r="C96331">
        <v>1432376057</v>
      </c>
      <c r="D96331">
        <v>28</v>
      </c>
      <c r="E96331" t="s">
        <v>10</v>
      </c>
      <c r="F96331">
        <v>16366</v>
      </c>
      <c r="G96331">
        <v>900</v>
      </c>
      <c r="H96331">
        <v>9474</v>
      </c>
    </row>
    <row r="96332" spans="1:8" x14ac:dyDescent="0.25">
      <c r="A96332">
        <v>18576517125</v>
      </c>
      <c r="B96332" t="s">
        <v>2975</v>
      </c>
      <c r="C96332">
        <v>1432376068</v>
      </c>
      <c r="D96332">
        <v>28</v>
      </c>
      <c r="E96332" t="s">
        <v>10</v>
      </c>
      <c r="F96332">
        <v>16366</v>
      </c>
      <c r="G96332">
        <v>900</v>
      </c>
      <c r="H96332">
        <v>9474</v>
      </c>
    </row>
    <row r="96333" spans="1:8" x14ac:dyDescent="0.25">
      <c r="A96333">
        <v>18388743068</v>
      </c>
      <c r="B96333" t="s">
        <v>2975</v>
      </c>
      <c r="C96333">
        <v>1432376080</v>
      </c>
      <c r="D96333">
        <v>28</v>
      </c>
      <c r="E96333" t="s">
        <v>10</v>
      </c>
      <c r="F96333">
        <v>16366</v>
      </c>
      <c r="G96333">
        <v>900</v>
      </c>
      <c r="H96333">
        <v>9474</v>
      </c>
    </row>
    <row r="96334" spans="1:8" x14ac:dyDescent="0.25">
      <c r="A96334">
        <v>17955872453</v>
      </c>
      <c r="B96334" t="s">
        <v>2975</v>
      </c>
      <c r="C96334">
        <v>1432376095</v>
      </c>
      <c r="D96334">
        <v>28</v>
      </c>
      <c r="E96334" t="s">
        <v>10</v>
      </c>
      <c r="F96334">
        <v>16366</v>
      </c>
      <c r="G96334">
        <v>900</v>
      </c>
      <c r="H96334">
        <v>9474</v>
      </c>
    </row>
    <row r="96335" spans="1:8" x14ac:dyDescent="0.25">
      <c r="A96335">
        <v>17953879414</v>
      </c>
      <c r="B96335" t="s">
        <v>2975</v>
      </c>
      <c r="C96335">
        <v>1432376109</v>
      </c>
      <c r="D96335">
        <v>28</v>
      </c>
      <c r="E96335" t="s">
        <v>10</v>
      </c>
      <c r="F96335">
        <v>16366</v>
      </c>
      <c r="G96335">
        <v>900</v>
      </c>
      <c r="H96335">
        <v>9474</v>
      </c>
    </row>
    <row r="96336" spans="1:8" x14ac:dyDescent="0.25">
      <c r="A96336">
        <v>18390370909</v>
      </c>
      <c r="B96336" t="s">
        <v>2975</v>
      </c>
      <c r="C96336">
        <v>1432376114</v>
      </c>
      <c r="D96336">
        <v>28</v>
      </c>
      <c r="E96336" t="s">
        <v>10</v>
      </c>
      <c r="F96336">
        <v>16366</v>
      </c>
      <c r="G96336">
        <v>900</v>
      </c>
      <c r="H96336">
        <v>9474</v>
      </c>
    </row>
    <row r="96337" spans="1:8" x14ac:dyDescent="0.25">
      <c r="A96337">
        <v>18578615721</v>
      </c>
      <c r="B96337" t="s">
        <v>2975</v>
      </c>
      <c r="C96337">
        <v>1432376257</v>
      </c>
      <c r="D96337">
        <v>28</v>
      </c>
      <c r="E96337" t="s">
        <v>10</v>
      </c>
      <c r="F96337">
        <v>16366</v>
      </c>
      <c r="G96337">
        <v>900</v>
      </c>
      <c r="H96337">
        <v>9474</v>
      </c>
    </row>
    <row r="96338" spans="1:8" x14ac:dyDescent="0.25">
      <c r="A96338">
        <v>17953891294</v>
      </c>
      <c r="B96338" t="s">
        <v>2975</v>
      </c>
      <c r="C96338">
        <v>1432376258</v>
      </c>
      <c r="D96338">
        <v>28</v>
      </c>
      <c r="E96338" t="s">
        <v>10</v>
      </c>
      <c r="F96338">
        <v>16366</v>
      </c>
      <c r="G96338">
        <v>900</v>
      </c>
      <c r="H96338">
        <v>9474</v>
      </c>
    </row>
    <row r="96339" spans="1:8" x14ac:dyDescent="0.25">
      <c r="A96339">
        <v>18550164426</v>
      </c>
      <c r="B96339" t="s">
        <v>2975</v>
      </c>
      <c r="C96339">
        <v>1432376265</v>
      </c>
      <c r="D96339">
        <v>28</v>
      </c>
      <c r="E96339" t="s">
        <v>10</v>
      </c>
      <c r="F96339">
        <v>16366</v>
      </c>
      <c r="G96339">
        <v>900</v>
      </c>
      <c r="H96339">
        <v>9474</v>
      </c>
    </row>
    <row r="96340" spans="1:8" x14ac:dyDescent="0.25">
      <c r="A96340">
        <v>18576551915</v>
      </c>
      <c r="B96340" t="s">
        <v>2975</v>
      </c>
      <c r="C96340">
        <v>1432376284</v>
      </c>
      <c r="D96340">
        <v>28</v>
      </c>
      <c r="E96340" t="s">
        <v>10</v>
      </c>
      <c r="F96340">
        <v>16366</v>
      </c>
      <c r="G96340">
        <v>900</v>
      </c>
      <c r="H96340">
        <v>9474</v>
      </c>
    </row>
    <row r="96341" spans="1:8" x14ac:dyDescent="0.25">
      <c r="A96341">
        <v>18572080282</v>
      </c>
      <c r="B96341" t="s">
        <v>2975</v>
      </c>
      <c r="C96341">
        <v>1432376287</v>
      </c>
      <c r="D96341">
        <v>28</v>
      </c>
      <c r="E96341" t="s">
        <v>10</v>
      </c>
      <c r="F96341">
        <v>16366</v>
      </c>
      <c r="G96341">
        <v>900</v>
      </c>
      <c r="H96341">
        <v>9474</v>
      </c>
    </row>
    <row r="96342" spans="1:8" x14ac:dyDescent="0.25">
      <c r="A96342">
        <v>18576560755</v>
      </c>
      <c r="B96342" t="s">
        <v>2975</v>
      </c>
      <c r="C96342">
        <v>1432376291</v>
      </c>
      <c r="D96342">
        <v>28</v>
      </c>
      <c r="E96342" t="s">
        <v>10</v>
      </c>
      <c r="F96342">
        <v>16366</v>
      </c>
      <c r="G96342">
        <v>900</v>
      </c>
      <c r="H96342">
        <v>9474</v>
      </c>
    </row>
    <row r="96343" spans="1:8" x14ac:dyDescent="0.25">
      <c r="A96343">
        <v>18388919290</v>
      </c>
      <c r="B96343" t="s">
        <v>2975</v>
      </c>
      <c r="C96343">
        <v>1432376311</v>
      </c>
      <c r="D96343">
        <v>28</v>
      </c>
      <c r="E96343" t="s">
        <v>10</v>
      </c>
      <c r="F96343">
        <v>16366</v>
      </c>
      <c r="G96343">
        <v>900</v>
      </c>
      <c r="H96343">
        <v>9474</v>
      </c>
    </row>
    <row r="96344" spans="1:8" x14ac:dyDescent="0.25">
      <c r="A96344">
        <v>18550187876</v>
      </c>
      <c r="B96344" t="s">
        <v>2975</v>
      </c>
      <c r="C96344">
        <v>1432376369</v>
      </c>
      <c r="D96344">
        <v>28</v>
      </c>
      <c r="E96344" t="s">
        <v>10</v>
      </c>
      <c r="F96344">
        <v>16366</v>
      </c>
      <c r="G96344">
        <v>900</v>
      </c>
      <c r="H96344">
        <v>9474</v>
      </c>
    </row>
    <row r="96345" spans="1:8" x14ac:dyDescent="0.25">
      <c r="A96345">
        <v>18572096472</v>
      </c>
      <c r="B96345" t="s">
        <v>2975</v>
      </c>
      <c r="C96345">
        <v>1432376381</v>
      </c>
      <c r="D96345">
        <v>28</v>
      </c>
      <c r="E96345" t="s">
        <v>10</v>
      </c>
      <c r="F96345">
        <v>16366</v>
      </c>
      <c r="G96345">
        <v>900</v>
      </c>
      <c r="H96345">
        <v>9474</v>
      </c>
    </row>
    <row r="96346" spans="1:8" x14ac:dyDescent="0.25">
      <c r="A96346">
        <v>18578656301</v>
      </c>
      <c r="B96346" t="s">
        <v>2975</v>
      </c>
      <c r="C96346">
        <v>1432376386</v>
      </c>
      <c r="D96346">
        <v>28</v>
      </c>
      <c r="E96346" t="s">
        <v>10</v>
      </c>
      <c r="F96346">
        <v>16366</v>
      </c>
      <c r="G96346">
        <v>900</v>
      </c>
      <c r="H96346">
        <v>9474</v>
      </c>
    </row>
    <row r="96347" spans="1:8" x14ac:dyDescent="0.25">
      <c r="A96347">
        <v>17953931564</v>
      </c>
      <c r="B96347" t="s">
        <v>2975</v>
      </c>
      <c r="C96347">
        <v>1432376405</v>
      </c>
      <c r="D96347">
        <v>28</v>
      </c>
      <c r="E96347" t="s">
        <v>10</v>
      </c>
      <c r="F96347">
        <v>16366</v>
      </c>
      <c r="G96347">
        <v>900</v>
      </c>
      <c r="H96347">
        <v>9474</v>
      </c>
    </row>
    <row r="96348" spans="1:8" x14ac:dyDescent="0.25">
      <c r="A96348">
        <v>18576589285</v>
      </c>
      <c r="B96348" t="s">
        <v>2975</v>
      </c>
      <c r="C96348">
        <v>1432376408</v>
      </c>
      <c r="D96348">
        <v>28</v>
      </c>
      <c r="E96348" t="s">
        <v>10</v>
      </c>
      <c r="F96348">
        <v>16366</v>
      </c>
      <c r="G96348">
        <v>900</v>
      </c>
      <c r="H96348">
        <v>9474</v>
      </c>
    </row>
    <row r="96349" spans="1:8" x14ac:dyDescent="0.25">
      <c r="A96349">
        <v>18390431339</v>
      </c>
      <c r="B96349" t="s">
        <v>2975</v>
      </c>
      <c r="C96349">
        <v>1432376428</v>
      </c>
      <c r="D96349">
        <v>28</v>
      </c>
      <c r="E96349" t="s">
        <v>10</v>
      </c>
      <c r="F96349">
        <v>16366</v>
      </c>
      <c r="G96349">
        <v>900</v>
      </c>
      <c r="H96349">
        <v>9474</v>
      </c>
    </row>
    <row r="96350" spans="1:8" x14ac:dyDescent="0.25">
      <c r="A96350">
        <v>18576600035</v>
      </c>
      <c r="B96350" t="s">
        <v>2975</v>
      </c>
      <c r="C96350">
        <v>1432376433</v>
      </c>
      <c r="D96350">
        <v>28</v>
      </c>
      <c r="E96350" t="s">
        <v>10</v>
      </c>
      <c r="F96350">
        <v>16366</v>
      </c>
      <c r="G96350">
        <v>900</v>
      </c>
      <c r="H96350">
        <v>9474</v>
      </c>
    </row>
    <row r="96351" spans="1:8" x14ac:dyDescent="0.25">
      <c r="A96351">
        <v>17955949053</v>
      </c>
      <c r="B96351" t="s">
        <v>2975</v>
      </c>
      <c r="C96351">
        <v>1432376435</v>
      </c>
      <c r="D96351">
        <v>28</v>
      </c>
      <c r="E96351" t="s">
        <v>10</v>
      </c>
      <c r="F96351">
        <v>16366</v>
      </c>
      <c r="G96351">
        <v>900</v>
      </c>
      <c r="H96351">
        <v>9474</v>
      </c>
    </row>
    <row r="96352" spans="1:8" x14ac:dyDescent="0.25">
      <c r="A96352">
        <v>18576609175</v>
      </c>
      <c r="B96352" t="s">
        <v>2975</v>
      </c>
      <c r="C96352">
        <v>1432376440</v>
      </c>
      <c r="D96352">
        <v>28</v>
      </c>
      <c r="E96352" t="s">
        <v>10</v>
      </c>
      <c r="F96352">
        <v>16366</v>
      </c>
      <c r="G96352">
        <v>900</v>
      </c>
      <c r="H96352">
        <v>9474</v>
      </c>
    </row>
    <row r="96353" spans="1:8" x14ac:dyDescent="0.25">
      <c r="A96353">
        <v>18578690251</v>
      </c>
      <c r="B96353" t="s">
        <v>2975</v>
      </c>
      <c r="C96353">
        <v>1432376442</v>
      </c>
      <c r="D96353">
        <v>28</v>
      </c>
      <c r="E96353" t="s">
        <v>10</v>
      </c>
      <c r="F96353">
        <v>16366</v>
      </c>
      <c r="G96353">
        <v>900</v>
      </c>
      <c r="H96353">
        <v>9474</v>
      </c>
    </row>
    <row r="96354" spans="1:8" x14ac:dyDescent="0.25">
      <c r="A96354">
        <v>18390453879</v>
      </c>
      <c r="B96354" t="s">
        <v>2975</v>
      </c>
      <c r="C96354">
        <v>1432376446</v>
      </c>
      <c r="D96354">
        <v>28</v>
      </c>
      <c r="E96354" t="s">
        <v>10</v>
      </c>
      <c r="F96354">
        <v>16366</v>
      </c>
      <c r="G96354">
        <v>900</v>
      </c>
      <c r="H96354">
        <v>9474</v>
      </c>
    </row>
    <row r="96355" spans="1:8" x14ac:dyDescent="0.25">
      <c r="A96355">
        <v>18388845728</v>
      </c>
      <c r="B96355" t="s">
        <v>2975</v>
      </c>
      <c r="C96355">
        <v>1432376448</v>
      </c>
      <c r="D96355">
        <v>28</v>
      </c>
      <c r="E96355" t="s">
        <v>10</v>
      </c>
      <c r="F96355">
        <v>16366</v>
      </c>
      <c r="G96355">
        <v>900</v>
      </c>
      <c r="H96355">
        <v>9474</v>
      </c>
    </row>
    <row r="96356" spans="1:8" x14ac:dyDescent="0.25">
      <c r="A96356">
        <v>18390465579</v>
      </c>
      <c r="B96356" t="s">
        <v>2975</v>
      </c>
      <c r="C96356">
        <v>1432376456</v>
      </c>
      <c r="D96356">
        <v>28</v>
      </c>
      <c r="E96356" t="s">
        <v>10</v>
      </c>
      <c r="F96356">
        <v>16366</v>
      </c>
      <c r="G96356">
        <v>900</v>
      </c>
      <c r="H96356">
        <v>9474</v>
      </c>
    </row>
    <row r="96357" spans="1:8" x14ac:dyDescent="0.25">
      <c r="A96357">
        <v>18578713101</v>
      </c>
      <c r="B96357" t="s">
        <v>2975</v>
      </c>
      <c r="C96357">
        <v>1432376473</v>
      </c>
      <c r="D96357">
        <v>28</v>
      </c>
      <c r="E96357" t="s">
        <v>10</v>
      </c>
      <c r="F96357">
        <v>16366</v>
      </c>
      <c r="G96357">
        <v>900</v>
      </c>
      <c r="H96357">
        <v>9474</v>
      </c>
    </row>
    <row r="96358" spans="1:8" x14ac:dyDescent="0.25">
      <c r="A96358">
        <v>18390476019</v>
      </c>
      <c r="B96358" t="s">
        <v>2975</v>
      </c>
      <c r="C96358">
        <v>1432376481</v>
      </c>
      <c r="D96358">
        <v>28</v>
      </c>
      <c r="E96358" t="s">
        <v>10</v>
      </c>
      <c r="F96358">
        <v>16366</v>
      </c>
      <c r="G96358">
        <v>900</v>
      </c>
      <c r="H96358">
        <v>9474</v>
      </c>
    </row>
    <row r="96359" spans="1:8" x14ac:dyDescent="0.25">
      <c r="A96359">
        <v>18578723651</v>
      </c>
      <c r="B96359" t="s">
        <v>2975</v>
      </c>
      <c r="C96359">
        <v>1432376505</v>
      </c>
      <c r="D96359">
        <v>28</v>
      </c>
      <c r="E96359" t="s">
        <v>10</v>
      </c>
      <c r="F96359">
        <v>16366</v>
      </c>
      <c r="G96359">
        <v>900</v>
      </c>
      <c r="H96359">
        <v>9474</v>
      </c>
    </row>
    <row r="96360" spans="1:8" x14ac:dyDescent="0.25">
      <c r="A96360">
        <v>18572175762</v>
      </c>
      <c r="B96360" t="s">
        <v>2975</v>
      </c>
      <c r="C96360">
        <v>1432376521</v>
      </c>
      <c r="D96360">
        <v>28</v>
      </c>
      <c r="E96360" t="s">
        <v>10</v>
      </c>
      <c r="F96360">
        <v>16366</v>
      </c>
      <c r="G96360">
        <v>900</v>
      </c>
      <c r="H96360">
        <v>9474</v>
      </c>
    </row>
    <row r="96361" spans="1:8" x14ac:dyDescent="0.25">
      <c r="A96361">
        <v>18576658615</v>
      </c>
      <c r="B96361" t="s">
        <v>2975</v>
      </c>
      <c r="C96361">
        <v>1432376524</v>
      </c>
      <c r="D96361">
        <v>28</v>
      </c>
      <c r="E96361" t="s">
        <v>10</v>
      </c>
      <c r="F96361">
        <v>16366</v>
      </c>
      <c r="G96361">
        <v>900</v>
      </c>
      <c r="H96361">
        <v>9474</v>
      </c>
    </row>
    <row r="96362" spans="1:8" x14ac:dyDescent="0.25">
      <c r="A96362">
        <v>18578739071</v>
      </c>
      <c r="B96362" t="s">
        <v>2975</v>
      </c>
      <c r="C96362">
        <v>1432376528</v>
      </c>
      <c r="D96362">
        <v>28</v>
      </c>
      <c r="E96362" t="s">
        <v>10</v>
      </c>
      <c r="F96362">
        <v>16366</v>
      </c>
      <c r="G96362">
        <v>900</v>
      </c>
      <c r="H96362">
        <v>9474</v>
      </c>
    </row>
    <row r="96363" spans="1:8" x14ac:dyDescent="0.25">
      <c r="A96363">
        <v>18388890988</v>
      </c>
      <c r="B96363" t="s">
        <v>2975</v>
      </c>
      <c r="C96363">
        <v>1432376533</v>
      </c>
      <c r="D96363">
        <v>28</v>
      </c>
      <c r="E96363" t="s">
        <v>10</v>
      </c>
      <c r="F96363">
        <v>16366</v>
      </c>
      <c r="G96363">
        <v>900</v>
      </c>
      <c r="H96363">
        <v>9474</v>
      </c>
    </row>
    <row r="96364" spans="1:8" x14ac:dyDescent="0.25">
      <c r="A96364">
        <v>17956021493</v>
      </c>
      <c r="B96364" t="s">
        <v>2975</v>
      </c>
      <c r="C96364">
        <v>1432376543</v>
      </c>
      <c r="D96364">
        <v>28</v>
      </c>
      <c r="E96364" t="s">
        <v>10</v>
      </c>
      <c r="F96364">
        <v>16366</v>
      </c>
      <c r="G96364">
        <v>900</v>
      </c>
      <c r="H96364">
        <v>9474</v>
      </c>
    </row>
    <row r="96365" spans="1:8" x14ac:dyDescent="0.25">
      <c r="A96365">
        <v>18388904928</v>
      </c>
      <c r="B96365" t="s">
        <v>2975</v>
      </c>
      <c r="C96365">
        <v>1432376558</v>
      </c>
      <c r="D96365">
        <v>28</v>
      </c>
      <c r="E96365" t="s">
        <v>10</v>
      </c>
      <c r="F96365">
        <v>16366</v>
      </c>
      <c r="G96365">
        <v>900</v>
      </c>
      <c r="H96365">
        <v>9474</v>
      </c>
    </row>
    <row r="96366" spans="1:8" x14ac:dyDescent="0.25">
      <c r="A96366">
        <v>18572209692</v>
      </c>
      <c r="B96366" t="s">
        <v>2975</v>
      </c>
      <c r="C96366">
        <v>1432376580</v>
      </c>
      <c r="D96366">
        <v>28</v>
      </c>
      <c r="E96366" t="s">
        <v>10</v>
      </c>
      <c r="F96366">
        <v>16366</v>
      </c>
      <c r="G96366">
        <v>900</v>
      </c>
      <c r="H96366">
        <v>9474</v>
      </c>
    </row>
    <row r="96367" spans="1:8" x14ac:dyDescent="0.25">
      <c r="A96367">
        <v>18550311696</v>
      </c>
      <c r="B96367" t="s">
        <v>2975</v>
      </c>
      <c r="C96367">
        <v>1432376584</v>
      </c>
      <c r="D96367">
        <v>28</v>
      </c>
      <c r="E96367" t="s">
        <v>10</v>
      </c>
      <c r="F96367">
        <v>16366</v>
      </c>
      <c r="G96367">
        <v>900</v>
      </c>
      <c r="H96367">
        <v>9474</v>
      </c>
    </row>
    <row r="96368" spans="1:8" x14ac:dyDescent="0.25">
      <c r="A96368">
        <v>18389049920</v>
      </c>
      <c r="B96368" t="s">
        <v>2975</v>
      </c>
      <c r="C96368">
        <v>1432376588</v>
      </c>
      <c r="D96368">
        <v>28</v>
      </c>
      <c r="E96368" t="s">
        <v>10</v>
      </c>
      <c r="F96368">
        <v>16366</v>
      </c>
      <c r="G96368">
        <v>900</v>
      </c>
      <c r="H96368">
        <v>9474</v>
      </c>
    </row>
    <row r="96369" spans="1:8" x14ac:dyDescent="0.25">
      <c r="A96369">
        <v>18390537659</v>
      </c>
      <c r="B96369" t="s">
        <v>2975</v>
      </c>
      <c r="C96369">
        <v>1432376605</v>
      </c>
      <c r="D96369">
        <v>28</v>
      </c>
      <c r="E96369" t="s">
        <v>10</v>
      </c>
      <c r="F96369">
        <v>16366</v>
      </c>
      <c r="G96369">
        <v>900</v>
      </c>
      <c r="H96369">
        <v>9474</v>
      </c>
    </row>
    <row r="96370" spans="1:8" x14ac:dyDescent="0.25">
      <c r="A96370">
        <v>18389059820</v>
      </c>
      <c r="B96370" t="s">
        <v>2975</v>
      </c>
      <c r="C96370">
        <v>1432376620</v>
      </c>
      <c r="D96370">
        <v>28</v>
      </c>
      <c r="E96370" t="s">
        <v>10</v>
      </c>
      <c r="F96370">
        <v>16366</v>
      </c>
      <c r="G96370">
        <v>900</v>
      </c>
      <c r="H96370">
        <v>9474</v>
      </c>
    </row>
    <row r="96371" spans="1:8" x14ac:dyDescent="0.25">
      <c r="A96371">
        <v>17956057423</v>
      </c>
      <c r="B96371" t="s">
        <v>2975</v>
      </c>
      <c r="C96371">
        <v>1432376624</v>
      </c>
      <c r="D96371">
        <v>28</v>
      </c>
      <c r="E96371" t="s">
        <v>10</v>
      </c>
      <c r="F96371">
        <v>16366</v>
      </c>
      <c r="G96371">
        <v>900</v>
      </c>
      <c r="H96371">
        <v>9474</v>
      </c>
    </row>
    <row r="96372" spans="1:8" x14ac:dyDescent="0.25">
      <c r="A96372">
        <v>17954062244</v>
      </c>
      <c r="B96372" t="s">
        <v>2975</v>
      </c>
      <c r="C96372">
        <v>1432376631</v>
      </c>
      <c r="D96372">
        <v>28</v>
      </c>
      <c r="E96372" t="s">
        <v>10</v>
      </c>
      <c r="F96372">
        <v>16366</v>
      </c>
      <c r="G96372">
        <v>900</v>
      </c>
      <c r="H96372">
        <v>9474</v>
      </c>
    </row>
    <row r="96373" spans="1:8" x14ac:dyDescent="0.25">
      <c r="A96373">
        <v>18578797071</v>
      </c>
      <c r="B96373" t="s">
        <v>2975</v>
      </c>
      <c r="C96373">
        <v>1432376653</v>
      </c>
      <c r="D96373">
        <v>28</v>
      </c>
      <c r="E96373" t="s">
        <v>10</v>
      </c>
      <c r="F96373">
        <v>16366</v>
      </c>
      <c r="G96373">
        <v>900</v>
      </c>
      <c r="H96373">
        <v>9474</v>
      </c>
    </row>
    <row r="96374" spans="1:8" x14ac:dyDescent="0.25">
      <c r="A96374">
        <v>18389077970</v>
      </c>
      <c r="B96374" t="s">
        <v>2975</v>
      </c>
      <c r="C96374">
        <v>1432376656</v>
      </c>
      <c r="D96374">
        <v>28</v>
      </c>
      <c r="E96374" t="s">
        <v>10</v>
      </c>
      <c r="F96374">
        <v>16366</v>
      </c>
      <c r="G96374">
        <v>900</v>
      </c>
      <c r="H96374">
        <v>9474</v>
      </c>
    </row>
    <row r="96375" spans="1:8" x14ac:dyDescent="0.25">
      <c r="A96375">
        <v>17956075433</v>
      </c>
      <c r="B96375" t="s">
        <v>2975</v>
      </c>
      <c r="C96375">
        <v>1432376663</v>
      </c>
      <c r="D96375">
        <v>28</v>
      </c>
      <c r="E96375" t="s">
        <v>10</v>
      </c>
      <c r="F96375">
        <v>16366</v>
      </c>
      <c r="G96375">
        <v>900</v>
      </c>
      <c r="H96375">
        <v>9474</v>
      </c>
    </row>
    <row r="96376" spans="1:8" x14ac:dyDescent="0.25">
      <c r="A96376">
        <v>18390568599</v>
      </c>
      <c r="B96376" t="s">
        <v>2975</v>
      </c>
      <c r="C96376">
        <v>1432376676</v>
      </c>
      <c r="D96376">
        <v>28</v>
      </c>
      <c r="E96376" t="s">
        <v>10</v>
      </c>
      <c r="F96376">
        <v>16366</v>
      </c>
      <c r="G96376">
        <v>900</v>
      </c>
      <c r="H96376">
        <v>9474</v>
      </c>
    </row>
    <row r="96377" spans="1:8" x14ac:dyDescent="0.25">
      <c r="A96377">
        <v>17954083074</v>
      </c>
      <c r="B96377" t="s">
        <v>2975</v>
      </c>
      <c r="C96377">
        <v>1432376693</v>
      </c>
      <c r="D96377">
        <v>28</v>
      </c>
      <c r="E96377" t="s">
        <v>10</v>
      </c>
      <c r="F96377">
        <v>16366</v>
      </c>
      <c r="G96377">
        <v>900</v>
      </c>
      <c r="H96377">
        <v>9474</v>
      </c>
    </row>
    <row r="96378" spans="1:8" x14ac:dyDescent="0.25">
      <c r="A96378">
        <v>18576741725</v>
      </c>
      <c r="B96378" t="s">
        <v>2975</v>
      </c>
      <c r="C96378">
        <v>1432376697</v>
      </c>
      <c r="D96378">
        <v>28</v>
      </c>
      <c r="E96378" t="s">
        <v>10</v>
      </c>
      <c r="F96378">
        <v>16366</v>
      </c>
      <c r="G96378">
        <v>900</v>
      </c>
      <c r="H96378">
        <v>9474</v>
      </c>
    </row>
    <row r="96379" spans="1:8" x14ac:dyDescent="0.25">
      <c r="A96379">
        <v>18578825171</v>
      </c>
      <c r="B96379" t="s">
        <v>2975</v>
      </c>
      <c r="C96379">
        <v>1432376710</v>
      </c>
      <c r="D96379">
        <v>28</v>
      </c>
      <c r="E96379" t="s">
        <v>10</v>
      </c>
      <c r="F96379">
        <v>16366</v>
      </c>
      <c r="G96379">
        <v>900</v>
      </c>
      <c r="H96379">
        <v>9474</v>
      </c>
    </row>
    <row r="96380" spans="1:8" x14ac:dyDescent="0.25">
      <c r="A96380">
        <v>18572274952</v>
      </c>
      <c r="B96380" t="s">
        <v>2975</v>
      </c>
      <c r="C96380">
        <v>1432376716</v>
      </c>
      <c r="D96380">
        <v>28</v>
      </c>
      <c r="E96380" t="s">
        <v>10</v>
      </c>
      <c r="F96380">
        <v>16366</v>
      </c>
      <c r="G96380">
        <v>900</v>
      </c>
      <c r="H96380">
        <v>9474</v>
      </c>
    </row>
    <row r="96381" spans="1:8" x14ac:dyDescent="0.25">
      <c r="A96381">
        <v>17954104084</v>
      </c>
      <c r="B96381" t="s">
        <v>2975</v>
      </c>
      <c r="C96381">
        <v>1432376719</v>
      </c>
      <c r="D96381">
        <v>28</v>
      </c>
      <c r="E96381" t="s">
        <v>10</v>
      </c>
      <c r="F96381">
        <v>16366</v>
      </c>
      <c r="G96381">
        <v>900</v>
      </c>
      <c r="H96381">
        <v>9474</v>
      </c>
    </row>
    <row r="96382" spans="1:8" x14ac:dyDescent="0.25">
      <c r="A96382">
        <v>18578840651</v>
      </c>
      <c r="B96382" t="s">
        <v>2975</v>
      </c>
      <c r="C96382">
        <v>1432376725</v>
      </c>
      <c r="D96382">
        <v>28</v>
      </c>
      <c r="E96382" t="s">
        <v>10</v>
      </c>
      <c r="F96382">
        <v>16366</v>
      </c>
      <c r="G96382">
        <v>900</v>
      </c>
      <c r="H96382">
        <v>9474</v>
      </c>
    </row>
    <row r="96383" spans="1:8" x14ac:dyDescent="0.25">
      <c r="A96383">
        <v>17956114513</v>
      </c>
      <c r="B96383" t="s">
        <v>2975</v>
      </c>
      <c r="C96383">
        <v>1432376735</v>
      </c>
      <c r="D96383">
        <v>28</v>
      </c>
      <c r="E96383" t="s">
        <v>10</v>
      </c>
      <c r="F96383">
        <v>16366</v>
      </c>
      <c r="G96383">
        <v>900</v>
      </c>
      <c r="H96383">
        <v>9474</v>
      </c>
    </row>
    <row r="96384" spans="1:8" x14ac:dyDescent="0.25">
      <c r="A96384">
        <v>18389127740</v>
      </c>
      <c r="B96384" t="s">
        <v>2975</v>
      </c>
      <c r="C96384">
        <v>1432377275</v>
      </c>
      <c r="D96384">
        <v>28</v>
      </c>
      <c r="E96384" t="s">
        <v>10</v>
      </c>
      <c r="F96384">
        <v>16366</v>
      </c>
      <c r="G96384">
        <v>900</v>
      </c>
      <c r="H96384">
        <v>9474</v>
      </c>
    </row>
    <row r="96385" spans="1:8" x14ac:dyDescent="0.25">
      <c r="A96385">
        <v>18389132810</v>
      </c>
      <c r="B96385" t="s">
        <v>2975</v>
      </c>
      <c r="C96385">
        <v>1432377288</v>
      </c>
      <c r="D96385">
        <v>28</v>
      </c>
      <c r="E96385" t="s">
        <v>10</v>
      </c>
      <c r="F96385">
        <v>16366</v>
      </c>
      <c r="G96385">
        <v>900</v>
      </c>
      <c r="H96385">
        <v>9474</v>
      </c>
    </row>
    <row r="96386" spans="1:8" x14ac:dyDescent="0.25">
      <c r="A96386">
        <v>17954130424</v>
      </c>
      <c r="B96386" t="s">
        <v>2975</v>
      </c>
      <c r="C96386">
        <v>1432377391</v>
      </c>
      <c r="D96386">
        <v>28</v>
      </c>
      <c r="E96386" t="s">
        <v>10</v>
      </c>
      <c r="F96386">
        <v>16366</v>
      </c>
      <c r="G96386">
        <v>900</v>
      </c>
      <c r="H96386">
        <v>9474</v>
      </c>
    </row>
    <row r="96387" spans="1:8" x14ac:dyDescent="0.25">
      <c r="A96387">
        <v>18390624979</v>
      </c>
      <c r="B96387" t="s">
        <v>2975</v>
      </c>
      <c r="C96387">
        <v>1432377400</v>
      </c>
      <c r="D96387">
        <v>28</v>
      </c>
      <c r="E96387" t="s">
        <v>10</v>
      </c>
      <c r="F96387">
        <v>16366</v>
      </c>
      <c r="G96387">
        <v>900</v>
      </c>
      <c r="H96387">
        <v>9474</v>
      </c>
    </row>
    <row r="96388" spans="1:8" x14ac:dyDescent="0.25">
      <c r="A96388">
        <v>17956142423</v>
      </c>
      <c r="B96388" t="s">
        <v>2975</v>
      </c>
      <c r="C96388">
        <v>1432377450</v>
      </c>
      <c r="D96388">
        <v>28</v>
      </c>
      <c r="E96388" t="s">
        <v>10</v>
      </c>
      <c r="F96388">
        <v>16366</v>
      </c>
      <c r="G96388">
        <v>900</v>
      </c>
      <c r="H96388">
        <v>9474</v>
      </c>
    </row>
    <row r="96389" spans="1:8" x14ac:dyDescent="0.25">
      <c r="A96389">
        <v>17956147543</v>
      </c>
      <c r="B96389" t="s">
        <v>2975</v>
      </c>
      <c r="C96389">
        <v>1432377454</v>
      </c>
      <c r="D96389">
        <v>28</v>
      </c>
      <c r="E96389" t="s">
        <v>10</v>
      </c>
      <c r="F96389">
        <v>16366</v>
      </c>
      <c r="G96389">
        <v>900</v>
      </c>
      <c r="H96389">
        <v>9474</v>
      </c>
    </row>
    <row r="96390" spans="1:8" x14ac:dyDescent="0.25">
      <c r="A96390">
        <v>17954150584</v>
      </c>
      <c r="B96390" t="s">
        <v>2975</v>
      </c>
      <c r="C96390">
        <v>1432377477</v>
      </c>
      <c r="D96390">
        <v>28</v>
      </c>
      <c r="E96390" t="s">
        <v>10</v>
      </c>
      <c r="F96390">
        <v>16366</v>
      </c>
      <c r="G96390">
        <v>900</v>
      </c>
      <c r="H96390">
        <v>9474</v>
      </c>
    </row>
    <row r="96391" spans="1:8" x14ac:dyDescent="0.25">
      <c r="A96391">
        <v>17954154464</v>
      </c>
      <c r="B96391" t="s">
        <v>2975</v>
      </c>
      <c r="C96391">
        <v>1432377479</v>
      </c>
      <c r="D96391">
        <v>28</v>
      </c>
      <c r="E96391" t="s">
        <v>10</v>
      </c>
      <c r="F96391">
        <v>16366</v>
      </c>
      <c r="G96391">
        <v>900</v>
      </c>
      <c r="H96391">
        <v>9474</v>
      </c>
    </row>
    <row r="96392" spans="1:8" x14ac:dyDescent="0.25">
      <c r="A96392">
        <v>18578890241</v>
      </c>
      <c r="B96392" t="s">
        <v>2975</v>
      </c>
      <c r="C96392">
        <v>1432377551</v>
      </c>
      <c r="D96392">
        <v>28</v>
      </c>
      <c r="E96392" t="s">
        <v>10</v>
      </c>
      <c r="F96392">
        <v>16366</v>
      </c>
      <c r="G96392">
        <v>900</v>
      </c>
      <c r="H96392">
        <v>9474</v>
      </c>
    </row>
    <row r="96393" spans="1:8" x14ac:dyDescent="0.25">
      <c r="A96393">
        <v>18550438646</v>
      </c>
      <c r="B96393" t="s">
        <v>2975</v>
      </c>
      <c r="C96393">
        <v>1432377577</v>
      </c>
      <c r="D96393">
        <v>28</v>
      </c>
      <c r="E96393" t="s">
        <v>10</v>
      </c>
      <c r="F96393">
        <v>16366</v>
      </c>
      <c r="G96393">
        <v>900</v>
      </c>
      <c r="H96393">
        <v>9474</v>
      </c>
    </row>
    <row r="96394" spans="1:8" x14ac:dyDescent="0.25">
      <c r="A96394">
        <v>18578899981</v>
      </c>
      <c r="B96394" t="s">
        <v>2975</v>
      </c>
      <c r="C96394">
        <v>1432377627</v>
      </c>
      <c r="D96394">
        <v>28</v>
      </c>
      <c r="E96394" t="s">
        <v>10</v>
      </c>
      <c r="F96394">
        <v>16366</v>
      </c>
      <c r="G96394">
        <v>900</v>
      </c>
      <c r="H96394">
        <v>9474</v>
      </c>
    </row>
    <row r="96395" spans="1:8" x14ac:dyDescent="0.25">
      <c r="A96395">
        <v>18578905691</v>
      </c>
      <c r="B96395" t="s">
        <v>2975</v>
      </c>
      <c r="C96395">
        <v>1432377641</v>
      </c>
      <c r="D96395">
        <v>28</v>
      </c>
      <c r="E96395" t="s">
        <v>10</v>
      </c>
      <c r="F96395">
        <v>16366</v>
      </c>
      <c r="G96395">
        <v>900</v>
      </c>
      <c r="H96395">
        <v>9474</v>
      </c>
    </row>
    <row r="96396" spans="1:8" x14ac:dyDescent="0.25">
      <c r="A96396">
        <v>18390668719</v>
      </c>
      <c r="B96396" t="s">
        <v>2975</v>
      </c>
      <c r="C96396">
        <v>1432377669</v>
      </c>
      <c r="D96396">
        <v>28</v>
      </c>
      <c r="E96396" t="s">
        <v>10</v>
      </c>
      <c r="F96396">
        <v>16366</v>
      </c>
      <c r="G96396">
        <v>900</v>
      </c>
      <c r="H96396">
        <v>9474</v>
      </c>
    </row>
    <row r="96397" spans="1:8" x14ac:dyDescent="0.25">
      <c r="A96397">
        <v>17956183613</v>
      </c>
      <c r="B96397" t="s">
        <v>2975</v>
      </c>
      <c r="C96397">
        <v>1432377720</v>
      </c>
      <c r="D96397">
        <v>28</v>
      </c>
      <c r="E96397" t="s">
        <v>10</v>
      </c>
      <c r="F96397">
        <v>16366</v>
      </c>
      <c r="G96397">
        <v>900</v>
      </c>
      <c r="H96397">
        <v>9474</v>
      </c>
    </row>
    <row r="96398" spans="1:8" x14ac:dyDescent="0.25">
      <c r="A96398">
        <v>18390677529</v>
      </c>
      <c r="B96398" t="s">
        <v>2975</v>
      </c>
      <c r="C96398">
        <v>1432377766</v>
      </c>
      <c r="D96398">
        <v>28</v>
      </c>
      <c r="E96398" t="s">
        <v>10</v>
      </c>
      <c r="F96398">
        <v>16366</v>
      </c>
      <c r="G96398">
        <v>900</v>
      </c>
      <c r="H96398">
        <v>9474</v>
      </c>
    </row>
    <row r="96399" spans="1:8" x14ac:dyDescent="0.25">
      <c r="A96399">
        <v>18576847165</v>
      </c>
      <c r="B96399" t="s">
        <v>2975</v>
      </c>
      <c r="C96399">
        <v>1432377771</v>
      </c>
      <c r="D96399">
        <v>28</v>
      </c>
      <c r="E96399" t="s">
        <v>10</v>
      </c>
      <c r="F96399">
        <v>16366</v>
      </c>
      <c r="G96399">
        <v>900</v>
      </c>
      <c r="H96399">
        <v>9474</v>
      </c>
    </row>
    <row r="96400" spans="1:8" x14ac:dyDescent="0.25">
      <c r="A96400">
        <v>18572372722</v>
      </c>
      <c r="B96400" t="s">
        <v>2975</v>
      </c>
      <c r="C96400">
        <v>1432377785</v>
      </c>
      <c r="D96400">
        <v>28</v>
      </c>
      <c r="E96400" t="s">
        <v>10</v>
      </c>
      <c r="F96400">
        <v>16366</v>
      </c>
      <c r="G96400">
        <v>900</v>
      </c>
      <c r="H96400">
        <v>9474</v>
      </c>
    </row>
    <row r="96401" spans="1:8" x14ac:dyDescent="0.25">
      <c r="A96401">
        <v>18550478786</v>
      </c>
      <c r="B96401" t="s">
        <v>2975</v>
      </c>
      <c r="C96401">
        <v>1432377802</v>
      </c>
      <c r="D96401">
        <v>28</v>
      </c>
      <c r="E96401" t="s">
        <v>10</v>
      </c>
      <c r="F96401">
        <v>16366</v>
      </c>
      <c r="G96401">
        <v>900</v>
      </c>
      <c r="H96401">
        <v>9474</v>
      </c>
    </row>
    <row r="96402" spans="1:8" x14ac:dyDescent="0.25">
      <c r="A96402">
        <v>18550482916</v>
      </c>
      <c r="B96402" t="s">
        <v>2975</v>
      </c>
      <c r="C96402">
        <v>1432377829</v>
      </c>
      <c r="D96402">
        <v>28</v>
      </c>
      <c r="E96402" t="s">
        <v>10</v>
      </c>
      <c r="F96402">
        <v>16366</v>
      </c>
      <c r="G96402">
        <v>900</v>
      </c>
      <c r="H96402">
        <v>9474</v>
      </c>
    </row>
    <row r="96403" spans="1:8" x14ac:dyDescent="0.25">
      <c r="A96403">
        <v>18578944961</v>
      </c>
      <c r="B96403" t="s">
        <v>2975</v>
      </c>
      <c r="C96403">
        <v>1432377839</v>
      </c>
      <c r="D96403">
        <v>28</v>
      </c>
      <c r="E96403" t="s">
        <v>10</v>
      </c>
      <c r="F96403">
        <v>16366</v>
      </c>
      <c r="G96403">
        <v>900</v>
      </c>
      <c r="H96403">
        <v>9474</v>
      </c>
    </row>
    <row r="96404" spans="1:8" x14ac:dyDescent="0.25">
      <c r="A96404">
        <v>17954219414</v>
      </c>
      <c r="B96404" t="s">
        <v>2975</v>
      </c>
      <c r="C96404">
        <v>1432377869</v>
      </c>
      <c r="D96404">
        <v>28</v>
      </c>
      <c r="E96404" t="s">
        <v>10</v>
      </c>
      <c r="F96404">
        <v>16366</v>
      </c>
      <c r="G96404">
        <v>900</v>
      </c>
      <c r="H96404">
        <v>9474</v>
      </c>
    </row>
    <row r="96405" spans="1:8" x14ac:dyDescent="0.25">
      <c r="A96405">
        <v>18572400362</v>
      </c>
      <c r="B96405" t="s">
        <v>2975</v>
      </c>
      <c r="C96405">
        <v>1432377917</v>
      </c>
      <c r="D96405">
        <v>28</v>
      </c>
      <c r="E96405" t="s">
        <v>10</v>
      </c>
      <c r="F96405">
        <v>16366</v>
      </c>
      <c r="G96405">
        <v>900</v>
      </c>
      <c r="H96405">
        <v>9474</v>
      </c>
    </row>
    <row r="96406" spans="1:8" x14ac:dyDescent="0.25">
      <c r="A96406">
        <v>18578959271</v>
      </c>
      <c r="B96406" t="s">
        <v>2975</v>
      </c>
      <c r="C96406">
        <v>1432378000</v>
      </c>
      <c r="D96406">
        <v>28</v>
      </c>
      <c r="E96406" t="s">
        <v>10</v>
      </c>
      <c r="F96406">
        <v>16366</v>
      </c>
      <c r="G96406">
        <v>900</v>
      </c>
      <c r="H96406">
        <v>9474</v>
      </c>
    </row>
    <row r="96407" spans="1:8" x14ac:dyDescent="0.25">
      <c r="A96407">
        <v>18550506826</v>
      </c>
      <c r="B96407" t="s">
        <v>2975</v>
      </c>
      <c r="C96407">
        <v>1432378023</v>
      </c>
      <c r="D96407">
        <v>28</v>
      </c>
      <c r="E96407" t="s">
        <v>10</v>
      </c>
      <c r="F96407">
        <v>16366</v>
      </c>
      <c r="G96407">
        <v>900</v>
      </c>
      <c r="H96407">
        <v>9474</v>
      </c>
    </row>
    <row r="96408" spans="1:8" x14ac:dyDescent="0.25">
      <c r="A96408">
        <v>18390726449</v>
      </c>
      <c r="B96408" t="s">
        <v>2975</v>
      </c>
      <c r="C96408">
        <v>1432378039</v>
      </c>
      <c r="D96408">
        <v>28</v>
      </c>
      <c r="E96408" t="s">
        <v>10</v>
      </c>
      <c r="F96408">
        <v>16366</v>
      </c>
      <c r="G96408">
        <v>900</v>
      </c>
      <c r="H96408">
        <v>9474</v>
      </c>
    </row>
    <row r="96409" spans="1:8" x14ac:dyDescent="0.25">
      <c r="A96409">
        <v>18550515596</v>
      </c>
      <c r="B96409" t="s">
        <v>2975</v>
      </c>
      <c r="C96409">
        <v>1432378051</v>
      </c>
      <c r="D96409">
        <v>28</v>
      </c>
      <c r="E96409" t="s">
        <v>10</v>
      </c>
      <c r="F96409">
        <v>16366</v>
      </c>
      <c r="G96409">
        <v>900</v>
      </c>
      <c r="H96409">
        <v>9474</v>
      </c>
    </row>
    <row r="96410" spans="1:8" x14ac:dyDescent="0.25">
      <c r="A96410">
        <v>17956247303</v>
      </c>
      <c r="B96410" t="s">
        <v>2975</v>
      </c>
      <c r="C96410">
        <v>1432378061</v>
      </c>
      <c r="D96410">
        <v>28</v>
      </c>
      <c r="E96410" t="s">
        <v>10</v>
      </c>
      <c r="F96410">
        <v>16366</v>
      </c>
      <c r="G96410">
        <v>900</v>
      </c>
      <c r="H96410">
        <v>9474</v>
      </c>
    </row>
    <row r="96411" spans="1:8" x14ac:dyDescent="0.25">
      <c r="A96411">
        <v>18389127648</v>
      </c>
      <c r="B96411" t="s">
        <v>2975</v>
      </c>
      <c r="C96411">
        <v>1432378112</v>
      </c>
      <c r="D96411">
        <v>28</v>
      </c>
      <c r="E96411" t="s">
        <v>10</v>
      </c>
      <c r="F96411">
        <v>16366</v>
      </c>
      <c r="G96411">
        <v>900</v>
      </c>
      <c r="H96411">
        <v>9474</v>
      </c>
    </row>
    <row r="96412" spans="1:8" x14ac:dyDescent="0.25">
      <c r="A96412">
        <v>17970609924</v>
      </c>
      <c r="B96412" t="s">
        <v>2975</v>
      </c>
      <c r="C96412">
        <v>1432436426</v>
      </c>
      <c r="D96412">
        <v>28</v>
      </c>
      <c r="E96412" t="s">
        <v>10</v>
      </c>
      <c r="F96412">
        <v>16366</v>
      </c>
      <c r="G96412">
        <v>900</v>
      </c>
      <c r="H96412">
        <v>9475</v>
      </c>
    </row>
    <row r="96413" spans="1:8" x14ac:dyDescent="0.25">
      <c r="A96413">
        <v>18405504768</v>
      </c>
      <c r="B96413" t="s">
        <v>2975</v>
      </c>
      <c r="C96413">
        <v>1432436464</v>
      </c>
      <c r="D96413">
        <v>28</v>
      </c>
      <c r="E96413" t="s">
        <v>10</v>
      </c>
      <c r="F96413">
        <v>16366</v>
      </c>
      <c r="G96413">
        <v>900</v>
      </c>
      <c r="H96413">
        <v>9475</v>
      </c>
    </row>
    <row r="96414" spans="1:8" x14ac:dyDescent="0.25">
      <c r="A96414">
        <v>17970627684</v>
      </c>
      <c r="B96414" t="s">
        <v>2975</v>
      </c>
      <c r="C96414">
        <v>1432436468</v>
      </c>
      <c r="D96414">
        <v>28</v>
      </c>
      <c r="E96414" t="s">
        <v>10</v>
      </c>
      <c r="F96414">
        <v>16366</v>
      </c>
      <c r="G96414">
        <v>900</v>
      </c>
      <c r="H96414">
        <v>9475</v>
      </c>
    </row>
    <row r="96415" spans="1:8" x14ac:dyDescent="0.25">
      <c r="A96415">
        <v>18595394261</v>
      </c>
      <c r="B96415" t="s">
        <v>2975</v>
      </c>
      <c r="C96415">
        <v>1432436516</v>
      </c>
      <c r="D96415">
        <v>28</v>
      </c>
      <c r="E96415" t="s">
        <v>10</v>
      </c>
      <c r="F96415">
        <v>16366</v>
      </c>
      <c r="G96415">
        <v>900</v>
      </c>
      <c r="H96415">
        <v>9475</v>
      </c>
    </row>
    <row r="96416" spans="1:8" x14ac:dyDescent="0.25">
      <c r="A96416">
        <v>18588803372</v>
      </c>
      <c r="B96416" t="s">
        <v>2975</v>
      </c>
      <c r="C96416">
        <v>1432436527</v>
      </c>
      <c r="D96416">
        <v>28</v>
      </c>
      <c r="E96416" t="s">
        <v>10</v>
      </c>
      <c r="F96416">
        <v>16366</v>
      </c>
      <c r="G96416">
        <v>900</v>
      </c>
      <c r="H96416">
        <v>9475</v>
      </c>
    </row>
    <row r="96417" spans="1:8" x14ac:dyDescent="0.25">
      <c r="A96417">
        <v>18407139669</v>
      </c>
      <c r="B96417" t="s">
        <v>2975</v>
      </c>
      <c r="C96417">
        <v>1432437172</v>
      </c>
      <c r="D96417">
        <v>28</v>
      </c>
      <c r="E96417" t="s">
        <v>10</v>
      </c>
      <c r="F96417">
        <v>16366</v>
      </c>
      <c r="G96417">
        <v>900</v>
      </c>
      <c r="H96417">
        <v>9475</v>
      </c>
    </row>
    <row r="96418" spans="1:8" x14ac:dyDescent="0.25">
      <c r="A96418">
        <v>18405658780</v>
      </c>
      <c r="B96418" t="s">
        <v>2975</v>
      </c>
      <c r="C96418">
        <v>1432437175</v>
      </c>
      <c r="D96418">
        <v>28</v>
      </c>
      <c r="E96418" t="s">
        <v>10</v>
      </c>
      <c r="F96418">
        <v>16366</v>
      </c>
      <c r="G96418">
        <v>900</v>
      </c>
      <c r="H96418">
        <v>9475</v>
      </c>
    </row>
    <row r="96419" spans="1:8" x14ac:dyDescent="0.25">
      <c r="A96419">
        <v>18405554078</v>
      </c>
      <c r="B96419" t="s">
        <v>2975</v>
      </c>
      <c r="C96419">
        <v>1432437216</v>
      </c>
      <c r="D96419">
        <v>28</v>
      </c>
      <c r="E96419" t="s">
        <v>10</v>
      </c>
      <c r="F96419">
        <v>16366</v>
      </c>
      <c r="G96419">
        <v>900</v>
      </c>
      <c r="H96419">
        <v>9475</v>
      </c>
    </row>
    <row r="96420" spans="1:8" x14ac:dyDescent="0.25">
      <c r="A96420">
        <v>18566943206</v>
      </c>
      <c r="B96420" t="s">
        <v>2975</v>
      </c>
      <c r="C96420">
        <v>1432437248</v>
      </c>
      <c r="D96420">
        <v>28</v>
      </c>
      <c r="E96420" t="s">
        <v>10</v>
      </c>
      <c r="F96420">
        <v>16366</v>
      </c>
      <c r="G96420">
        <v>900</v>
      </c>
      <c r="H96420">
        <v>9475</v>
      </c>
    </row>
    <row r="96421" spans="1:8" x14ac:dyDescent="0.25">
      <c r="A96421">
        <v>18566950156</v>
      </c>
      <c r="B96421" t="s">
        <v>2975</v>
      </c>
      <c r="C96421">
        <v>1432437260</v>
      </c>
      <c r="D96421">
        <v>28</v>
      </c>
      <c r="E96421" t="s">
        <v>10</v>
      </c>
      <c r="F96421">
        <v>16366</v>
      </c>
      <c r="G96421">
        <v>900</v>
      </c>
      <c r="H96421">
        <v>9475</v>
      </c>
    </row>
    <row r="96422" spans="1:8" x14ac:dyDescent="0.25">
      <c r="A96422">
        <v>18588853122</v>
      </c>
      <c r="B96422" t="s">
        <v>2975</v>
      </c>
      <c r="C96422">
        <v>1432437262</v>
      </c>
      <c r="D96422">
        <v>28</v>
      </c>
      <c r="E96422" t="s">
        <v>10</v>
      </c>
      <c r="F96422">
        <v>16366</v>
      </c>
      <c r="G96422">
        <v>900</v>
      </c>
      <c r="H96422">
        <v>9475</v>
      </c>
    </row>
    <row r="96423" spans="1:8" x14ac:dyDescent="0.25">
      <c r="A96423">
        <v>18595459701</v>
      </c>
      <c r="B96423" t="s">
        <v>2975</v>
      </c>
      <c r="C96423">
        <v>1432437281</v>
      </c>
      <c r="D96423">
        <v>28</v>
      </c>
      <c r="E96423" t="s">
        <v>10</v>
      </c>
      <c r="F96423">
        <v>16366</v>
      </c>
      <c r="G96423">
        <v>900</v>
      </c>
      <c r="H96423">
        <v>9475</v>
      </c>
    </row>
    <row r="96424" spans="1:8" x14ac:dyDescent="0.25">
      <c r="A96424">
        <v>18566975036</v>
      </c>
      <c r="B96424" t="s">
        <v>2975</v>
      </c>
      <c r="C96424">
        <v>1432437291</v>
      </c>
      <c r="D96424">
        <v>28</v>
      </c>
      <c r="E96424" t="s">
        <v>10</v>
      </c>
      <c r="F96424">
        <v>16366</v>
      </c>
      <c r="G96424">
        <v>900</v>
      </c>
      <c r="H96424">
        <v>9475</v>
      </c>
    </row>
    <row r="96425" spans="1:8" x14ac:dyDescent="0.25">
      <c r="A96425">
        <v>18593354955</v>
      </c>
      <c r="B96425" t="s">
        <v>2975</v>
      </c>
      <c r="C96425">
        <v>1432437329</v>
      </c>
      <c r="D96425">
        <v>28</v>
      </c>
      <c r="E96425" t="s">
        <v>10</v>
      </c>
      <c r="F96425">
        <v>16366</v>
      </c>
      <c r="G96425">
        <v>900</v>
      </c>
      <c r="H96425">
        <v>9475</v>
      </c>
    </row>
    <row r="96426" spans="1:8" x14ac:dyDescent="0.25">
      <c r="A96426">
        <v>18405606518</v>
      </c>
      <c r="B96426" t="s">
        <v>2975</v>
      </c>
      <c r="C96426">
        <v>1432437473</v>
      </c>
      <c r="D96426">
        <v>28</v>
      </c>
      <c r="E96426" t="s">
        <v>10</v>
      </c>
      <c r="F96426">
        <v>16366</v>
      </c>
      <c r="G96426">
        <v>900</v>
      </c>
      <c r="H96426">
        <v>9475</v>
      </c>
    </row>
    <row r="96427" spans="1:8" x14ac:dyDescent="0.25">
      <c r="A96427">
        <v>18595487271</v>
      </c>
      <c r="B96427" t="s">
        <v>2975</v>
      </c>
      <c r="C96427">
        <v>1432437485</v>
      </c>
      <c r="D96427">
        <v>28</v>
      </c>
      <c r="E96427" t="s">
        <v>10</v>
      </c>
      <c r="F96427">
        <v>16366</v>
      </c>
      <c r="G96427">
        <v>900</v>
      </c>
      <c r="H96427">
        <v>9475</v>
      </c>
    </row>
    <row r="96428" spans="1:8" x14ac:dyDescent="0.25">
      <c r="A96428">
        <v>18595492721</v>
      </c>
      <c r="B96428" t="s">
        <v>2975</v>
      </c>
      <c r="C96428">
        <v>1432437495</v>
      </c>
      <c r="D96428">
        <v>28</v>
      </c>
      <c r="E96428" t="s">
        <v>10</v>
      </c>
      <c r="F96428">
        <v>16366</v>
      </c>
      <c r="G96428">
        <v>900</v>
      </c>
      <c r="H96428">
        <v>9475</v>
      </c>
    </row>
    <row r="96429" spans="1:8" x14ac:dyDescent="0.25">
      <c r="A96429">
        <v>17970743374</v>
      </c>
      <c r="B96429" t="s">
        <v>2975</v>
      </c>
      <c r="C96429">
        <v>1432437499</v>
      </c>
      <c r="D96429">
        <v>28</v>
      </c>
      <c r="E96429" t="s">
        <v>10</v>
      </c>
      <c r="F96429">
        <v>16366</v>
      </c>
      <c r="G96429">
        <v>900</v>
      </c>
      <c r="H96429">
        <v>9475</v>
      </c>
    </row>
    <row r="96430" spans="1:8" x14ac:dyDescent="0.25">
      <c r="A96430">
        <v>20834337704</v>
      </c>
      <c r="B96430" t="s">
        <v>2975</v>
      </c>
      <c r="C96430">
        <v>1439649737</v>
      </c>
      <c r="D96430">
        <v>28</v>
      </c>
      <c r="E96430" t="s">
        <v>10</v>
      </c>
      <c r="F96430">
        <v>16366</v>
      </c>
      <c r="G96430">
        <v>900</v>
      </c>
      <c r="H96430">
        <v>9479</v>
      </c>
    </row>
    <row r="96431" spans="1:8" x14ac:dyDescent="0.25">
      <c r="A96431">
        <v>21268991580</v>
      </c>
      <c r="B96431" t="s">
        <v>2975</v>
      </c>
      <c r="C96431">
        <v>1439649742</v>
      </c>
      <c r="D96431">
        <v>28</v>
      </c>
      <c r="E96431" t="s">
        <v>10</v>
      </c>
      <c r="F96431">
        <v>16366</v>
      </c>
      <c r="G96431">
        <v>900</v>
      </c>
      <c r="H96431">
        <v>9479</v>
      </c>
    </row>
    <row r="96432" spans="1:8" x14ac:dyDescent="0.25">
      <c r="A96432">
        <v>21430826426</v>
      </c>
      <c r="B96432" t="s">
        <v>2975</v>
      </c>
      <c r="C96432">
        <v>1439649763</v>
      </c>
      <c r="D96432">
        <v>28</v>
      </c>
      <c r="E96432" t="s">
        <v>10</v>
      </c>
      <c r="F96432">
        <v>16366</v>
      </c>
      <c r="G96432">
        <v>900</v>
      </c>
      <c r="H96432">
        <v>9479</v>
      </c>
    </row>
    <row r="96433" spans="1:8" x14ac:dyDescent="0.25">
      <c r="A96433">
        <v>21430829136</v>
      </c>
      <c r="B96433" t="s">
        <v>2975</v>
      </c>
      <c r="C96433">
        <v>1439649816</v>
      </c>
      <c r="D96433">
        <v>28</v>
      </c>
      <c r="E96433" t="s">
        <v>10</v>
      </c>
      <c r="F96433">
        <v>16366</v>
      </c>
      <c r="G96433">
        <v>900</v>
      </c>
      <c r="H96433">
        <v>9479</v>
      </c>
    </row>
    <row r="96434" spans="1:8" x14ac:dyDescent="0.25">
      <c r="A96434">
        <v>22429063556</v>
      </c>
      <c r="B96434" t="s">
        <v>2975</v>
      </c>
      <c r="C96434">
        <v>1441851628</v>
      </c>
      <c r="D96434">
        <v>28</v>
      </c>
      <c r="E96434" t="s">
        <v>10</v>
      </c>
      <c r="F96434">
        <v>16366</v>
      </c>
      <c r="G96434">
        <v>900</v>
      </c>
      <c r="H96434">
        <v>9480</v>
      </c>
    </row>
    <row r="96435" spans="1:8" x14ac:dyDescent="0.25">
      <c r="A96435">
        <v>22466064201</v>
      </c>
      <c r="B96435" t="s">
        <v>2975</v>
      </c>
      <c r="C96435">
        <v>1441922535</v>
      </c>
      <c r="D96435">
        <v>28</v>
      </c>
      <c r="E96435" t="s">
        <v>10</v>
      </c>
      <c r="F96435">
        <v>16366</v>
      </c>
      <c r="G96435">
        <v>900</v>
      </c>
      <c r="H96435">
        <v>9481</v>
      </c>
    </row>
    <row r="96436" spans="1:8" x14ac:dyDescent="0.25">
      <c r="A96436">
        <v>22441821532</v>
      </c>
      <c r="B96436" t="s">
        <v>2975</v>
      </c>
      <c r="C96436">
        <v>1441922638</v>
      </c>
      <c r="D96436">
        <v>28</v>
      </c>
      <c r="E96436" t="s">
        <v>10</v>
      </c>
      <c r="F96436">
        <v>16366</v>
      </c>
      <c r="G96436">
        <v>900</v>
      </c>
      <c r="H96436">
        <v>9481</v>
      </c>
    </row>
    <row r="96437" spans="1:8" x14ac:dyDescent="0.25">
      <c r="A96437">
        <v>22268329599</v>
      </c>
      <c r="B96437" t="s">
        <v>2975</v>
      </c>
      <c r="C96437">
        <v>1441922674</v>
      </c>
      <c r="D96437">
        <v>28</v>
      </c>
      <c r="E96437" t="s">
        <v>10</v>
      </c>
      <c r="F96437">
        <v>16366</v>
      </c>
      <c r="G96437">
        <v>900</v>
      </c>
      <c r="H96437">
        <v>9481</v>
      </c>
    </row>
    <row r="96438" spans="1:8" x14ac:dyDescent="0.25">
      <c r="A96438">
        <v>22441841392</v>
      </c>
      <c r="B96438" t="s">
        <v>2975</v>
      </c>
      <c r="C96438">
        <v>1441922776</v>
      </c>
      <c r="D96438">
        <v>28</v>
      </c>
      <c r="E96438" t="s">
        <v>10</v>
      </c>
      <c r="F96438">
        <v>16366</v>
      </c>
      <c r="G96438">
        <v>900</v>
      </c>
      <c r="H96438">
        <v>9481</v>
      </c>
    </row>
    <row r="96439" spans="1:8" x14ac:dyDescent="0.25">
      <c r="A96439">
        <v>22466104421</v>
      </c>
      <c r="B96439" t="s">
        <v>2975</v>
      </c>
      <c r="C96439">
        <v>1441922786</v>
      </c>
      <c r="D96439">
        <v>28</v>
      </c>
      <c r="E96439" t="s">
        <v>10</v>
      </c>
      <c r="F96439">
        <v>16366</v>
      </c>
      <c r="G96439">
        <v>900</v>
      </c>
      <c r="H96439">
        <v>9481</v>
      </c>
    </row>
    <row r="96440" spans="1:8" x14ac:dyDescent="0.25">
      <c r="A96440">
        <v>21862560703</v>
      </c>
      <c r="B96440" t="s">
        <v>2975</v>
      </c>
      <c r="C96440">
        <v>1442039670</v>
      </c>
      <c r="D96440">
        <v>28</v>
      </c>
      <c r="E96440" t="s">
        <v>10</v>
      </c>
      <c r="F96440">
        <v>16366</v>
      </c>
      <c r="G96440">
        <v>900</v>
      </c>
      <c r="H96440">
        <v>9483</v>
      </c>
    </row>
    <row r="96441" spans="1:8" x14ac:dyDescent="0.25">
      <c r="A96441">
        <v>22494762231</v>
      </c>
      <c r="B96441" t="s">
        <v>2975</v>
      </c>
      <c r="C96441">
        <v>1442039688</v>
      </c>
      <c r="D96441">
        <v>28</v>
      </c>
      <c r="E96441" t="s">
        <v>10</v>
      </c>
      <c r="F96441">
        <v>16366</v>
      </c>
      <c r="G96441">
        <v>900</v>
      </c>
      <c r="H96441">
        <v>9483</v>
      </c>
    </row>
    <row r="96442" spans="1:8" x14ac:dyDescent="0.25">
      <c r="A96442">
        <v>22470372752</v>
      </c>
      <c r="B96442" t="s">
        <v>2975</v>
      </c>
      <c r="C96442">
        <v>1442039718</v>
      </c>
      <c r="D96442">
        <v>28</v>
      </c>
      <c r="E96442" t="s">
        <v>10</v>
      </c>
      <c r="F96442">
        <v>16366</v>
      </c>
      <c r="G96442">
        <v>900</v>
      </c>
      <c r="H96442">
        <v>9483</v>
      </c>
    </row>
    <row r="96443" spans="1:8" x14ac:dyDescent="0.25">
      <c r="A96443">
        <v>22483756685</v>
      </c>
      <c r="B96443" t="s">
        <v>2975</v>
      </c>
      <c r="C96443">
        <v>1442039774</v>
      </c>
      <c r="D96443">
        <v>28</v>
      </c>
      <c r="E96443" t="s">
        <v>10</v>
      </c>
      <c r="F96443">
        <v>16366</v>
      </c>
      <c r="G96443">
        <v>900</v>
      </c>
      <c r="H96443">
        <v>9483</v>
      </c>
    </row>
    <row r="96444" spans="1:8" x14ac:dyDescent="0.25">
      <c r="A96444">
        <v>22494771081</v>
      </c>
      <c r="B96444" t="s">
        <v>2975</v>
      </c>
      <c r="C96444">
        <v>1442039790</v>
      </c>
      <c r="D96444">
        <v>28</v>
      </c>
      <c r="E96444" t="s">
        <v>10</v>
      </c>
      <c r="F96444">
        <v>16366</v>
      </c>
      <c r="G96444">
        <v>900</v>
      </c>
      <c r="H96444">
        <v>9483</v>
      </c>
    </row>
    <row r="96445" spans="1:8" x14ac:dyDescent="0.25">
      <c r="A96445">
        <v>22295805010</v>
      </c>
      <c r="B96445" t="s">
        <v>2975</v>
      </c>
      <c r="C96445">
        <v>1442039815</v>
      </c>
      <c r="D96445">
        <v>28</v>
      </c>
      <c r="E96445" t="s">
        <v>10</v>
      </c>
      <c r="F96445">
        <v>16366</v>
      </c>
      <c r="G96445">
        <v>900</v>
      </c>
      <c r="H96445">
        <v>9483</v>
      </c>
    </row>
    <row r="96446" spans="1:8" x14ac:dyDescent="0.25">
      <c r="A96446">
        <v>22296946989</v>
      </c>
      <c r="B96446" t="s">
        <v>2975</v>
      </c>
      <c r="C96446">
        <v>1442039826</v>
      </c>
      <c r="D96446">
        <v>28</v>
      </c>
      <c r="E96446" t="s">
        <v>10</v>
      </c>
      <c r="F96446">
        <v>16366</v>
      </c>
      <c r="G96446">
        <v>900</v>
      </c>
      <c r="H96446">
        <v>9483</v>
      </c>
    </row>
    <row r="96447" spans="1:8" x14ac:dyDescent="0.25">
      <c r="A96447">
        <v>22457773086</v>
      </c>
      <c r="B96447" t="s">
        <v>2975</v>
      </c>
      <c r="C96447">
        <v>1442039879</v>
      </c>
      <c r="D96447">
        <v>28</v>
      </c>
      <c r="E96447" t="s">
        <v>10</v>
      </c>
      <c r="F96447">
        <v>16366</v>
      </c>
      <c r="G96447">
        <v>900</v>
      </c>
      <c r="H96447">
        <v>9483</v>
      </c>
    </row>
    <row r="96448" spans="1:8" x14ac:dyDescent="0.25">
      <c r="A96448">
        <v>22295815420</v>
      </c>
      <c r="B96448" t="s">
        <v>2975</v>
      </c>
      <c r="C96448">
        <v>1442039892</v>
      </c>
      <c r="D96448">
        <v>28</v>
      </c>
      <c r="E96448" t="s">
        <v>10</v>
      </c>
      <c r="F96448">
        <v>16366</v>
      </c>
      <c r="G96448">
        <v>900</v>
      </c>
      <c r="H96448">
        <v>9483</v>
      </c>
    </row>
    <row r="96449" spans="1:8" x14ac:dyDescent="0.25">
      <c r="A96449">
        <v>21862589403</v>
      </c>
      <c r="B96449" t="s">
        <v>2975</v>
      </c>
      <c r="C96449">
        <v>1442039921</v>
      </c>
      <c r="D96449">
        <v>28</v>
      </c>
      <c r="E96449" t="s">
        <v>10</v>
      </c>
      <c r="F96449">
        <v>16366</v>
      </c>
      <c r="G96449">
        <v>900</v>
      </c>
      <c r="H96449">
        <v>9483</v>
      </c>
    </row>
    <row r="96450" spans="1:8" x14ac:dyDescent="0.25">
      <c r="A96450">
        <v>22494791561</v>
      </c>
      <c r="B96450" t="s">
        <v>2975</v>
      </c>
      <c r="C96450">
        <v>1442039937</v>
      </c>
      <c r="D96450">
        <v>28</v>
      </c>
      <c r="E96450" t="s">
        <v>10</v>
      </c>
      <c r="F96450">
        <v>16366</v>
      </c>
      <c r="G96450">
        <v>900</v>
      </c>
      <c r="H96450">
        <v>9483</v>
      </c>
    </row>
    <row r="96451" spans="1:8" x14ac:dyDescent="0.25">
      <c r="A96451">
        <v>21861056954</v>
      </c>
      <c r="B96451" t="s">
        <v>2975</v>
      </c>
      <c r="C96451">
        <v>1442039946</v>
      </c>
      <c r="D96451">
        <v>28</v>
      </c>
      <c r="E96451" t="s">
        <v>10</v>
      </c>
      <c r="F96451">
        <v>16366</v>
      </c>
      <c r="G96451">
        <v>900</v>
      </c>
      <c r="H96451">
        <v>9483</v>
      </c>
    </row>
    <row r="96452" spans="1:8" x14ac:dyDescent="0.25">
      <c r="A96452">
        <v>22457792906</v>
      </c>
      <c r="B96452" t="s">
        <v>2975</v>
      </c>
      <c r="C96452">
        <v>1442039956</v>
      </c>
      <c r="D96452">
        <v>28</v>
      </c>
      <c r="E96452" t="s">
        <v>10</v>
      </c>
      <c r="F96452">
        <v>16366</v>
      </c>
      <c r="G96452">
        <v>900</v>
      </c>
      <c r="H96452">
        <v>9483</v>
      </c>
    </row>
    <row r="96453" spans="1:8" x14ac:dyDescent="0.25">
      <c r="A96453">
        <v>22470409932</v>
      </c>
      <c r="B96453" t="s">
        <v>2975</v>
      </c>
      <c r="C96453">
        <v>1442039962</v>
      </c>
      <c r="D96453">
        <v>28</v>
      </c>
      <c r="E96453" t="s">
        <v>10</v>
      </c>
      <c r="F96453">
        <v>16366</v>
      </c>
      <c r="G96453">
        <v>900</v>
      </c>
      <c r="H96453">
        <v>9483</v>
      </c>
    </row>
    <row r="96454" spans="1:8" x14ac:dyDescent="0.25">
      <c r="A96454">
        <v>21862608923</v>
      </c>
      <c r="B96454" t="s">
        <v>2975</v>
      </c>
      <c r="C96454">
        <v>1442039992</v>
      </c>
      <c r="D96454">
        <v>28</v>
      </c>
      <c r="E96454" t="s">
        <v>10</v>
      </c>
      <c r="F96454">
        <v>16366</v>
      </c>
      <c r="G96454">
        <v>900</v>
      </c>
      <c r="H96454">
        <v>9483</v>
      </c>
    </row>
    <row r="96455" spans="1:8" x14ac:dyDescent="0.25">
      <c r="A96455">
        <v>22296097708</v>
      </c>
      <c r="B96455" t="s">
        <v>2975</v>
      </c>
      <c r="C96455">
        <v>1442040006</v>
      </c>
      <c r="D96455">
        <v>28</v>
      </c>
      <c r="E96455" t="s">
        <v>10</v>
      </c>
      <c r="F96455">
        <v>16366</v>
      </c>
      <c r="G96455">
        <v>900</v>
      </c>
      <c r="H96455">
        <v>9483</v>
      </c>
    </row>
    <row r="96456" spans="1:8" x14ac:dyDescent="0.25">
      <c r="A96456">
        <v>22296348918</v>
      </c>
      <c r="B96456" t="s">
        <v>2975</v>
      </c>
      <c r="C96456">
        <v>1442066737</v>
      </c>
      <c r="D96456">
        <v>28</v>
      </c>
      <c r="E96456" t="s">
        <v>10</v>
      </c>
      <c r="F96456">
        <v>16366</v>
      </c>
      <c r="G96456">
        <v>900</v>
      </c>
      <c r="H96456">
        <v>9483</v>
      </c>
    </row>
    <row r="96457" spans="1:8" x14ac:dyDescent="0.25">
      <c r="A96457">
        <v>22008017423</v>
      </c>
      <c r="B96457" t="s">
        <v>2975</v>
      </c>
      <c r="C96457">
        <v>1444379841</v>
      </c>
      <c r="D96457">
        <v>28</v>
      </c>
      <c r="E96457" t="s">
        <v>10</v>
      </c>
      <c r="F96457">
        <v>16366</v>
      </c>
      <c r="G96457">
        <v>900</v>
      </c>
      <c r="H96457">
        <v>9485</v>
      </c>
    </row>
    <row r="96458" spans="1:8" x14ac:dyDescent="0.25">
      <c r="A96458">
        <v>22603157576</v>
      </c>
      <c r="B96458" t="s">
        <v>2975</v>
      </c>
      <c r="C96458">
        <v>1444380020</v>
      </c>
      <c r="D96458">
        <v>28</v>
      </c>
      <c r="E96458" t="s">
        <v>10</v>
      </c>
      <c r="F96458">
        <v>16366</v>
      </c>
      <c r="G96458">
        <v>900</v>
      </c>
      <c r="H96458">
        <v>9485</v>
      </c>
    </row>
    <row r="96459" spans="1:8" x14ac:dyDescent="0.25">
      <c r="A96459">
        <v>22441245310</v>
      </c>
      <c r="B96459" t="s">
        <v>2975</v>
      </c>
      <c r="C96459">
        <v>1444381146</v>
      </c>
      <c r="D96459">
        <v>28</v>
      </c>
      <c r="E96459" t="s">
        <v>10</v>
      </c>
      <c r="F96459">
        <v>16366</v>
      </c>
      <c r="G96459">
        <v>900</v>
      </c>
      <c r="H96459">
        <v>9485</v>
      </c>
    </row>
    <row r="96460" spans="1:8" x14ac:dyDescent="0.25">
      <c r="A96460">
        <v>22006396144</v>
      </c>
      <c r="B96460" t="s">
        <v>2975</v>
      </c>
      <c r="C96460">
        <v>1444384018</v>
      </c>
      <c r="D96460">
        <v>28</v>
      </c>
      <c r="E96460" t="s">
        <v>10</v>
      </c>
      <c r="F96460">
        <v>16366</v>
      </c>
      <c r="G96460">
        <v>900</v>
      </c>
      <c r="H96460">
        <v>9485</v>
      </c>
    </row>
    <row r="96461" spans="1:8" x14ac:dyDescent="0.25">
      <c r="A96461">
        <v>22640395011</v>
      </c>
      <c r="B96461" t="s">
        <v>2975</v>
      </c>
      <c r="C96461">
        <v>1444384089</v>
      </c>
      <c r="D96461">
        <v>28</v>
      </c>
      <c r="E96461" t="s">
        <v>10</v>
      </c>
      <c r="F96461">
        <v>16366</v>
      </c>
      <c r="G96461">
        <v>900</v>
      </c>
      <c r="H96461">
        <v>9485</v>
      </c>
    </row>
    <row r="96462" spans="1:8" x14ac:dyDescent="0.25">
      <c r="A96462">
        <v>22008031923</v>
      </c>
      <c r="B96462" t="s">
        <v>2975</v>
      </c>
      <c r="C96462">
        <v>1444384214</v>
      </c>
      <c r="D96462">
        <v>28</v>
      </c>
      <c r="E96462" t="s">
        <v>10</v>
      </c>
      <c r="F96462">
        <v>16366</v>
      </c>
      <c r="G96462">
        <v>900</v>
      </c>
      <c r="H96462">
        <v>9485</v>
      </c>
    </row>
    <row r="96463" spans="1:8" x14ac:dyDescent="0.25">
      <c r="A96463">
        <v>22640546121</v>
      </c>
      <c r="B96463" t="s">
        <v>2975</v>
      </c>
      <c r="C96463">
        <v>1444447226</v>
      </c>
      <c r="D96463">
        <v>28</v>
      </c>
      <c r="E96463" t="s">
        <v>10</v>
      </c>
      <c r="F96463">
        <v>16366</v>
      </c>
      <c r="G96463">
        <v>900</v>
      </c>
      <c r="H96463">
        <v>9486</v>
      </c>
    </row>
    <row r="96464" spans="1:8" x14ac:dyDescent="0.25">
      <c r="A96464">
        <v>22603319986</v>
      </c>
      <c r="B96464" t="s">
        <v>2975</v>
      </c>
      <c r="C96464">
        <v>1444447297</v>
      </c>
      <c r="D96464">
        <v>28</v>
      </c>
      <c r="E96464" t="s">
        <v>10</v>
      </c>
      <c r="F96464">
        <v>16366</v>
      </c>
      <c r="G96464">
        <v>900</v>
      </c>
      <c r="H96464">
        <v>9486</v>
      </c>
    </row>
    <row r="96465" spans="1:8" x14ac:dyDescent="0.25">
      <c r="A96465">
        <v>22629317365</v>
      </c>
      <c r="B96465" t="s">
        <v>2975</v>
      </c>
      <c r="C96465">
        <v>1444447299</v>
      </c>
      <c r="D96465">
        <v>28</v>
      </c>
      <c r="E96465" t="s">
        <v>10</v>
      </c>
      <c r="F96465">
        <v>16366</v>
      </c>
      <c r="G96465">
        <v>900</v>
      </c>
      <c r="H96465">
        <v>9486</v>
      </c>
    </row>
    <row r="96466" spans="1:8" x14ac:dyDescent="0.25">
      <c r="A96466">
        <v>22615793002</v>
      </c>
      <c r="B96466" t="s">
        <v>2975</v>
      </c>
      <c r="C96466">
        <v>1444447666</v>
      </c>
      <c r="D96466">
        <v>28</v>
      </c>
      <c r="E96466" t="s">
        <v>10</v>
      </c>
      <c r="F96466">
        <v>16366</v>
      </c>
      <c r="G96466">
        <v>900</v>
      </c>
      <c r="H96466">
        <v>9486</v>
      </c>
    </row>
    <row r="96467" spans="1:8" x14ac:dyDescent="0.25">
      <c r="A96467">
        <v>22640552001</v>
      </c>
      <c r="B96467" t="s">
        <v>2975</v>
      </c>
      <c r="C96467">
        <v>1444447670</v>
      </c>
      <c r="D96467">
        <v>28</v>
      </c>
      <c r="E96467" t="s">
        <v>10</v>
      </c>
      <c r="F96467">
        <v>16366</v>
      </c>
      <c r="G96467">
        <v>900</v>
      </c>
      <c r="H96467">
        <v>9486</v>
      </c>
    </row>
    <row r="96468" spans="1:8" x14ac:dyDescent="0.25">
      <c r="A96468">
        <v>22006898034</v>
      </c>
      <c r="B96468" t="s">
        <v>2975</v>
      </c>
      <c r="C96468">
        <v>1444503979</v>
      </c>
      <c r="D96468">
        <v>28</v>
      </c>
      <c r="E96468" t="s">
        <v>10</v>
      </c>
      <c r="F96468">
        <v>16366</v>
      </c>
      <c r="G96468">
        <v>900</v>
      </c>
      <c r="H96468">
        <v>9487</v>
      </c>
    </row>
    <row r="96469" spans="1:8" x14ac:dyDescent="0.25">
      <c r="A96469">
        <v>22603686576</v>
      </c>
      <c r="B96469" t="s">
        <v>2975</v>
      </c>
      <c r="C96469">
        <v>1444505658</v>
      </c>
      <c r="D96469">
        <v>28</v>
      </c>
      <c r="E96469" t="s">
        <v>10</v>
      </c>
      <c r="F96469">
        <v>16366</v>
      </c>
      <c r="G96469">
        <v>900</v>
      </c>
      <c r="H96469">
        <v>9487</v>
      </c>
    </row>
    <row r="96470" spans="1:8" x14ac:dyDescent="0.25">
      <c r="A96470">
        <v>22642500671</v>
      </c>
      <c r="B96470" t="s">
        <v>2975</v>
      </c>
      <c r="C96470">
        <v>1444598717</v>
      </c>
      <c r="D96470">
        <v>28</v>
      </c>
      <c r="E96470" t="s">
        <v>10</v>
      </c>
      <c r="F96470">
        <v>16366</v>
      </c>
      <c r="G96470">
        <v>900</v>
      </c>
      <c r="H96470">
        <v>9488</v>
      </c>
    </row>
    <row r="96471" spans="1:8" x14ac:dyDescent="0.25">
      <c r="A96471">
        <v>22605328306</v>
      </c>
      <c r="B96471" t="s">
        <v>2975</v>
      </c>
      <c r="C96471">
        <v>1444598747</v>
      </c>
      <c r="D96471">
        <v>28</v>
      </c>
      <c r="E96471" t="s">
        <v>10</v>
      </c>
      <c r="F96471">
        <v>16366</v>
      </c>
      <c r="G96471">
        <v>900</v>
      </c>
      <c r="H96471">
        <v>9488</v>
      </c>
    </row>
    <row r="96472" spans="1:8" x14ac:dyDescent="0.25">
      <c r="A96472">
        <v>22010283153</v>
      </c>
      <c r="B96472" t="s">
        <v>2975</v>
      </c>
      <c r="C96472">
        <v>1444598791</v>
      </c>
      <c r="D96472">
        <v>28</v>
      </c>
      <c r="E96472" t="s">
        <v>10</v>
      </c>
      <c r="F96472">
        <v>16366</v>
      </c>
      <c r="G96472">
        <v>900</v>
      </c>
      <c r="H96472">
        <v>9488</v>
      </c>
    </row>
    <row r="96473" spans="1:8" x14ac:dyDescent="0.25">
      <c r="A96473">
        <v>22010344143</v>
      </c>
      <c r="B96473" t="s">
        <v>2975</v>
      </c>
      <c r="C96473">
        <v>1444598793</v>
      </c>
      <c r="D96473">
        <v>28</v>
      </c>
      <c r="E96473" t="s">
        <v>10</v>
      </c>
      <c r="F96473">
        <v>16366</v>
      </c>
      <c r="G96473">
        <v>900</v>
      </c>
      <c r="H96473">
        <v>9488</v>
      </c>
    </row>
    <row r="96474" spans="1:8" x14ac:dyDescent="0.25">
      <c r="A96474">
        <v>22605548256</v>
      </c>
      <c r="B96474" t="s">
        <v>2975</v>
      </c>
      <c r="C96474">
        <v>1444598818</v>
      </c>
      <c r="D96474">
        <v>28</v>
      </c>
      <c r="E96474" t="s">
        <v>10</v>
      </c>
      <c r="F96474">
        <v>16366</v>
      </c>
      <c r="G96474">
        <v>900</v>
      </c>
      <c r="H96474">
        <v>9488</v>
      </c>
    </row>
    <row r="96475" spans="1:8" x14ac:dyDescent="0.25">
      <c r="A96475">
        <v>22631616325</v>
      </c>
      <c r="B96475" t="s">
        <v>2975</v>
      </c>
      <c r="C96475">
        <v>1444598838</v>
      </c>
      <c r="D96475">
        <v>28</v>
      </c>
      <c r="E96475" t="s">
        <v>10</v>
      </c>
      <c r="F96475">
        <v>16366</v>
      </c>
      <c r="G96475">
        <v>900</v>
      </c>
      <c r="H96475">
        <v>9488</v>
      </c>
    </row>
    <row r="96476" spans="1:8" x14ac:dyDescent="0.25">
      <c r="A96476">
        <v>22642928231</v>
      </c>
      <c r="B96476" t="s">
        <v>2975</v>
      </c>
      <c r="C96476">
        <v>1444598860</v>
      </c>
      <c r="D96476">
        <v>28</v>
      </c>
      <c r="E96476" t="s">
        <v>10</v>
      </c>
      <c r="F96476">
        <v>16366</v>
      </c>
      <c r="G96476">
        <v>900</v>
      </c>
      <c r="H96476">
        <v>9488</v>
      </c>
    </row>
    <row r="96477" spans="1:8" x14ac:dyDescent="0.25">
      <c r="A96477">
        <v>22618237292</v>
      </c>
      <c r="B96477" t="s">
        <v>2975</v>
      </c>
      <c r="C96477">
        <v>1444598869</v>
      </c>
      <c r="D96477">
        <v>28</v>
      </c>
      <c r="E96477" t="s">
        <v>10</v>
      </c>
      <c r="F96477">
        <v>16366</v>
      </c>
      <c r="G96477">
        <v>900</v>
      </c>
      <c r="H96477">
        <v>9488</v>
      </c>
    </row>
    <row r="96478" spans="1:8" x14ac:dyDescent="0.25">
      <c r="A96478">
        <v>22631835275</v>
      </c>
      <c r="B96478" t="s">
        <v>2975</v>
      </c>
      <c r="C96478">
        <v>1444598914</v>
      </c>
      <c r="D96478">
        <v>28</v>
      </c>
      <c r="E96478" t="s">
        <v>10</v>
      </c>
      <c r="F96478">
        <v>16366</v>
      </c>
      <c r="G96478">
        <v>900</v>
      </c>
      <c r="H96478">
        <v>9488</v>
      </c>
    </row>
    <row r="96479" spans="1:8" x14ac:dyDescent="0.25">
      <c r="A96479">
        <v>22643164991</v>
      </c>
      <c r="B96479" t="s">
        <v>2975</v>
      </c>
      <c r="C96479">
        <v>1444598986</v>
      </c>
      <c r="D96479">
        <v>28</v>
      </c>
      <c r="E96479" t="s">
        <v>10</v>
      </c>
      <c r="F96479">
        <v>16366</v>
      </c>
      <c r="G96479">
        <v>900</v>
      </c>
      <c r="H96479">
        <v>9488</v>
      </c>
    </row>
    <row r="96480" spans="1:8" x14ac:dyDescent="0.25">
      <c r="A96480">
        <v>22010886283</v>
      </c>
      <c r="B96480" t="s">
        <v>2975</v>
      </c>
      <c r="C96480">
        <v>1444598990</v>
      </c>
      <c r="D96480">
        <v>28</v>
      </c>
      <c r="E96480" t="s">
        <v>10</v>
      </c>
      <c r="F96480">
        <v>16366</v>
      </c>
      <c r="G96480">
        <v>900</v>
      </c>
      <c r="H96480">
        <v>9488</v>
      </c>
    </row>
    <row r="96481" spans="1:8" x14ac:dyDescent="0.25">
      <c r="A96481">
        <v>22009355964</v>
      </c>
      <c r="B96481" t="s">
        <v>2975</v>
      </c>
      <c r="C96481">
        <v>1444599000</v>
      </c>
      <c r="D96481">
        <v>28</v>
      </c>
      <c r="E96481" t="s">
        <v>10</v>
      </c>
      <c r="F96481">
        <v>16366</v>
      </c>
      <c r="G96481">
        <v>900</v>
      </c>
      <c r="H96481">
        <v>9488</v>
      </c>
    </row>
    <row r="96482" spans="1:8" x14ac:dyDescent="0.25">
      <c r="A96482">
        <v>27682533644</v>
      </c>
      <c r="B96482" t="s">
        <v>2975</v>
      </c>
      <c r="C96482">
        <v>1451654886</v>
      </c>
      <c r="D96482">
        <v>28</v>
      </c>
      <c r="E96482" t="s">
        <v>10</v>
      </c>
      <c r="F96482">
        <v>16366</v>
      </c>
      <c r="G96482">
        <v>900</v>
      </c>
      <c r="H96482">
        <v>9489</v>
      </c>
    </row>
    <row r="96483" spans="1:8" x14ac:dyDescent="0.25">
      <c r="A96483">
        <v>27682536654</v>
      </c>
      <c r="B96483" t="s">
        <v>2975</v>
      </c>
      <c r="C96483">
        <v>1451654918</v>
      </c>
      <c r="D96483">
        <v>28</v>
      </c>
      <c r="E96483" t="s">
        <v>10</v>
      </c>
      <c r="F96483">
        <v>16366</v>
      </c>
      <c r="G96483">
        <v>900</v>
      </c>
      <c r="H96483">
        <v>9489</v>
      </c>
    </row>
    <row r="96484" spans="1:8" x14ac:dyDescent="0.25">
      <c r="A96484">
        <v>27682539724</v>
      </c>
      <c r="B96484" t="s">
        <v>2975</v>
      </c>
      <c r="C96484">
        <v>1451654928</v>
      </c>
      <c r="D96484">
        <v>28</v>
      </c>
      <c r="E96484" t="s">
        <v>10</v>
      </c>
      <c r="F96484">
        <v>16366</v>
      </c>
      <c r="G96484">
        <v>900</v>
      </c>
      <c r="H96484">
        <v>9489</v>
      </c>
    </row>
    <row r="96485" spans="1:8" x14ac:dyDescent="0.25">
      <c r="A96485">
        <v>27682925533</v>
      </c>
      <c r="B96485" t="s">
        <v>2975</v>
      </c>
      <c r="C96485">
        <v>1451654975</v>
      </c>
      <c r="D96485">
        <v>28</v>
      </c>
      <c r="E96485" t="s">
        <v>10</v>
      </c>
      <c r="F96485">
        <v>16366</v>
      </c>
      <c r="G96485">
        <v>900</v>
      </c>
      <c r="H96485">
        <v>9489</v>
      </c>
    </row>
    <row r="96486" spans="1:8" x14ac:dyDescent="0.25">
      <c r="A96486">
        <v>27682929443</v>
      </c>
      <c r="B96486" t="s">
        <v>2975</v>
      </c>
      <c r="C96486">
        <v>1451655031</v>
      </c>
      <c r="D96486">
        <v>28</v>
      </c>
      <c r="E96486" t="s">
        <v>10</v>
      </c>
      <c r="F96486">
        <v>16366</v>
      </c>
      <c r="G96486">
        <v>900</v>
      </c>
      <c r="H96486">
        <v>9489</v>
      </c>
    </row>
    <row r="96487" spans="1:8" x14ac:dyDescent="0.25">
      <c r="A96487">
        <v>27682932223</v>
      </c>
      <c r="B96487" t="s">
        <v>2975</v>
      </c>
      <c r="C96487">
        <v>1451655102</v>
      </c>
      <c r="D96487">
        <v>28</v>
      </c>
      <c r="E96487" t="s">
        <v>10</v>
      </c>
      <c r="F96487">
        <v>16366</v>
      </c>
      <c r="G96487">
        <v>900</v>
      </c>
      <c r="H96487">
        <v>9489</v>
      </c>
    </row>
    <row r="96488" spans="1:8" x14ac:dyDescent="0.25">
      <c r="A96488">
        <v>27682935113</v>
      </c>
      <c r="B96488" t="s">
        <v>2975</v>
      </c>
      <c r="C96488">
        <v>1451655125</v>
      </c>
      <c r="D96488">
        <v>28</v>
      </c>
      <c r="E96488" t="s">
        <v>10</v>
      </c>
      <c r="F96488">
        <v>16366</v>
      </c>
      <c r="G96488">
        <v>900</v>
      </c>
      <c r="H96488">
        <v>9489</v>
      </c>
    </row>
    <row r="96489" spans="1:8" x14ac:dyDescent="0.25">
      <c r="A96489">
        <v>27682938063</v>
      </c>
      <c r="B96489" t="s">
        <v>2975</v>
      </c>
      <c r="C96489">
        <v>1451655799</v>
      </c>
      <c r="D96489">
        <v>28</v>
      </c>
      <c r="E96489" t="s">
        <v>10</v>
      </c>
      <c r="F96489">
        <v>16366</v>
      </c>
      <c r="G96489">
        <v>900</v>
      </c>
      <c r="H96489">
        <v>9489</v>
      </c>
    </row>
    <row r="96490" spans="1:8" x14ac:dyDescent="0.25">
      <c r="A96490">
        <v>27682962823</v>
      </c>
      <c r="B96490" t="s">
        <v>2975</v>
      </c>
      <c r="C96490">
        <v>1451683304</v>
      </c>
      <c r="D96490">
        <v>28</v>
      </c>
      <c r="E96490" t="s">
        <v>10</v>
      </c>
      <c r="F96490">
        <v>16366</v>
      </c>
      <c r="G96490">
        <v>900</v>
      </c>
      <c r="H96490">
        <v>9489</v>
      </c>
    </row>
    <row r="96491" spans="1:8" x14ac:dyDescent="0.25">
      <c r="A96491">
        <v>27682964843</v>
      </c>
      <c r="B96491" t="s">
        <v>2975</v>
      </c>
      <c r="C96491">
        <v>1451683327</v>
      </c>
      <c r="D96491">
        <v>28</v>
      </c>
      <c r="E96491" t="s">
        <v>10</v>
      </c>
      <c r="F96491">
        <v>16366</v>
      </c>
      <c r="G96491">
        <v>900</v>
      </c>
      <c r="H96491">
        <v>9489</v>
      </c>
    </row>
    <row r="96492" spans="1:8" x14ac:dyDescent="0.25">
      <c r="A96492">
        <v>28264712616</v>
      </c>
      <c r="B96492" t="s">
        <v>2975</v>
      </c>
      <c r="C96492">
        <v>1451683343</v>
      </c>
      <c r="D96492">
        <v>28</v>
      </c>
      <c r="E96492" t="s">
        <v>10</v>
      </c>
      <c r="F96492">
        <v>16366</v>
      </c>
      <c r="G96492">
        <v>900</v>
      </c>
      <c r="H96492">
        <v>9489</v>
      </c>
    </row>
    <row r="96493" spans="1:8" x14ac:dyDescent="0.25">
      <c r="A96493">
        <v>28264714406</v>
      </c>
      <c r="B96493" t="s">
        <v>2975</v>
      </c>
      <c r="C96493">
        <v>1451683393</v>
      </c>
      <c r="D96493">
        <v>28</v>
      </c>
      <c r="E96493" t="s">
        <v>10</v>
      </c>
      <c r="F96493">
        <v>16366</v>
      </c>
      <c r="G96493">
        <v>900</v>
      </c>
      <c r="H96493">
        <v>9489</v>
      </c>
    </row>
    <row r="96494" spans="1:8" x14ac:dyDescent="0.25">
      <c r="A96494">
        <v>28264715696</v>
      </c>
      <c r="B96494" t="s">
        <v>2975</v>
      </c>
      <c r="C96494">
        <v>1451683397</v>
      </c>
      <c r="D96494">
        <v>28</v>
      </c>
      <c r="E96494" t="s">
        <v>10</v>
      </c>
      <c r="F96494">
        <v>16366</v>
      </c>
      <c r="G96494">
        <v>900</v>
      </c>
      <c r="H96494">
        <v>9489</v>
      </c>
    </row>
    <row r="96495" spans="1:8" x14ac:dyDescent="0.25">
      <c r="A96495">
        <v>28264717346</v>
      </c>
      <c r="B96495" t="s">
        <v>2975</v>
      </c>
      <c r="C96495">
        <v>1451683408</v>
      </c>
      <c r="D96495">
        <v>28</v>
      </c>
      <c r="E96495" t="s">
        <v>10</v>
      </c>
      <c r="F96495">
        <v>16366</v>
      </c>
      <c r="G96495">
        <v>900</v>
      </c>
      <c r="H96495">
        <v>9489</v>
      </c>
    </row>
    <row r="96496" spans="1:8" x14ac:dyDescent="0.25">
      <c r="A96496">
        <v>28264719006</v>
      </c>
      <c r="B96496" t="s">
        <v>2975</v>
      </c>
      <c r="C96496">
        <v>1451683417</v>
      </c>
      <c r="D96496">
        <v>28</v>
      </c>
      <c r="E96496" t="s">
        <v>10</v>
      </c>
      <c r="F96496">
        <v>16366</v>
      </c>
      <c r="G96496">
        <v>900</v>
      </c>
      <c r="H96496">
        <v>9489</v>
      </c>
    </row>
    <row r="96497" spans="1:8" x14ac:dyDescent="0.25">
      <c r="A96497">
        <v>28298721135</v>
      </c>
      <c r="B96497" t="s">
        <v>2975</v>
      </c>
      <c r="C96497">
        <v>1451683421</v>
      </c>
      <c r="D96497">
        <v>28</v>
      </c>
      <c r="E96497" t="s">
        <v>10</v>
      </c>
      <c r="F96497">
        <v>16366</v>
      </c>
      <c r="G96497">
        <v>900</v>
      </c>
      <c r="H96497">
        <v>9489</v>
      </c>
    </row>
    <row r="96498" spans="1:8" x14ac:dyDescent="0.25">
      <c r="A96498">
        <v>28194598702</v>
      </c>
      <c r="B96498" t="s">
        <v>2975</v>
      </c>
      <c r="C96498">
        <v>1451683425</v>
      </c>
      <c r="D96498">
        <v>28</v>
      </c>
      <c r="E96498" t="s">
        <v>10</v>
      </c>
      <c r="F96498">
        <v>16366</v>
      </c>
      <c r="G96498">
        <v>900</v>
      </c>
      <c r="H96498">
        <v>9489</v>
      </c>
    </row>
    <row r="96499" spans="1:8" x14ac:dyDescent="0.25">
      <c r="A96499">
        <v>28220992741</v>
      </c>
      <c r="B96499" t="s">
        <v>2975</v>
      </c>
      <c r="C96499">
        <v>1451683435</v>
      </c>
      <c r="D96499">
        <v>28</v>
      </c>
      <c r="E96499" t="s">
        <v>10</v>
      </c>
      <c r="F96499">
        <v>16366</v>
      </c>
      <c r="G96499">
        <v>900</v>
      </c>
      <c r="H96499">
        <v>9489</v>
      </c>
    </row>
    <row r="96500" spans="1:8" x14ac:dyDescent="0.25">
      <c r="A96500">
        <v>28194602232</v>
      </c>
      <c r="B96500" t="s">
        <v>2975</v>
      </c>
      <c r="C96500">
        <v>1451683439</v>
      </c>
      <c r="D96500">
        <v>28</v>
      </c>
      <c r="E96500" t="s">
        <v>10</v>
      </c>
      <c r="F96500">
        <v>16366</v>
      </c>
      <c r="G96500">
        <v>900</v>
      </c>
      <c r="H96500">
        <v>9489</v>
      </c>
    </row>
    <row r="96501" spans="1:8" x14ac:dyDescent="0.25">
      <c r="A96501">
        <v>28194604202</v>
      </c>
      <c r="B96501" t="s">
        <v>2975</v>
      </c>
      <c r="C96501">
        <v>1451683447</v>
      </c>
      <c r="D96501">
        <v>28</v>
      </c>
      <c r="E96501" t="s">
        <v>10</v>
      </c>
      <c r="F96501">
        <v>16366</v>
      </c>
      <c r="G96501">
        <v>900</v>
      </c>
      <c r="H96501">
        <v>9489</v>
      </c>
    </row>
    <row r="96502" spans="1:8" x14ac:dyDescent="0.25">
      <c r="A96502">
        <v>28194605882</v>
      </c>
      <c r="B96502" t="s">
        <v>2975</v>
      </c>
      <c r="C96502">
        <v>1451683470</v>
      </c>
      <c r="D96502">
        <v>28</v>
      </c>
      <c r="E96502" t="s">
        <v>10</v>
      </c>
      <c r="F96502">
        <v>16366</v>
      </c>
      <c r="G96502">
        <v>900</v>
      </c>
      <c r="H96502">
        <v>9489</v>
      </c>
    </row>
    <row r="96503" spans="1:8" x14ac:dyDescent="0.25">
      <c r="A96503">
        <v>28194607962</v>
      </c>
      <c r="B96503" t="s">
        <v>2975</v>
      </c>
      <c r="C96503">
        <v>1451683485</v>
      </c>
      <c r="D96503">
        <v>28</v>
      </c>
      <c r="E96503" t="s">
        <v>10</v>
      </c>
      <c r="F96503">
        <v>16366</v>
      </c>
      <c r="G96503">
        <v>900</v>
      </c>
      <c r="H96503">
        <v>9489</v>
      </c>
    </row>
    <row r="96504" spans="1:8" x14ac:dyDescent="0.25">
      <c r="A96504">
        <v>28017217930</v>
      </c>
      <c r="B96504" t="s">
        <v>2975</v>
      </c>
      <c r="C96504">
        <v>1451683505</v>
      </c>
      <c r="D96504">
        <v>28</v>
      </c>
      <c r="E96504" t="s">
        <v>10</v>
      </c>
      <c r="F96504">
        <v>16366</v>
      </c>
      <c r="G96504">
        <v>900</v>
      </c>
      <c r="H96504">
        <v>9489</v>
      </c>
    </row>
    <row r="96505" spans="1:8" x14ac:dyDescent="0.25">
      <c r="A96505">
        <v>28017219790</v>
      </c>
      <c r="B96505" t="s">
        <v>2975</v>
      </c>
      <c r="C96505">
        <v>1451683523</v>
      </c>
      <c r="D96505">
        <v>28</v>
      </c>
      <c r="E96505" t="s">
        <v>10</v>
      </c>
      <c r="F96505">
        <v>16366</v>
      </c>
      <c r="G96505">
        <v>900</v>
      </c>
      <c r="H96505">
        <v>9489</v>
      </c>
    </row>
    <row r="96506" spans="1:8" x14ac:dyDescent="0.25">
      <c r="A96506">
        <v>28017223160</v>
      </c>
      <c r="B96506" t="s">
        <v>2975</v>
      </c>
      <c r="C96506">
        <v>1451683544</v>
      </c>
      <c r="D96506">
        <v>28</v>
      </c>
      <c r="E96506" t="s">
        <v>10</v>
      </c>
      <c r="F96506">
        <v>16366</v>
      </c>
      <c r="G96506">
        <v>900</v>
      </c>
      <c r="H96506">
        <v>9489</v>
      </c>
    </row>
    <row r="96507" spans="1:8" x14ac:dyDescent="0.25">
      <c r="A96507">
        <v>28017225820</v>
      </c>
      <c r="B96507" t="s">
        <v>2975</v>
      </c>
      <c r="C96507">
        <v>1451683583</v>
      </c>
      <c r="D96507">
        <v>28</v>
      </c>
      <c r="E96507" t="s">
        <v>10</v>
      </c>
      <c r="F96507">
        <v>16366</v>
      </c>
      <c r="G96507">
        <v>900</v>
      </c>
      <c r="H96507">
        <v>9489</v>
      </c>
    </row>
    <row r="96508" spans="1:8" x14ac:dyDescent="0.25">
      <c r="A96508">
        <v>28017228150</v>
      </c>
      <c r="B96508" t="s">
        <v>2975</v>
      </c>
      <c r="C96508">
        <v>1451683607</v>
      </c>
      <c r="D96508">
        <v>28</v>
      </c>
      <c r="E96508" t="s">
        <v>10</v>
      </c>
      <c r="F96508">
        <v>16366</v>
      </c>
      <c r="G96508">
        <v>900</v>
      </c>
      <c r="H96508">
        <v>9489</v>
      </c>
    </row>
    <row r="96509" spans="1:8" x14ac:dyDescent="0.25">
      <c r="A96509">
        <v>28017230140</v>
      </c>
      <c r="B96509" t="s">
        <v>2975</v>
      </c>
      <c r="C96509">
        <v>1451683614</v>
      </c>
      <c r="D96509">
        <v>28</v>
      </c>
      <c r="E96509" t="s">
        <v>10</v>
      </c>
      <c r="F96509">
        <v>16366</v>
      </c>
      <c r="G96509">
        <v>900</v>
      </c>
      <c r="H96509">
        <v>9489</v>
      </c>
    </row>
    <row r="96510" spans="1:8" x14ac:dyDescent="0.25">
      <c r="A96510">
        <v>28017231630</v>
      </c>
      <c r="B96510" t="s">
        <v>2975</v>
      </c>
      <c r="C96510">
        <v>1451683661</v>
      </c>
      <c r="D96510">
        <v>28</v>
      </c>
      <c r="E96510" t="s">
        <v>10</v>
      </c>
      <c r="F96510">
        <v>16366</v>
      </c>
      <c r="G96510">
        <v>900</v>
      </c>
      <c r="H96510">
        <v>9489</v>
      </c>
    </row>
    <row r="96511" spans="1:8" x14ac:dyDescent="0.25">
      <c r="A96511">
        <v>27683006283</v>
      </c>
      <c r="B96511" t="s">
        <v>2975</v>
      </c>
      <c r="C96511">
        <v>1451683687</v>
      </c>
      <c r="D96511">
        <v>28</v>
      </c>
      <c r="E96511" t="s">
        <v>10</v>
      </c>
      <c r="F96511">
        <v>16366</v>
      </c>
      <c r="G96511">
        <v>900</v>
      </c>
      <c r="H96511">
        <v>9489</v>
      </c>
    </row>
    <row r="96512" spans="1:8" x14ac:dyDescent="0.25">
      <c r="A96512">
        <v>27683009143</v>
      </c>
      <c r="B96512" t="s">
        <v>2975</v>
      </c>
      <c r="C96512">
        <v>1451683696</v>
      </c>
      <c r="D96512">
        <v>28</v>
      </c>
      <c r="E96512" t="s">
        <v>10</v>
      </c>
      <c r="F96512">
        <v>16366</v>
      </c>
      <c r="G96512">
        <v>900</v>
      </c>
      <c r="H96512">
        <v>9489</v>
      </c>
    </row>
    <row r="96513" spans="1:8" x14ac:dyDescent="0.25">
      <c r="A96513">
        <v>27683013243</v>
      </c>
      <c r="B96513" t="s">
        <v>2975</v>
      </c>
      <c r="C96513">
        <v>1451683727</v>
      </c>
      <c r="D96513">
        <v>28</v>
      </c>
      <c r="E96513" t="s">
        <v>10</v>
      </c>
      <c r="F96513">
        <v>16366</v>
      </c>
      <c r="G96513">
        <v>900</v>
      </c>
      <c r="H96513">
        <v>9489</v>
      </c>
    </row>
    <row r="96514" spans="1:8" x14ac:dyDescent="0.25">
      <c r="A96514">
        <v>27683017363</v>
      </c>
      <c r="B96514" t="s">
        <v>2975</v>
      </c>
      <c r="C96514">
        <v>1451683808</v>
      </c>
      <c r="D96514">
        <v>28</v>
      </c>
      <c r="E96514" t="s">
        <v>10</v>
      </c>
      <c r="F96514">
        <v>16366</v>
      </c>
      <c r="G96514">
        <v>900</v>
      </c>
      <c r="H96514">
        <v>9489</v>
      </c>
    </row>
    <row r="96515" spans="1:8" x14ac:dyDescent="0.25">
      <c r="A96515">
        <v>27683020513</v>
      </c>
      <c r="B96515" t="s">
        <v>2975</v>
      </c>
      <c r="C96515">
        <v>1451683822</v>
      </c>
      <c r="D96515">
        <v>28</v>
      </c>
      <c r="E96515" t="s">
        <v>10</v>
      </c>
      <c r="F96515">
        <v>16366</v>
      </c>
      <c r="G96515">
        <v>900</v>
      </c>
      <c r="H96515">
        <v>9489</v>
      </c>
    </row>
    <row r="96516" spans="1:8" x14ac:dyDescent="0.25">
      <c r="A96516">
        <v>27683023793</v>
      </c>
      <c r="B96516" t="s">
        <v>2975</v>
      </c>
      <c r="C96516">
        <v>1451683825</v>
      </c>
      <c r="D96516">
        <v>28</v>
      </c>
      <c r="E96516" t="s">
        <v>10</v>
      </c>
      <c r="F96516">
        <v>16366</v>
      </c>
      <c r="G96516">
        <v>900</v>
      </c>
      <c r="H96516">
        <v>9489</v>
      </c>
    </row>
    <row r="96517" spans="1:8" x14ac:dyDescent="0.25">
      <c r="A96517">
        <v>27683027233</v>
      </c>
      <c r="B96517" t="s">
        <v>2975</v>
      </c>
      <c r="C96517">
        <v>1451683839</v>
      </c>
      <c r="D96517">
        <v>28</v>
      </c>
      <c r="E96517" t="s">
        <v>10</v>
      </c>
      <c r="F96517">
        <v>16366</v>
      </c>
      <c r="G96517">
        <v>900</v>
      </c>
      <c r="H96517">
        <v>9489</v>
      </c>
    </row>
    <row r="96518" spans="1:8" x14ac:dyDescent="0.25">
      <c r="A96518">
        <v>27683068903</v>
      </c>
      <c r="B96518" t="s">
        <v>2975</v>
      </c>
      <c r="C96518">
        <v>1451686793</v>
      </c>
      <c r="D96518">
        <v>28</v>
      </c>
      <c r="E96518" t="s">
        <v>10</v>
      </c>
      <c r="F96518">
        <v>16366</v>
      </c>
      <c r="G96518">
        <v>900</v>
      </c>
      <c r="H96518">
        <v>9489</v>
      </c>
    </row>
    <row r="96519" spans="1:8" x14ac:dyDescent="0.25">
      <c r="A96519">
        <v>28194842202</v>
      </c>
      <c r="B96519" t="s">
        <v>2975</v>
      </c>
      <c r="C96519">
        <v>1451708225</v>
      </c>
      <c r="D96519">
        <v>28</v>
      </c>
      <c r="E96519" t="s">
        <v>10</v>
      </c>
      <c r="F96519">
        <v>16366</v>
      </c>
      <c r="G96519">
        <v>900</v>
      </c>
      <c r="H96519">
        <v>9489</v>
      </c>
    </row>
    <row r="96520" spans="1:8" x14ac:dyDescent="0.25">
      <c r="A96520">
        <v>28194845082</v>
      </c>
      <c r="B96520" t="s">
        <v>2975</v>
      </c>
      <c r="C96520">
        <v>1451708228</v>
      </c>
      <c r="D96520">
        <v>28</v>
      </c>
      <c r="E96520" t="s">
        <v>10</v>
      </c>
      <c r="F96520">
        <v>16366</v>
      </c>
      <c r="G96520">
        <v>900</v>
      </c>
      <c r="H96520">
        <v>9489</v>
      </c>
    </row>
    <row r="96521" spans="1:8" x14ac:dyDescent="0.25">
      <c r="A96521">
        <v>28194847492</v>
      </c>
      <c r="B96521" t="s">
        <v>2975</v>
      </c>
      <c r="C96521">
        <v>1451708281</v>
      </c>
      <c r="D96521">
        <v>28</v>
      </c>
      <c r="E96521" t="s">
        <v>10</v>
      </c>
      <c r="F96521">
        <v>16366</v>
      </c>
      <c r="G96521">
        <v>900</v>
      </c>
      <c r="H96521">
        <v>9489</v>
      </c>
    </row>
    <row r="96522" spans="1:8" x14ac:dyDescent="0.25">
      <c r="A96522">
        <v>28194849822</v>
      </c>
      <c r="B96522" t="s">
        <v>2975</v>
      </c>
      <c r="C96522">
        <v>1451708440</v>
      </c>
      <c r="D96522">
        <v>28</v>
      </c>
      <c r="E96522" t="s">
        <v>10</v>
      </c>
      <c r="F96522">
        <v>16366</v>
      </c>
      <c r="G96522">
        <v>900</v>
      </c>
      <c r="H96522">
        <v>9489</v>
      </c>
    </row>
    <row r="96523" spans="1:8" x14ac:dyDescent="0.25">
      <c r="A96523">
        <v>28194852672</v>
      </c>
      <c r="B96523" t="s">
        <v>2975</v>
      </c>
      <c r="C96523">
        <v>1451708515</v>
      </c>
      <c r="D96523">
        <v>28</v>
      </c>
      <c r="E96523" t="s">
        <v>10</v>
      </c>
      <c r="F96523">
        <v>16366</v>
      </c>
      <c r="G96523">
        <v>900</v>
      </c>
      <c r="H96523">
        <v>9489</v>
      </c>
    </row>
    <row r="96524" spans="1:8" x14ac:dyDescent="0.25">
      <c r="A96524">
        <v>28299052835</v>
      </c>
      <c r="B96524" t="s">
        <v>2975</v>
      </c>
      <c r="C96524">
        <v>1451729432</v>
      </c>
      <c r="D96524">
        <v>28</v>
      </c>
      <c r="E96524" t="s">
        <v>10</v>
      </c>
      <c r="F96524">
        <v>16366</v>
      </c>
      <c r="G96524">
        <v>900</v>
      </c>
      <c r="H96524">
        <v>9489</v>
      </c>
    </row>
    <row r="96525" spans="1:8" x14ac:dyDescent="0.25">
      <c r="A96525">
        <v>28277612922</v>
      </c>
      <c r="B96525" t="s">
        <v>2975</v>
      </c>
      <c r="C96525">
        <v>1459391437</v>
      </c>
      <c r="D96525">
        <v>28</v>
      </c>
      <c r="E96525" t="s">
        <v>10</v>
      </c>
      <c r="F96525">
        <v>16366</v>
      </c>
      <c r="G96525">
        <v>900</v>
      </c>
      <c r="H96525">
        <v>9493</v>
      </c>
    </row>
    <row r="96526" spans="1:8" x14ac:dyDescent="0.25">
      <c r="A96526">
        <v>28277613612</v>
      </c>
      <c r="B96526" t="s">
        <v>2975</v>
      </c>
      <c r="C96526">
        <v>1459391526</v>
      </c>
      <c r="D96526">
        <v>28</v>
      </c>
      <c r="E96526" t="s">
        <v>10</v>
      </c>
      <c r="F96526">
        <v>16366</v>
      </c>
      <c r="G96526">
        <v>900</v>
      </c>
      <c r="H96526">
        <v>9493</v>
      </c>
    </row>
    <row r="96527" spans="1:8" x14ac:dyDescent="0.25">
      <c r="A96527">
        <v>27765953803</v>
      </c>
      <c r="B96527" t="s">
        <v>2975</v>
      </c>
      <c r="C96527">
        <v>1459398613</v>
      </c>
      <c r="D96527">
        <v>28</v>
      </c>
      <c r="E96527" t="s">
        <v>10</v>
      </c>
      <c r="F96527">
        <v>16366</v>
      </c>
      <c r="G96527">
        <v>900</v>
      </c>
      <c r="H96527">
        <v>9493</v>
      </c>
    </row>
    <row r="96528" spans="1:8" x14ac:dyDescent="0.25">
      <c r="A96528">
        <v>27765970013</v>
      </c>
      <c r="B96528" t="s">
        <v>2975</v>
      </c>
      <c r="C96528">
        <v>1459402716</v>
      </c>
      <c r="D96528">
        <v>28</v>
      </c>
      <c r="E96528" t="s">
        <v>10</v>
      </c>
      <c r="F96528">
        <v>16366</v>
      </c>
      <c r="G96528">
        <v>900</v>
      </c>
      <c r="H96528">
        <v>9493</v>
      </c>
    </row>
    <row r="96529" spans="1:8" x14ac:dyDescent="0.25">
      <c r="A96529">
        <v>28303201041</v>
      </c>
      <c r="B96529" t="s">
        <v>2975</v>
      </c>
      <c r="C96529">
        <v>1459554280</v>
      </c>
      <c r="D96529">
        <v>28</v>
      </c>
      <c r="E96529" t="s">
        <v>10</v>
      </c>
      <c r="F96529">
        <v>16366</v>
      </c>
      <c r="G96529">
        <v>900</v>
      </c>
      <c r="H96529">
        <v>9496</v>
      </c>
    </row>
    <row r="96530" spans="1:8" x14ac:dyDescent="0.25">
      <c r="A96530">
        <v>28303202241</v>
      </c>
      <c r="B96530" t="s">
        <v>2975</v>
      </c>
      <c r="C96530">
        <v>1459554313</v>
      </c>
      <c r="D96530">
        <v>28</v>
      </c>
      <c r="E96530" t="s">
        <v>10</v>
      </c>
      <c r="F96530">
        <v>16366</v>
      </c>
      <c r="G96530">
        <v>900</v>
      </c>
      <c r="H96530">
        <v>9496</v>
      </c>
    </row>
    <row r="96531" spans="1:8" x14ac:dyDescent="0.25">
      <c r="A96531">
        <v>28303206661</v>
      </c>
      <c r="B96531" t="s">
        <v>2975</v>
      </c>
      <c r="C96531">
        <v>1459554324</v>
      </c>
      <c r="D96531">
        <v>28</v>
      </c>
      <c r="E96531" t="s">
        <v>10</v>
      </c>
      <c r="F96531">
        <v>16366</v>
      </c>
      <c r="G96531">
        <v>900</v>
      </c>
      <c r="H96531">
        <v>9496</v>
      </c>
    </row>
    <row r="96532" spans="1:8" x14ac:dyDescent="0.25">
      <c r="A96532">
        <v>28303212081</v>
      </c>
      <c r="B96532" t="s">
        <v>2975</v>
      </c>
      <c r="C96532">
        <v>1459554335</v>
      </c>
      <c r="D96532">
        <v>28</v>
      </c>
      <c r="E96532" t="s">
        <v>10</v>
      </c>
      <c r="F96532">
        <v>16366</v>
      </c>
      <c r="G96532">
        <v>900</v>
      </c>
      <c r="H96532">
        <v>9496</v>
      </c>
    </row>
    <row r="96533" spans="1:8" x14ac:dyDescent="0.25">
      <c r="A96533">
        <v>28303216331</v>
      </c>
      <c r="B96533" t="s">
        <v>2975</v>
      </c>
      <c r="C96533">
        <v>1459554362</v>
      </c>
      <c r="D96533">
        <v>28</v>
      </c>
      <c r="E96533" t="s">
        <v>10</v>
      </c>
      <c r="F96533">
        <v>16366</v>
      </c>
      <c r="G96533">
        <v>900</v>
      </c>
      <c r="H96533">
        <v>9496</v>
      </c>
    </row>
    <row r="96534" spans="1:8" x14ac:dyDescent="0.25">
      <c r="A96534">
        <v>27765479194</v>
      </c>
      <c r="B96534" t="s">
        <v>2975</v>
      </c>
      <c r="C96534">
        <v>1459555865</v>
      </c>
      <c r="D96534">
        <v>28</v>
      </c>
      <c r="E96534" t="s">
        <v>10</v>
      </c>
      <c r="F96534">
        <v>16366</v>
      </c>
      <c r="G96534">
        <v>900</v>
      </c>
      <c r="H96534">
        <v>9496</v>
      </c>
    </row>
    <row r="96535" spans="1:8" x14ac:dyDescent="0.25">
      <c r="A96535">
        <v>27765480394</v>
      </c>
      <c r="B96535" t="s">
        <v>2975</v>
      </c>
      <c r="C96535">
        <v>1459555909</v>
      </c>
      <c r="D96535">
        <v>28</v>
      </c>
      <c r="E96535" t="s">
        <v>10</v>
      </c>
      <c r="F96535">
        <v>16366</v>
      </c>
      <c r="G96535">
        <v>900</v>
      </c>
      <c r="H96535">
        <v>9496</v>
      </c>
    </row>
    <row r="96536" spans="1:8" x14ac:dyDescent="0.25">
      <c r="A96536">
        <v>27765481114</v>
      </c>
      <c r="B96536" t="s">
        <v>2975</v>
      </c>
      <c r="C96536">
        <v>1459556339</v>
      </c>
      <c r="D96536">
        <v>28</v>
      </c>
      <c r="E96536" t="s">
        <v>10</v>
      </c>
      <c r="F96536">
        <v>16366</v>
      </c>
      <c r="G96536">
        <v>900</v>
      </c>
      <c r="H96536">
        <v>9496</v>
      </c>
    </row>
    <row r="96537" spans="1:8" x14ac:dyDescent="0.25">
      <c r="A96537">
        <v>27765482424</v>
      </c>
      <c r="B96537" t="s">
        <v>2975</v>
      </c>
      <c r="C96537">
        <v>1459556954</v>
      </c>
      <c r="D96537">
        <v>28</v>
      </c>
      <c r="E96537" t="s">
        <v>10</v>
      </c>
      <c r="F96537">
        <v>16366</v>
      </c>
      <c r="G96537">
        <v>900</v>
      </c>
      <c r="H96537">
        <v>9496</v>
      </c>
    </row>
    <row r="96538" spans="1:8" x14ac:dyDescent="0.25">
      <c r="A96538">
        <v>27765483174</v>
      </c>
      <c r="B96538" t="s">
        <v>2975</v>
      </c>
      <c r="C96538">
        <v>1459556956</v>
      </c>
      <c r="D96538">
        <v>28</v>
      </c>
      <c r="E96538" t="s">
        <v>10</v>
      </c>
      <c r="F96538">
        <v>16366</v>
      </c>
      <c r="G96538">
        <v>900</v>
      </c>
      <c r="H96538">
        <v>9496</v>
      </c>
    </row>
    <row r="96539" spans="1:8" x14ac:dyDescent="0.25">
      <c r="A96539">
        <v>28381989595</v>
      </c>
      <c r="B96539" t="s">
        <v>2975</v>
      </c>
      <c r="C96539">
        <v>1459557037</v>
      </c>
      <c r="D96539">
        <v>28</v>
      </c>
      <c r="E96539" t="s">
        <v>10</v>
      </c>
      <c r="F96539">
        <v>16366</v>
      </c>
      <c r="G96539">
        <v>900</v>
      </c>
      <c r="H96539">
        <v>9496</v>
      </c>
    </row>
    <row r="96540" spans="1:8" x14ac:dyDescent="0.25">
      <c r="A96540">
        <v>28381994245</v>
      </c>
      <c r="B96540" t="s">
        <v>2975</v>
      </c>
      <c r="C96540">
        <v>1459557087</v>
      </c>
      <c r="D96540">
        <v>28</v>
      </c>
      <c r="E96540" t="s">
        <v>10</v>
      </c>
      <c r="F96540">
        <v>16366</v>
      </c>
      <c r="G96540">
        <v>900</v>
      </c>
      <c r="H96540">
        <v>9496</v>
      </c>
    </row>
    <row r="96541" spans="1:8" x14ac:dyDescent="0.25">
      <c r="A96541">
        <v>28381998735</v>
      </c>
      <c r="B96541" t="s">
        <v>2975</v>
      </c>
      <c r="C96541">
        <v>1459557113</v>
      </c>
      <c r="D96541">
        <v>28</v>
      </c>
      <c r="E96541" t="s">
        <v>10</v>
      </c>
      <c r="F96541">
        <v>16366</v>
      </c>
      <c r="G96541">
        <v>900</v>
      </c>
      <c r="H96541">
        <v>9496</v>
      </c>
    </row>
    <row r="96542" spans="1:8" x14ac:dyDescent="0.25">
      <c r="A96542">
        <v>28382000835</v>
      </c>
      <c r="B96542" t="s">
        <v>2975</v>
      </c>
      <c r="C96542">
        <v>1459557122</v>
      </c>
      <c r="D96542">
        <v>28</v>
      </c>
      <c r="E96542" t="s">
        <v>10</v>
      </c>
      <c r="F96542">
        <v>16366</v>
      </c>
      <c r="G96542">
        <v>900</v>
      </c>
      <c r="H96542">
        <v>9496</v>
      </c>
    </row>
    <row r="96543" spans="1:8" x14ac:dyDescent="0.25">
      <c r="A96543">
        <v>28382002585</v>
      </c>
      <c r="B96543" t="s">
        <v>2975</v>
      </c>
      <c r="C96543">
        <v>1459557146</v>
      </c>
      <c r="D96543">
        <v>28</v>
      </c>
      <c r="E96543" t="s">
        <v>10</v>
      </c>
      <c r="F96543">
        <v>16366</v>
      </c>
      <c r="G96543">
        <v>900</v>
      </c>
      <c r="H96543">
        <v>9496</v>
      </c>
    </row>
    <row r="96544" spans="1:8" x14ac:dyDescent="0.25">
      <c r="A96544">
        <v>28382006455</v>
      </c>
      <c r="B96544" t="s">
        <v>2975</v>
      </c>
      <c r="C96544">
        <v>1459557209</v>
      </c>
      <c r="D96544">
        <v>28</v>
      </c>
      <c r="E96544" t="s">
        <v>10</v>
      </c>
      <c r="F96544">
        <v>16366</v>
      </c>
      <c r="G96544">
        <v>900</v>
      </c>
      <c r="H96544">
        <v>9496</v>
      </c>
    </row>
    <row r="96545" spans="1:8" x14ac:dyDescent="0.25">
      <c r="A96545">
        <v>28382013155</v>
      </c>
      <c r="B96545" t="s">
        <v>2975</v>
      </c>
      <c r="C96545">
        <v>1459557269</v>
      </c>
      <c r="D96545">
        <v>28</v>
      </c>
      <c r="E96545" t="s">
        <v>10</v>
      </c>
      <c r="F96545">
        <v>16366</v>
      </c>
      <c r="G96545">
        <v>900</v>
      </c>
      <c r="H96545">
        <v>9496</v>
      </c>
    </row>
    <row r="96546" spans="1:8" x14ac:dyDescent="0.25">
      <c r="A96546">
        <v>27766223993</v>
      </c>
      <c r="B96546" t="s">
        <v>2975</v>
      </c>
      <c r="C96546">
        <v>1459557275</v>
      </c>
      <c r="D96546">
        <v>28</v>
      </c>
      <c r="E96546" t="s">
        <v>10</v>
      </c>
      <c r="F96546">
        <v>16366</v>
      </c>
      <c r="G96546">
        <v>900</v>
      </c>
      <c r="H96546">
        <v>9496</v>
      </c>
    </row>
    <row r="96547" spans="1:8" x14ac:dyDescent="0.25">
      <c r="A96547">
        <v>27766230713</v>
      </c>
      <c r="B96547" t="s">
        <v>2975</v>
      </c>
      <c r="C96547">
        <v>1459557290</v>
      </c>
      <c r="D96547">
        <v>28</v>
      </c>
      <c r="E96547" t="s">
        <v>10</v>
      </c>
      <c r="F96547">
        <v>16366</v>
      </c>
      <c r="G96547">
        <v>900</v>
      </c>
      <c r="H96547">
        <v>9496</v>
      </c>
    </row>
    <row r="96548" spans="1:8" x14ac:dyDescent="0.25">
      <c r="A96548">
        <v>28382026975</v>
      </c>
      <c r="B96548" t="s">
        <v>2975</v>
      </c>
      <c r="C96548">
        <v>1459557322</v>
      </c>
      <c r="D96548">
        <v>28</v>
      </c>
      <c r="E96548" t="s">
        <v>10</v>
      </c>
      <c r="F96548">
        <v>16366</v>
      </c>
      <c r="G96548">
        <v>900</v>
      </c>
      <c r="H96548">
        <v>9496</v>
      </c>
    </row>
    <row r="96549" spans="1:8" x14ac:dyDescent="0.25">
      <c r="A96549">
        <v>28348635106</v>
      </c>
      <c r="B96549" t="s">
        <v>2975</v>
      </c>
      <c r="C96549">
        <v>1459557328</v>
      </c>
      <c r="D96549">
        <v>28</v>
      </c>
      <c r="E96549" t="s">
        <v>10</v>
      </c>
      <c r="F96549">
        <v>16366</v>
      </c>
      <c r="G96549">
        <v>900</v>
      </c>
      <c r="H96549">
        <v>9496</v>
      </c>
    </row>
    <row r="96550" spans="1:8" x14ac:dyDescent="0.25">
      <c r="A96550">
        <v>28348638006</v>
      </c>
      <c r="B96550" t="s">
        <v>2975</v>
      </c>
      <c r="C96550">
        <v>1459557334</v>
      </c>
      <c r="D96550">
        <v>28</v>
      </c>
      <c r="E96550" t="s">
        <v>10</v>
      </c>
      <c r="F96550">
        <v>16366</v>
      </c>
      <c r="G96550">
        <v>900</v>
      </c>
      <c r="H96550">
        <v>9496</v>
      </c>
    </row>
    <row r="96551" spans="1:8" x14ac:dyDescent="0.25">
      <c r="A96551">
        <v>28348640886</v>
      </c>
      <c r="B96551" t="s">
        <v>2975</v>
      </c>
      <c r="C96551">
        <v>1459557337</v>
      </c>
      <c r="D96551">
        <v>28</v>
      </c>
      <c r="E96551" t="s">
        <v>10</v>
      </c>
      <c r="F96551">
        <v>16366</v>
      </c>
      <c r="G96551">
        <v>900</v>
      </c>
      <c r="H96551">
        <v>9496</v>
      </c>
    </row>
    <row r="96552" spans="1:8" x14ac:dyDescent="0.25">
      <c r="A96552">
        <v>28348642876</v>
      </c>
      <c r="B96552" t="s">
        <v>2975</v>
      </c>
      <c r="C96552">
        <v>1459557369</v>
      </c>
      <c r="D96552">
        <v>28</v>
      </c>
      <c r="E96552" t="s">
        <v>10</v>
      </c>
      <c r="F96552">
        <v>16366</v>
      </c>
      <c r="G96552">
        <v>900</v>
      </c>
      <c r="H96552">
        <v>9496</v>
      </c>
    </row>
    <row r="96553" spans="1:8" x14ac:dyDescent="0.25">
      <c r="A96553">
        <v>28348648416</v>
      </c>
      <c r="B96553" t="s">
        <v>2975</v>
      </c>
      <c r="C96553">
        <v>1459557416</v>
      </c>
      <c r="D96553">
        <v>28</v>
      </c>
      <c r="E96553" t="s">
        <v>10</v>
      </c>
      <c r="F96553">
        <v>16366</v>
      </c>
      <c r="G96553">
        <v>900</v>
      </c>
      <c r="H96553">
        <v>9496</v>
      </c>
    </row>
    <row r="96554" spans="1:8" x14ac:dyDescent="0.25">
      <c r="A96554">
        <v>28348650546</v>
      </c>
      <c r="B96554" t="s">
        <v>2975</v>
      </c>
      <c r="C96554">
        <v>1459557419</v>
      </c>
      <c r="D96554">
        <v>28</v>
      </c>
      <c r="E96554" t="s">
        <v>10</v>
      </c>
      <c r="F96554">
        <v>16366</v>
      </c>
      <c r="G96554">
        <v>900</v>
      </c>
      <c r="H96554">
        <v>9496</v>
      </c>
    </row>
    <row r="96555" spans="1:8" x14ac:dyDescent="0.25">
      <c r="A96555">
        <v>27766257533</v>
      </c>
      <c r="B96555" t="s">
        <v>2975</v>
      </c>
      <c r="C96555">
        <v>1459557443</v>
      </c>
      <c r="D96555">
        <v>28</v>
      </c>
      <c r="E96555" t="s">
        <v>10</v>
      </c>
      <c r="F96555">
        <v>16366</v>
      </c>
      <c r="G96555">
        <v>900</v>
      </c>
      <c r="H96555">
        <v>9496</v>
      </c>
    </row>
    <row r="96556" spans="1:8" x14ac:dyDescent="0.25">
      <c r="A96556">
        <v>28348658846</v>
      </c>
      <c r="B96556" t="s">
        <v>2975</v>
      </c>
      <c r="C96556">
        <v>1459557451</v>
      </c>
      <c r="D96556">
        <v>28</v>
      </c>
      <c r="E96556" t="s">
        <v>10</v>
      </c>
      <c r="F96556">
        <v>16366</v>
      </c>
      <c r="G96556">
        <v>900</v>
      </c>
      <c r="H96556">
        <v>9496</v>
      </c>
    </row>
    <row r="96557" spans="1:8" x14ac:dyDescent="0.25">
      <c r="A96557">
        <v>28348660536</v>
      </c>
      <c r="B96557" t="s">
        <v>2975</v>
      </c>
      <c r="C96557">
        <v>1459557468</v>
      </c>
      <c r="D96557">
        <v>28</v>
      </c>
      <c r="E96557" t="s">
        <v>10</v>
      </c>
      <c r="F96557">
        <v>16366</v>
      </c>
      <c r="G96557">
        <v>900</v>
      </c>
      <c r="H96557">
        <v>9496</v>
      </c>
    </row>
    <row r="96558" spans="1:8" x14ac:dyDescent="0.25">
      <c r="A96558">
        <v>28348663536</v>
      </c>
      <c r="B96558" t="s">
        <v>2975</v>
      </c>
      <c r="C96558">
        <v>1459557475</v>
      </c>
      <c r="D96558">
        <v>28</v>
      </c>
      <c r="E96558" t="s">
        <v>10</v>
      </c>
      <c r="F96558">
        <v>16366</v>
      </c>
      <c r="G96558">
        <v>900</v>
      </c>
      <c r="H96558">
        <v>9496</v>
      </c>
    </row>
    <row r="96559" spans="1:8" x14ac:dyDescent="0.25">
      <c r="A96559">
        <v>28303368241</v>
      </c>
      <c r="B96559" t="s">
        <v>2975</v>
      </c>
      <c r="C96559">
        <v>1459557523</v>
      </c>
      <c r="D96559">
        <v>28</v>
      </c>
      <c r="E96559" t="s">
        <v>10</v>
      </c>
      <c r="F96559">
        <v>16366</v>
      </c>
      <c r="G96559">
        <v>900</v>
      </c>
      <c r="H96559">
        <v>9496</v>
      </c>
    </row>
    <row r="96560" spans="1:8" x14ac:dyDescent="0.25">
      <c r="A96560">
        <v>28382058145</v>
      </c>
      <c r="B96560" t="s">
        <v>2975</v>
      </c>
      <c r="C96560">
        <v>1459557556</v>
      </c>
      <c r="D96560">
        <v>28</v>
      </c>
      <c r="E96560" t="s">
        <v>10</v>
      </c>
      <c r="F96560">
        <v>16366</v>
      </c>
      <c r="G96560">
        <v>900</v>
      </c>
      <c r="H96560">
        <v>9496</v>
      </c>
    </row>
    <row r="96561" spans="1:8" x14ac:dyDescent="0.25">
      <c r="A96561">
        <v>28382062035</v>
      </c>
      <c r="B96561" t="s">
        <v>2975</v>
      </c>
      <c r="C96561">
        <v>1459557559</v>
      </c>
      <c r="D96561">
        <v>28</v>
      </c>
      <c r="E96561" t="s">
        <v>10</v>
      </c>
      <c r="F96561">
        <v>16366</v>
      </c>
      <c r="G96561">
        <v>900</v>
      </c>
      <c r="H96561">
        <v>9496</v>
      </c>
    </row>
    <row r="96562" spans="1:8" x14ac:dyDescent="0.25">
      <c r="A96562">
        <v>28382066225</v>
      </c>
      <c r="B96562" t="s">
        <v>2975</v>
      </c>
      <c r="C96562">
        <v>1459557560</v>
      </c>
      <c r="D96562">
        <v>28</v>
      </c>
      <c r="E96562" t="s">
        <v>10</v>
      </c>
      <c r="F96562">
        <v>16366</v>
      </c>
      <c r="G96562">
        <v>900</v>
      </c>
      <c r="H96562">
        <v>9496</v>
      </c>
    </row>
    <row r="96563" spans="1:8" x14ac:dyDescent="0.25">
      <c r="A96563">
        <v>28382069095</v>
      </c>
      <c r="B96563" t="s">
        <v>2975</v>
      </c>
      <c r="C96563">
        <v>1459557576</v>
      </c>
      <c r="D96563">
        <v>28</v>
      </c>
      <c r="E96563" t="s">
        <v>10</v>
      </c>
      <c r="F96563">
        <v>16366</v>
      </c>
      <c r="G96563">
        <v>900</v>
      </c>
      <c r="H96563">
        <v>9496</v>
      </c>
    </row>
    <row r="96564" spans="1:8" x14ac:dyDescent="0.25">
      <c r="A96564">
        <v>28926887110</v>
      </c>
      <c r="B96564" t="s">
        <v>2975</v>
      </c>
      <c r="C96564">
        <v>1465816407</v>
      </c>
      <c r="D96564">
        <v>28</v>
      </c>
      <c r="E96564" t="s">
        <v>10</v>
      </c>
      <c r="F96564">
        <v>16366</v>
      </c>
      <c r="G96564">
        <v>900</v>
      </c>
      <c r="H96564">
        <v>9500</v>
      </c>
    </row>
    <row r="96565" spans="1:8" x14ac:dyDescent="0.25">
      <c r="A96565">
        <v>29107104852</v>
      </c>
      <c r="B96565" t="s">
        <v>2975</v>
      </c>
      <c r="C96565">
        <v>1465816425</v>
      </c>
      <c r="D96565">
        <v>28</v>
      </c>
      <c r="E96565" t="s">
        <v>10</v>
      </c>
      <c r="F96565">
        <v>16366</v>
      </c>
      <c r="G96565">
        <v>900</v>
      </c>
      <c r="H96565">
        <v>9500</v>
      </c>
    </row>
    <row r="96566" spans="1:8" x14ac:dyDescent="0.25">
      <c r="A96566">
        <v>28594434993</v>
      </c>
      <c r="B96566" t="s">
        <v>2975</v>
      </c>
      <c r="C96566">
        <v>1465816485</v>
      </c>
      <c r="D96566">
        <v>28</v>
      </c>
      <c r="E96566" t="s">
        <v>10</v>
      </c>
      <c r="F96566">
        <v>16366</v>
      </c>
      <c r="G96566">
        <v>900</v>
      </c>
      <c r="H96566">
        <v>9500</v>
      </c>
    </row>
    <row r="96567" spans="1:8" x14ac:dyDescent="0.25">
      <c r="A96567">
        <v>28592386814</v>
      </c>
      <c r="B96567" t="s">
        <v>2975</v>
      </c>
      <c r="C96567">
        <v>1465816710</v>
      </c>
      <c r="D96567">
        <v>28</v>
      </c>
      <c r="E96567" t="s">
        <v>10</v>
      </c>
      <c r="F96567">
        <v>16366</v>
      </c>
      <c r="G96567">
        <v>900</v>
      </c>
      <c r="H96567">
        <v>9500</v>
      </c>
    </row>
    <row r="96568" spans="1:8" x14ac:dyDescent="0.25">
      <c r="A96568">
        <v>28592390364</v>
      </c>
      <c r="B96568" t="s">
        <v>2975</v>
      </c>
      <c r="C96568">
        <v>1465816725</v>
      </c>
      <c r="D96568">
        <v>28</v>
      </c>
      <c r="E96568" t="s">
        <v>10</v>
      </c>
      <c r="F96568">
        <v>16366</v>
      </c>
      <c r="G96568">
        <v>900</v>
      </c>
      <c r="H96568">
        <v>9500</v>
      </c>
    </row>
    <row r="96569" spans="1:8" x14ac:dyDescent="0.25">
      <c r="A96569">
        <v>29214996305</v>
      </c>
      <c r="B96569" t="s">
        <v>2975</v>
      </c>
      <c r="C96569">
        <v>1465816743</v>
      </c>
      <c r="D96569">
        <v>28</v>
      </c>
      <c r="E96569" t="s">
        <v>10</v>
      </c>
      <c r="F96569">
        <v>16366</v>
      </c>
      <c r="G96569">
        <v>900</v>
      </c>
      <c r="H96569">
        <v>9500</v>
      </c>
    </row>
    <row r="96570" spans="1:8" x14ac:dyDescent="0.25">
      <c r="A96570">
        <v>28592395964</v>
      </c>
      <c r="B96570" t="s">
        <v>2975</v>
      </c>
      <c r="C96570">
        <v>1465816764</v>
      </c>
      <c r="D96570">
        <v>28</v>
      </c>
      <c r="E96570" t="s">
        <v>10</v>
      </c>
      <c r="F96570">
        <v>16366</v>
      </c>
      <c r="G96570">
        <v>900</v>
      </c>
      <c r="H96570">
        <v>9500</v>
      </c>
    </row>
    <row r="96571" spans="1:8" x14ac:dyDescent="0.25">
      <c r="A96571">
        <v>28592398834</v>
      </c>
      <c r="B96571" t="s">
        <v>2975</v>
      </c>
      <c r="C96571">
        <v>1465816882</v>
      </c>
      <c r="D96571">
        <v>28</v>
      </c>
      <c r="E96571" t="s">
        <v>10</v>
      </c>
      <c r="F96571">
        <v>16366</v>
      </c>
      <c r="G96571">
        <v>900</v>
      </c>
      <c r="H96571">
        <v>9500</v>
      </c>
    </row>
    <row r="96572" spans="1:8" x14ac:dyDescent="0.25">
      <c r="A96572">
        <v>28592402104</v>
      </c>
      <c r="B96572" t="s">
        <v>2975</v>
      </c>
      <c r="C96572">
        <v>1465817110</v>
      </c>
      <c r="D96572">
        <v>28</v>
      </c>
      <c r="E96572" t="s">
        <v>10</v>
      </c>
      <c r="F96572">
        <v>16366</v>
      </c>
      <c r="G96572">
        <v>900</v>
      </c>
      <c r="H96572">
        <v>9500</v>
      </c>
    </row>
    <row r="96573" spans="1:8" x14ac:dyDescent="0.25">
      <c r="A96573">
        <v>28592407794</v>
      </c>
      <c r="B96573" t="s">
        <v>2975</v>
      </c>
      <c r="C96573">
        <v>1465817121</v>
      </c>
      <c r="D96573">
        <v>28</v>
      </c>
      <c r="E96573" t="s">
        <v>10</v>
      </c>
      <c r="F96573">
        <v>16366</v>
      </c>
      <c r="G96573">
        <v>900</v>
      </c>
      <c r="H96573">
        <v>9500</v>
      </c>
    </row>
    <row r="96574" spans="1:8" x14ac:dyDescent="0.25">
      <c r="A96574">
        <v>28592412654</v>
      </c>
      <c r="B96574" t="s">
        <v>2975</v>
      </c>
      <c r="C96574">
        <v>1465817130</v>
      </c>
      <c r="D96574">
        <v>28</v>
      </c>
      <c r="E96574" t="s">
        <v>10</v>
      </c>
      <c r="F96574">
        <v>16366</v>
      </c>
      <c r="G96574">
        <v>900</v>
      </c>
      <c r="H96574">
        <v>9500</v>
      </c>
    </row>
    <row r="96575" spans="1:8" x14ac:dyDescent="0.25">
      <c r="A96575">
        <v>29180842826</v>
      </c>
      <c r="B96575" t="s">
        <v>2975</v>
      </c>
      <c r="C96575">
        <v>1465817316</v>
      </c>
      <c r="D96575">
        <v>28</v>
      </c>
      <c r="E96575" t="s">
        <v>10</v>
      </c>
      <c r="F96575">
        <v>16366</v>
      </c>
      <c r="G96575">
        <v>900</v>
      </c>
      <c r="H96575">
        <v>9500</v>
      </c>
    </row>
    <row r="96576" spans="1:8" x14ac:dyDescent="0.25">
      <c r="A96576">
        <v>28594466843</v>
      </c>
      <c r="B96576" t="s">
        <v>2975</v>
      </c>
      <c r="C96576">
        <v>1465817321</v>
      </c>
      <c r="D96576">
        <v>28</v>
      </c>
      <c r="E96576" t="s">
        <v>10</v>
      </c>
      <c r="F96576">
        <v>16366</v>
      </c>
      <c r="G96576">
        <v>900</v>
      </c>
      <c r="H96576">
        <v>9500</v>
      </c>
    </row>
    <row r="96577" spans="1:8" x14ac:dyDescent="0.25">
      <c r="A96577">
        <v>8737455674</v>
      </c>
      <c r="B96577" t="s">
        <v>2978</v>
      </c>
      <c r="C96577">
        <v>1368255225</v>
      </c>
      <c r="D96577">
        <v>28</v>
      </c>
      <c r="E96577" t="s">
        <v>10</v>
      </c>
      <c r="F96577">
        <v>16366</v>
      </c>
      <c r="G96577">
        <v>900</v>
      </c>
      <c r="H96577">
        <v>9509</v>
      </c>
    </row>
    <row r="96578" spans="1:8" x14ac:dyDescent="0.25">
      <c r="A96578">
        <v>3935470045</v>
      </c>
      <c r="B96578" t="s">
        <v>2981</v>
      </c>
      <c r="C96578">
        <v>1253366428</v>
      </c>
      <c r="D96578">
        <v>28</v>
      </c>
      <c r="E96578" t="s">
        <v>10</v>
      </c>
      <c r="F96578">
        <v>16366</v>
      </c>
      <c r="G96578">
        <v>900</v>
      </c>
      <c r="H96578">
        <v>9515</v>
      </c>
    </row>
    <row r="96579" spans="1:8" x14ac:dyDescent="0.25">
      <c r="A96579">
        <v>15316110715</v>
      </c>
      <c r="B96579" t="s">
        <v>2985</v>
      </c>
      <c r="C96579">
        <v>1411289838</v>
      </c>
      <c r="D96579">
        <v>28</v>
      </c>
      <c r="E96579" t="s">
        <v>10</v>
      </c>
      <c r="F96579">
        <v>16366</v>
      </c>
      <c r="G96579">
        <v>900</v>
      </c>
      <c r="H96579">
        <v>9522</v>
      </c>
    </row>
    <row r="96580" spans="1:8" x14ac:dyDescent="0.25">
      <c r="A96580">
        <v>7778520064</v>
      </c>
      <c r="B96580" t="s">
        <v>2986</v>
      </c>
      <c r="C96580">
        <v>1341894792</v>
      </c>
      <c r="D96580">
        <v>28</v>
      </c>
      <c r="E96580" t="s">
        <v>10</v>
      </c>
      <c r="F96580">
        <v>16366</v>
      </c>
      <c r="G96580">
        <v>900</v>
      </c>
      <c r="H96580">
        <v>9524</v>
      </c>
    </row>
    <row r="96581" spans="1:8" x14ac:dyDescent="0.25">
      <c r="A96581">
        <v>4104225273</v>
      </c>
      <c r="B96581" t="s">
        <v>2988</v>
      </c>
      <c r="C96581">
        <v>1192692264</v>
      </c>
      <c r="D96581">
        <v>28</v>
      </c>
      <c r="E96581" t="s">
        <v>10</v>
      </c>
      <c r="F96581">
        <v>16366</v>
      </c>
      <c r="G96581">
        <v>900</v>
      </c>
      <c r="H96581">
        <v>9526</v>
      </c>
    </row>
    <row r="96582" spans="1:8" x14ac:dyDescent="0.25">
      <c r="A96582">
        <v>8092190758</v>
      </c>
      <c r="B96582" t="s">
        <v>2991</v>
      </c>
      <c r="C96582">
        <v>1350298006</v>
      </c>
      <c r="D96582">
        <v>28</v>
      </c>
      <c r="E96582" t="s">
        <v>10</v>
      </c>
      <c r="F96582">
        <v>16366</v>
      </c>
      <c r="G96582">
        <v>900</v>
      </c>
      <c r="H96582">
        <v>9539</v>
      </c>
    </row>
    <row r="96583" spans="1:8" x14ac:dyDescent="0.25">
      <c r="A96583">
        <v>8868577112</v>
      </c>
      <c r="B96583" t="s">
        <v>2992</v>
      </c>
      <c r="C96583">
        <v>1369547080</v>
      </c>
      <c r="D96583">
        <v>28</v>
      </c>
      <c r="E96583" t="s">
        <v>10</v>
      </c>
      <c r="F96583">
        <v>16366</v>
      </c>
      <c r="G96583">
        <v>900</v>
      </c>
      <c r="H96583">
        <v>9542</v>
      </c>
    </row>
    <row r="96584" spans="1:8" x14ac:dyDescent="0.25">
      <c r="A96584">
        <v>7839306712</v>
      </c>
      <c r="B96584" t="s">
        <v>2993</v>
      </c>
      <c r="C96584">
        <v>1345594667</v>
      </c>
      <c r="D96584">
        <v>28</v>
      </c>
      <c r="E96584" t="s">
        <v>10</v>
      </c>
      <c r="F96584">
        <v>16366</v>
      </c>
      <c r="G96584">
        <v>900</v>
      </c>
      <c r="H96584">
        <v>9544</v>
      </c>
    </row>
    <row r="96585" spans="1:8" x14ac:dyDescent="0.25">
      <c r="A96585">
        <v>1683110454</v>
      </c>
      <c r="B96585" t="s">
        <v>2995</v>
      </c>
      <c r="C96585">
        <v>1191518647</v>
      </c>
      <c r="D96585">
        <v>28</v>
      </c>
      <c r="E96585" t="s">
        <v>10</v>
      </c>
      <c r="F96585">
        <v>16366</v>
      </c>
      <c r="G96585">
        <v>900</v>
      </c>
      <c r="H96585">
        <v>9547</v>
      </c>
    </row>
    <row r="96586" spans="1:8" x14ac:dyDescent="0.25">
      <c r="A96586">
        <v>1682253147</v>
      </c>
      <c r="B96586" t="s">
        <v>2995</v>
      </c>
      <c r="C96586">
        <v>1191518656</v>
      </c>
      <c r="D96586">
        <v>28</v>
      </c>
      <c r="E96586" t="s">
        <v>10</v>
      </c>
      <c r="F96586">
        <v>16366</v>
      </c>
      <c r="G96586">
        <v>900</v>
      </c>
      <c r="H96586">
        <v>9547</v>
      </c>
    </row>
    <row r="96587" spans="1:8" x14ac:dyDescent="0.25">
      <c r="A96587">
        <v>1683108698</v>
      </c>
      <c r="B96587" t="s">
        <v>2995</v>
      </c>
      <c r="C96587">
        <v>1191518694</v>
      </c>
      <c r="D96587">
        <v>28</v>
      </c>
      <c r="E96587" t="s">
        <v>10</v>
      </c>
      <c r="F96587">
        <v>16366</v>
      </c>
      <c r="G96587">
        <v>900</v>
      </c>
      <c r="H96587">
        <v>9547</v>
      </c>
    </row>
    <row r="96588" spans="1:8" x14ac:dyDescent="0.25">
      <c r="A96588">
        <v>1683108110</v>
      </c>
      <c r="B96588" t="s">
        <v>2995</v>
      </c>
      <c r="C96588">
        <v>1191518702</v>
      </c>
      <c r="D96588">
        <v>28</v>
      </c>
      <c r="E96588" t="s">
        <v>10</v>
      </c>
      <c r="F96588">
        <v>16366</v>
      </c>
      <c r="G96588">
        <v>900</v>
      </c>
      <c r="H96588">
        <v>9547</v>
      </c>
    </row>
    <row r="96589" spans="1:8" x14ac:dyDescent="0.25">
      <c r="A96589">
        <v>1685861028</v>
      </c>
      <c r="B96589" t="s">
        <v>2995</v>
      </c>
      <c r="C96589">
        <v>1192711318</v>
      </c>
      <c r="D96589">
        <v>28</v>
      </c>
      <c r="E96589" t="s">
        <v>10</v>
      </c>
      <c r="F96589">
        <v>16366</v>
      </c>
      <c r="G96589">
        <v>900</v>
      </c>
      <c r="H96589">
        <v>9549</v>
      </c>
    </row>
    <row r="96590" spans="1:8" x14ac:dyDescent="0.25">
      <c r="A96590">
        <v>1685006229</v>
      </c>
      <c r="B96590" t="s">
        <v>2995</v>
      </c>
      <c r="C96590">
        <v>1192711331</v>
      </c>
      <c r="D96590">
        <v>28</v>
      </c>
      <c r="E96590" t="s">
        <v>10</v>
      </c>
      <c r="F96590">
        <v>16366</v>
      </c>
      <c r="G96590">
        <v>900</v>
      </c>
      <c r="H96590">
        <v>9549</v>
      </c>
    </row>
    <row r="96591" spans="1:8" x14ac:dyDescent="0.25">
      <c r="A96591">
        <v>2412844332</v>
      </c>
      <c r="B96591" t="s">
        <v>2995</v>
      </c>
      <c r="C96591">
        <v>1204386339</v>
      </c>
      <c r="D96591">
        <v>28</v>
      </c>
      <c r="E96591" t="s">
        <v>10</v>
      </c>
      <c r="F96591">
        <v>16366</v>
      </c>
      <c r="G96591">
        <v>900</v>
      </c>
      <c r="H96591">
        <v>9553</v>
      </c>
    </row>
    <row r="96592" spans="1:8" x14ac:dyDescent="0.25">
      <c r="A96592">
        <v>2412843936</v>
      </c>
      <c r="B96592" t="s">
        <v>2995</v>
      </c>
      <c r="C96592">
        <v>1204386550</v>
      </c>
      <c r="D96592">
        <v>28</v>
      </c>
      <c r="E96592" t="s">
        <v>10</v>
      </c>
      <c r="F96592">
        <v>16366</v>
      </c>
      <c r="G96592">
        <v>900</v>
      </c>
      <c r="H96592">
        <v>9553</v>
      </c>
    </row>
    <row r="96593" spans="1:8" x14ac:dyDescent="0.25">
      <c r="A96593">
        <v>2412019001</v>
      </c>
      <c r="B96593" t="s">
        <v>2995</v>
      </c>
      <c r="C96593">
        <v>1204386579</v>
      </c>
      <c r="D96593">
        <v>28</v>
      </c>
      <c r="E96593" t="s">
        <v>10</v>
      </c>
      <c r="F96593">
        <v>16366</v>
      </c>
      <c r="G96593">
        <v>900</v>
      </c>
      <c r="H96593">
        <v>9553</v>
      </c>
    </row>
    <row r="96594" spans="1:8" x14ac:dyDescent="0.25">
      <c r="A96594">
        <v>2412843194</v>
      </c>
      <c r="B96594" t="s">
        <v>2995</v>
      </c>
      <c r="C96594">
        <v>1204386989</v>
      </c>
      <c r="D96594">
        <v>28</v>
      </c>
      <c r="E96594" t="s">
        <v>10</v>
      </c>
      <c r="F96594">
        <v>16366</v>
      </c>
      <c r="G96594">
        <v>900</v>
      </c>
      <c r="H96594">
        <v>9553</v>
      </c>
    </row>
    <row r="96595" spans="1:8" x14ac:dyDescent="0.25">
      <c r="A96595">
        <v>2412841342</v>
      </c>
      <c r="B96595" t="s">
        <v>2995</v>
      </c>
      <c r="C96595">
        <v>1204390429</v>
      </c>
      <c r="D96595">
        <v>28</v>
      </c>
      <c r="E96595" t="s">
        <v>10</v>
      </c>
      <c r="F96595">
        <v>16366</v>
      </c>
      <c r="G96595">
        <v>900</v>
      </c>
      <c r="H96595">
        <v>9553</v>
      </c>
    </row>
    <row r="96596" spans="1:8" x14ac:dyDescent="0.25">
      <c r="A96596">
        <v>2412016309</v>
      </c>
      <c r="B96596" t="s">
        <v>2995</v>
      </c>
      <c r="C96596">
        <v>1207082242</v>
      </c>
      <c r="D96596">
        <v>28</v>
      </c>
      <c r="E96596" t="s">
        <v>10</v>
      </c>
      <c r="F96596">
        <v>16366</v>
      </c>
      <c r="G96596">
        <v>900</v>
      </c>
      <c r="H96596">
        <v>9554</v>
      </c>
    </row>
    <row r="96597" spans="1:8" x14ac:dyDescent="0.25">
      <c r="A96597">
        <v>2796791475</v>
      </c>
      <c r="B96597" t="s">
        <v>2995</v>
      </c>
      <c r="C96597">
        <v>1219265844</v>
      </c>
      <c r="D96597">
        <v>28</v>
      </c>
      <c r="E96597" t="s">
        <v>10</v>
      </c>
      <c r="F96597">
        <v>16366</v>
      </c>
      <c r="G96597">
        <v>900</v>
      </c>
      <c r="H96597">
        <v>9555</v>
      </c>
    </row>
    <row r="96598" spans="1:8" x14ac:dyDescent="0.25">
      <c r="A96598">
        <v>2967962477</v>
      </c>
      <c r="B96598" t="s">
        <v>2995</v>
      </c>
      <c r="C96598">
        <v>1224603169</v>
      </c>
      <c r="D96598">
        <v>28</v>
      </c>
      <c r="E96598" t="s">
        <v>10</v>
      </c>
      <c r="F96598">
        <v>16366</v>
      </c>
      <c r="G96598">
        <v>900</v>
      </c>
      <c r="H96598">
        <v>9557</v>
      </c>
    </row>
    <row r="96599" spans="1:8" x14ac:dyDescent="0.25">
      <c r="A96599">
        <v>5322310736</v>
      </c>
      <c r="B96599" t="s">
        <v>2995</v>
      </c>
      <c r="C96599">
        <v>1293987958</v>
      </c>
      <c r="D96599">
        <v>28</v>
      </c>
      <c r="E96599" t="s">
        <v>10</v>
      </c>
      <c r="F96599">
        <v>16366</v>
      </c>
      <c r="G96599">
        <v>900</v>
      </c>
      <c r="H96599">
        <v>9559</v>
      </c>
    </row>
    <row r="96600" spans="1:8" x14ac:dyDescent="0.25">
      <c r="A96600">
        <v>5322312536</v>
      </c>
      <c r="B96600" t="s">
        <v>2995</v>
      </c>
      <c r="C96600">
        <v>1293987972</v>
      </c>
      <c r="D96600">
        <v>28</v>
      </c>
      <c r="E96600" t="s">
        <v>10</v>
      </c>
      <c r="F96600">
        <v>16366</v>
      </c>
      <c r="G96600">
        <v>900</v>
      </c>
      <c r="H96600">
        <v>9559</v>
      </c>
    </row>
    <row r="96601" spans="1:8" x14ac:dyDescent="0.25">
      <c r="A96601">
        <v>5321712759</v>
      </c>
      <c r="B96601" t="s">
        <v>2995</v>
      </c>
      <c r="C96601">
        <v>1293987997</v>
      </c>
      <c r="D96601">
        <v>28</v>
      </c>
      <c r="E96601" t="s">
        <v>10</v>
      </c>
      <c r="F96601">
        <v>16366</v>
      </c>
      <c r="G96601">
        <v>900</v>
      </c>
      <c r="H96601">
        <v>9559</v>
      </c>
    </row>
    <row r="96602" spans="1:8" x14ac:dyDescent="0.25">
      <c r="A96602">
        <v>13929007134</v>
      </c>
      <c r="B96602" t="s">
        <v>2996</v>
      </c>
      <c r="C96602">
        <v>1397512121</v>
      </c>
      <c r="D96602">
        <v>28</v>
      </c>
      <c r="E96602" t="s">
        <v>10</v>
      </c>
      <c r="F96602">
        <v>16366</v>
      </c>
      <c r="G96602">
        <v>900</v>
      </c>
      <c r="H96602">
        <v>9560</v>
      </c>
    </row>
    <row r="96603" spans="1:8" x14ac:dyDescent="0.25">
      <c r="A96603">
        <v>8173220115</v>
      </c>
      <c r="B96603" t="s">
        <v>2997</v>
      </c>
      <c r="C96603">
        <v>1352517078</v>
      </c>
      <c r="D96603">
        <v>28</v>
      </c>
      <c r="E96603" t="s">
        <v>10</v>
      </c>
      <c r="F96603">
        <v>16366</v>
      </c>
      <c r="G96603">
        <v>900</v>
      </c>
      <c r="H96603">
        <v>9562</v>
      </c>
    </row>
    <row r="96604" spans="1:8" x14ac:dyDescent="0.25">
      <c r="A96604">
        <v>17874276038</v>
      </c>
      <c r="B96604" t="s">
        <v>2999</v>
      </c>
      <c r="C96604">
        <v>1432455988</v>
      </c>
      <c r="D96604">
        <v>28</v>
      </c>
      <c r="E96604" t="s">
        <v>10</v>
      </c>
      <c r="F96604">
        <v>16366</v>
      </c>
      <c r="G96604">
        <v>900</v>
      </c>
      <c r="H96604">
        <v>9581</v>
      </c>
    </row>
    <row r="96605" spans="1:8" x14ac:dyDescent="0.25">
      <c r="A96605">
        <v>16890501458</v>
      </c>
      <c r="B96605" t="s">
        <v>3002</v>
      </c>
      <c r="C96605">
        <v>1427700115</v>
      </c>
      <c r="D96605">
        <v>28</v>
      </c>
      <c r="E96605" t="s">
        <v>10</v>
      </c>
      <c r="F96605">
        <v>16366</v>
      </c>
      <c r="G96605">
        <v>900</v>
      </c>
      <c r="H96605">
        <v>9592</v>
      </c>
    </row>
    <row r="96606" spans="1:8" x14ac:dyDescent="0.25">
      <c r="A96606">
        <v>16870878717</v>
      </c>
      <c r="B96606" t="s">
        <v>3002</v>
      </c>
      <c r="C96606">
        <v>1427700117</v>
      </c>
      <c r="D96606">
        <v>28</v>
      </c>
      <c r="E96606" t="s">
        <v>10</v>
      </c>
      <c r="F96606">
        <v>16366</v>
      </c>
      <c r="G96606">
        <v>900</v>
      </c>
      <c r="H96606">
        <v>9592</v>
      </c>
    </row>
    <row r="96607" spans="1:8" x14ac:dyDescent="0.25">
      <c r="A96607">
        <v>16890502148</v>
      </c>
      <c r="B96607" t="s">
        <v>3002</v>
      </c>
      <c r="C96607">
        <v>1427700121</v>
      </c>
      <c r="D96607">
        <v>28</v>
      </c>
      <c r="E96607" t="s">
        <v>10</v>
      </c>
      <c r="F96607">
        <v>16366</v>
      </c>
      <c r="G96607">
        <v>900</v>
      </c>
      <c r="H96607">
        <v>9592</v>
      </c>
    </row>
    <row r="96608" spans="1:8" x14ac:dyDescent="0.25">
      <c r="A96608">
        <v>16890739700</v>
      </c>
      <c r="B96608" t="s">
        <v>3002</v>
      </c>
      <c r="C96608">
        <v>1427700126</v>
      </c>
      <c r="D96608">
        <v>28</v>
      </c>
      <c r="E96608" t="s">
        <v>10</v>
      </c>
      <c r="F96608">
        <v>16366</v>
      </c>
      <c r="G96608">
        <v>900</v>
      </c>
      <c r="H96608">
        <v>9592</v>
      </c>
    </row>
    <row r="96609" spans="1:8" x14ac:dyDescent="0.25">
      <c r="A96609">
        <v>17076791202</v>
      </c>
      <c r="B96609" t="s">
        <v>3002</v>
      </c>
      <c r="C96609">
        <v>1427700128</v>
      </c>
      <c r="D96609">
        <v>28</v>
      </c>
      <c r="E96609" t="s">
        <v>10</v>
      </c>
      <c r="F96609">
        <v>16366</v>
      </c>
      <c r="G96609">
        <v>900</v>
      </c>
      <c r="H96609">
        <v>9592</v>
      </c>
    </row>
    <row r="96610" spans="1:8" x14ac:dyDescent="0.25">
      <c r="A96610">
        <v>17052321056</v>
      </c>
      <c r="B96610" t="s">
        <v>3002</v>
      </c>
      <c r="C96610">
        <v>1427700130</v>
      </c>
      <c r="D96610">
        <v>28</v>
      </c>
      <c r="E96610" t="s">
        <v>10</v>
      </c>
      <c r="F96610">
        <v>16366</v>
      </c>
      <c r="G96610">
        <v>900</v>
      </c>
      <c r="H96610">
        <v>9592</v>
      </c>
    </row>
    <row r="96611" spans="1:8" x14ac:dyDescent="0.25">
      <c r="A96611">
        <v>17076794012</v>
      </c>
      <c r="B96611" t="s">
        <v>3002</v>
      </c>
      <c r="C96611">
        <v>1427700135</v>
      </c>
      <c r="D96611">
        <v>28</v>
      </c>
      <c r="E96611" t="s">
        <v>10</v>
      </c>
      <c r="F96611">
        <v>16366</v>
      </c>
      <c r="G96611">
        <v>900</v>
      </c>
      <c r="H96611">
        <v>9592</v>
      </c>
    </row>
    <row r="96612" spans="1:8" x14ac:dyDescent="0.25">
      <c r="A96612">
        <v>16890507368</v>
      </c>
      <c r="B96612" t="s">
        <v>3002</v>
      </c>
      <c r="C96612">
        <v>1427700136</v>
      </c>
      <c r="D96612">
        <v>28</v>
      </c>
      <c r="E96612" t="s">
        <v>10</v>
      </c>
      <c r="F96612">
        <v>16366</v>
      </c>
      <c r="G96612">
        <v>900</v>
      </c>
      <c r="H96612">
        <v>9592</v>
      </c>
    </row>
    <row r="96613" spans="1:8" x14ac:dyDescent="0.25">
      <c r="A96613">
        <v>8294940612</v>
      </c>
      <c r="B96613" t="s">
        <v>3003</v>
      </c>
      <c r="C96613">
        <v>1356044438</v>
      </c>
      <c r="D96613">
        <v>28</v>
      </c>
      <c r="E96613" t="s">
        <v>10</v>
      </c>
      <c r="F96613">
        <v>16366</v>
      </c>
      <c r="G96613">
        <v>900</v>
      </c>
      <c r="H96613">
        <v>9596</v>
      </c>
    </row>
    <row r="96614" spans="1:8" x14ac:dyDescent="0.25">
      <c r="A96614">
        <v>7339545846</v>
      </c>
      <c r="B96614" t="s">
        <v>3004</v>
      </c>
      <c r="C96614">
        <v>1336439494</v>
      </c>
      <c r="D96614">
        <v>28</v>
      </c>
      <c r="E96614" t="s">
        <v>10</v>
      </c>
      <c r="F96614">
        <v>16366</v>
      </c>
      <c r="G96614">
        <v>900</v>
      </c>
      <c r="H96614">
        <v>9599</v>
      </c>
    </row>
    <row r="96615" spans="1:8" x14ac:dyDescent="0.25">
      <c r="A96615">
        <v>4804491261</v>
      </c>
      <c r="B96615" t="s">
        <v>3005</v>
      </c>
      <c r="C96615">
        <v>1274444257</v>
      </c>
      <c r="D96615">
        <v>28</v>
      </c>
      <c r="E96615" t="s">
        <v>10</v>
      </c>
      <c r="F96615">
        <v>16366</v>
      </c>
      <c r="G96615">
        <v>900</v>
      </c>
      <c r="H96615">
        <v>9603</v>
      </c>
    </row>
    <row r="96616" spans="1:8" x14ac:dyDescent="0.25">
      <c r="A96616">
        <v>5627136462</v>
      </c>
      <c r="B96616" t="s">
        <v>3006</v>
      </c>
      <c r="C96616">
        <v>1302755912</v>
      </c>
      <c r="D96616">
        <v>28</v>
      </c>
      <c r="E96616" t="s">
        <v>10</v>
      </c>
      <c r="F96616">
        <v>16366</v>
      </c>
      <c r="G96616">
        <v>900</v>
      </c>
      <c r="H96616">
        <v>9607</v>
      </c>
    </row>
    <row r="96617" spans="1:8" x14ac:dyDescent="0.25">
      <c r="A96617">
        <v>7037691107</v>
      </c>
      <c r="B96617" t="s">
        <v>3010</v>
      </c>
      <c r="C96617">
        <v>1333004694</v>
      </c>
      <c r="D96617">
        <v>28</v>
      </c>
      <c r="E96617" t="s">
        <v>10</v>
      </c>
      <c r="F96617">
        <v>16366</v>
      </c>
      <c r="G96617">
        <v>900</v>
      </c>
      <c r="H96617">
        <v>9617</v>
      </c>
    </row>
    <row r="96618" spans="1:8" x14ac:dyDescent="0.25">
      <c r="A96618">
        <v>6891594892</v>
      </c>
      <c r="B96618" t="s">
        <v>3010</v>
      </c>
      <c r="C96618">
        <v>1333004700</v>
      </c>
      <c r="D96618">
        <v>28</v>
      </c>
      <c r="E96618" t="s">
        <v>10</v>
      </c>
      <c r="F96618">
        <v>16366</v>
      </c>
      <c r="G96618">
        <v>900</v>
      </c>
      <c r="H96618">
        <v>9617</v>
      </c>
    </row>
    <row r="96619" spans="1:8" x14ac:dyDescent="0.25">
      <c r="A96619">
        <v>7037690217</v>
      </c>
      <c r="B96619" t="s">
        <v>3010</v>
      </c>
      <c r="C96619">
        <v>1333004703</v>
      </c>
      <c r="D96619">
        <v>28</v>
      </c>
      <c r="E96619" t="s">
        <v>10</v>
      </c>
      <c r="F96619">
        <v>16366</v>
      </c>
      <c r="G96619">
        <v>900</v>
      </c>
      <c r="H96619">
        <v>9617</v>
      </c>
    </row>
    <row r="96620" spans="1:8" x14ac:dyDescent="0.25">
      <c r="A96620">
        <v>10772734703</v>
      </c>
      <c r="B96620" t="s">
        <v>3012</v>
      </c>
      <c r="C96620">
        <v>1383999211</v>
      </c>
      <c r="D96620">
        <v>28</v>
      </c>
      <c r="E96620" t="s">
        <v>10</v>
      </c>
      <c r="F96620">
        <v>16366</v>
      </c>
      <c r="G96620">
        <v>900</v>
      </c>
      <c r="H96620">
        <v>9625</v>
      </c>
    </row>
    <row r="96621" spans="1:8" x14ac:dyDescent="0.25">
      <c r="A96621">
        <v>8083310327</v>
      </c>
      <c r="B96621" t="s">
        <v>3013</v>
      </c>
      <c r="C96621">
        <v>1349771913</v>
      </c>
      <c r="D96621">
        <v>28</v>
      </c>
      <c r="E96621" t="s">
        <v>10</v>
      </c>
      <c r="F96621">
        <v>16366</v>
      </c>
      <c r="G96621">
        <v>900</v>
      </c>
      <c r="H96621">
        <v>9628</v>
      </c>
    </row>
    <row r="96622" spans="1:8" x14ac:dyDescent="0.25">
      <c r="A96622">
        <v>8083302808</v>
      </c>
      <c r="B96622" t="s">
        <v>3013</v>
      </c>
      <c r="C96622">
        <v>1349771915</v>
      </c>
      <c r="D96622">
        <v>28</v>
      </c>
      <c r="E96622" t="s">
        <v>10</v>
      </c>
      <c r="F96622">
        <v>16366</v>
      </c>
      <c r="G96622">
        <v>900</v>
      </c>
      <c r="H96622">
        <v>9628</v>
      </c>
    </row>
    <row r="96623" spans="1:8" x14ac:dyDescent="0.25">
      <c r="A96623">
        <v>8220277224</v>
      </c>
      <c r="B96623" t="s">
        <v>3014</v>
      </c>
      <c r="C96623">
        <v>1353843950</v>
      </c>
      <c r="D96623">
        <v>28</v>
      </c>
      <c r="E96623" t="s">
        <v>10</v>
      </c>
      <c r="F96623">
        <v>16366</v>
      </c>
      <c r="G96623">
        <v>900</v>
      </c>
      <c r="H96623">
        <v>9631</v>
      </c>
    </row>
    <row r="96624" spans="1:8" x14ac:dyDescent="0.25">
      <c r="A96624">
        <v>8708078543</v>
      </c>
      <c r="B96624" t="s">
        <v>3014</v>
      </c>
      <c r="C96624">
        <v>1367655008</v>
      </c>
      <c r="D96624">
        <v>28</v>
      </c>
      <c r="E96624" t="s">
        <v>10</v>
      </c>
      <c r="F96624">
        <v>16366</v>
      </c>
      <c r="G96624">
        <v>900</v>
      </c>
      <c r="H96624">
        <v>9633</v>
      </c>
    </row>
    <row r="96625" spans="1:8" x14ac:dyDescent="0.25">
      <c r="A96625">
        <v>9558826583</v>
      </c>
      <c r="B96625" t="s">
        <v>3019</v>
      </c>
      <c r="C96625">
        <v>1376982250</v>
      </c>
      <c r="D96625">
        <v>28</v>
      </c>
      <c r="E96625" t="s">
        <v>10</v>
      </c>
      <c r="F96625">
        <v>16366</v>
      </c>
      <c r="G96625">
        <v>900</v>
      </c>
      <c r="H96625">
        <v>9643</v>
      </c>
    </row>
    <row r="96626" spans="1:8" x14ac:dyDescent="0.25">
      <c r="A96626">
        <v>4167685623</v>
      </c>
      <c r="B96626" t="s">
        <v>3021</v>
      </c>
      <c r="C96626">
        <v>1259981559</v>
      </c>
      <c r="D96626">
        <v>28</v>
      </c>
      <c r="E96626" t="s">
        <v>10</v>
      </c>
      <c r="F96626">
        <v>16366</v>
      </c>
      <c r="G96626">
        <v>900</v>
      </c>
      <c r="H96626">
        <v>9648</v>
      </c>
    </row>
    <row r="96627" spans="1:8" x14ac:dyDescent="0.25">
      <c r="A96627">
        <v>4168446930</v>
      </c>
      <c r="B96627" t="s">
        <v>3021</v>
      </c>
      <c r="C96627">
        <v>1259981593</v>
      </c>
      <c r="D96627">
        <v>28</v>
      </c>
      <c r="E96627" t="s">
        <v>10</v>
      </c>
      <c r="F96627">
        <v>16366</v>
      </c>
      <c r="G96627">
        <v>900</v>
      </c>
      <c r="H96627">
        <v>9648</v>
      </c>
    </row>
    <row r="96628" spans="1:8" x14ac:dyDescent="0.25">
      <c r="A96628">
        <v>4168446970</v>
      </c>
      <c r="B96628" t="s">
        <v>3021</v>
      </c>
      <c r="C96628">
        <v>1259981632</v>
      </c>
      <c r="D96628">
        <v>28</v>
      </c>
      <c r="E96628" t="s">
        <v>10</v>
      </c>
      <c r="F96628">
        <v>16366</v>
      </c>
      <c r="G96628">
        <v>900</v>
      </c>
      <c r="H96628">
        <v>9648</v>
      </c>
    </row>
    <row r="96629" spans="1:8" x14ac:dyDescent="0.25">
      <c r="A96629">
        <v>4168447212</v>
      </c>
      <c r="B96629" t="s">
        <v>3021</v>
      </c>
      <c r="C96629">
        <v>1259982974</v>
      </c>
      <c r="D96629">
        <v>28</v>
      </c>
      <c r="E96629" t="s">
        <v>10</v>
      </c>
      <c r="F96629">
        <v>16366</v>
      </c>
      <c r="G96629">
        <v>900</v>
      </c>
      <c r="H96629">
        <v>9648</v>
      </c>
    </row>
    <row r="96630" spans="1:8" x14ac:dyDescent="0.25">
      <c r="A96630">
        <v>4168447264</v>
      </c>
      <c r="B96630" t="s">
        <v>3021</v>
      </c>
      <c r="C96630">
        <v>1259983166</v>
      </c>
      <c r="D96630">
        <v>28</v>
      </c>
      <c r="E96630" t="s">
        <v>10</v>
      </c>
      <c r="F96630">
        <v>16366</v>
      </c>
      <c r="G96630">
        <v>900</v>
      </c>
      <c r="H96630">
        <v>9648</v>
      </c>
    </row>
    <row r="96631" spans="1:8" x14ac:dyDescent="0.25">
      <c r="A96631">
        <v>16927556650</v>
      </c>
      <c r="B96631" t="s">
        <v>3024</v>
      </c>
      <c r="C96631">
        <v>1428638681</v>
      </c>
      <c r="D96631">
        <v>28</v>
      </c>
      <c r="E96631" t="s">
        <v>10</v>
      </c>
      <c r="F96631">
        <v>16366</v>
      </c>
      <c r="G96631">
        <v>900</v>
      </c>
      <c r="H96631">
        <v>9653</v>
      </c>
    </row>
    <row r="96632" spans="1:8" x14ac:dyDescent="0.25">
      <c r="A96632">
        <v>5316939230</v>
      </c>
      <c r="B96632" t="s">
        <v>3026</v>
      </c>
      <c r="C96632">
        <v>1293236870</v>
      </c>
      <c r="D96632">
        <v>28</v>
      </c>
      <c r="E96632" t="s">
        <v>10</v>
      </c>
      <c r="F96632">
        <v>16366</v>
      </c>
      <c r="G96632">
        <v>900</v>
      </c>
      <c r="H96632">
        <v>9655</v>
      </c>
    </row>
    <row r="96633" spans="1:8" x14ac:dyDescent="0.25">
      <c r="A96633">
        <v>5316941816</v>
      </c>
      <c r="B96633" t="s">
        <v>3026</v>
      </c>
      <c r="C96633">
        <v>1293254421</v>
      </c>
      <c r="D96633">
        <v>28</v>
      </c>
      <c r="E96633" t="s">
        <v>10</v>
      </c>
      <c r="F96633">
        <v>16366</v>
      </c>
      <c r="G96633">
        <v>900</v>
      </c>
      <c r="H96633">
        <v>9655</v>
      </c>
    </row>
    <row r="96634" spans="1:8" x14ac:dyDescent="0.25">
      <c r="A96634">
        <v>2719040389</v>
      </c>
      <c r="B96634" t="s">
        <v>3027</v>
      </c>
      <c r="C96634">
        <v>1217029497</v>
      </c>
      <c r="D96634">
        <v>28</v>
      </c>
      <c r="E96634" t="s">
        <v>10</v>
      </c>
      <c r="F96634">
        <v>16366</v>
      </c>
      <c r="G96634">
        <v>900</v>
      </c>
      <c r="H96634">
        <v>9656</v>
      </c>
    </row>
    <row r="96635" spans="1:8" x14ac:dyDescent="0.25">
      <c r="A96635">
        <v>14186476102</v>
      </c>
      <c r="B96635" t="s">
        <v>3028</v>
      </c>
      <c r="C96635">
        <v>1399939296</v>
      </c>
      <c r="D96635">
        <v>28</v>
      </c>
      <c r="E96635" t="s">
        <v>10</v>
      </c>
      <c r="F96635">
        <v>16366</v>
      </c>
      <c r="G96635">
        <v>900</v>
      </c>
      <c r="H96635">
        <v>9658</v>
      </c>
    </row>
    <row r="96636" spans="1:8" x14ac:dyDescent="0.25">
      <c r="A96636">
        <v>14189009454</v>
      </c>
      <c r="B96636" t="s">
        <v>3028</v>
      </c>
      <c r="C96636">
        <v>1399960694</v>
      </c>
      <c r="D96636">
        <v>28</v>
      </c>
      <c r="E96636" t="s">
        <v>10</v>
      </c>
      <c r="F96636">
        <v>16366</v>
      </c>
      <c r="G96636">
        <v>900</v>
      </c>
      <c r="H96636">
        <v>9658</v>
      </c>
    </row>
    <row r="96637" spans="1:8" x14ac:dyDescent="0.25">
      <c r="A96637">
        <v>14186499492</v>
      </c>
      <c r="B96637" t="s">
        <v>3028</v>
      </c>
      <c r="C96637">
        <v>1399975247</v>
      </c>
      <c r="D96637">
        <v>28</v>
      </c>
      <c r="E96637" t="s">
        <v>10</v>
      </c>
      <c r="F96637">
        <v>16366</v>
      </c>
      <c r="G96637">
        <v>900</v>
      </c>
      <c r="H96637">
        <v>9658</v>
      </c>
    </row>
    <row r="96638" spans="1:8" x14ac:dyDescent="0.25">
      <c r="A96638">
        <v>14186499762</v>
      </c>
      <c r="B96638" t="s">
        <v>3028</v>
      </c>
      <c r="C96638">
        <v>1399975272</v>
      </c>
      <c r="D96638">
        <v>28</v>
      </c>
      <c r="E96638" t="s">
        <v>10</v>
      </c>
      <c r="F96638">
        <v>16366</v>
      </c>
      <c r="G96638">
        <v>900</v>
      </c>
      <c r="H96638">
        <v>9658</v>
      </c>
    </row>
    <row r="96639" spans="1:8" x14ac:dyDescent="0.25">
      <c r="A96639">
        <v>14209208323</v>
      </c>
      <c r="B96639" t="s">
        <v>3028</v>
      </c>
      <c r="C96639">
        <v>1399975312</v>
      </c>
      <c r="D96639">
        <v>28</v>
      </c>
      <c r="E96639" t="s">
        <v>10</v>
      </c>
      <c r="F96639">
        <v>16366</v>
      </c>
      <c r="G96639">
        <v>900</v>
      </c>
      <c r="H96639">
        <v>9658</v>
      </c>
    </row>
    <row r="96640" spans="1:8" x14ac:dyDescent="0.25">
      <c r="A96640">
        <v>14189083305</v>
      </c>
      <c r="B96640" t="s">
        <v>3028</v>
      </c>
      <c r="C96640">
        <v>1399975355</v>
      </c>
      <c r="D96640">
        <v>28</v>
      </c>
      <c r="E96640" t="s">
        <v>10</v>
      </c>
      <c r="F96640">
        <v>16366</v>
      </c>
      <c r="G96640">
        <v>900</v>
      </c>
      <c r="H96640">
        <v>9658</v>
      </c>
    </row>
    <row r="96641" spans="1:8" x14ac:dyDescent="0.25">
      <c r="A96641">
        <v>14002458067</v>
      </c>
      <c r="B96641" t="s">
        <v>3028</v>
      </c>
      <c r="C96641">
        <v>1399975420</v>
      </c>
      <c r="D96641">
        <v>28</v>
      </c>
      <c r="E96641" t="s">
        <v>10</v>
      </c>
      <c r="F96641">
        <v>16366</v>
      </c>
      <c r="G96641">
        <v>900</v>
      </c>
      <c r="H96641">
        <v>9658</v>
      </c>
    </row>
    <row r="96642" spans="1:8" x14ac:dyDescent="0.25">
      <c r="A96642">
        <v>7841148112</v>
      </c>
      <c r="B96642" t="s">
        <v>3029</v>
      </c>
      <c r="C96642">
        <v>1345613971</v>
      </c>
      <c r="D96642">
        <v>28</v>
      </c>
      <c r="E96642" t="s">
        <v>10</v>
      </c>
      <c r="F96642">
        <v>16366</v>
      </c>
      <c r="G96642">
        <v>900</v>
      </c>
      <c r="H96642">
        <v>9659</v>
      </c>
    </row>
    <row r="96643" spans="1:8" x14ac:dyDescent="0.25">
      <c r="A96643">
        <v>7841190404</v>
      </c>
      <c r="B96643" t="s">
        <v>3029</v>
      </c>
      <c r="C96643">
        <v>1345614511</v>
      </c>
      <c r="D96643">
        <v>28</v>
      </c>
      <c r="E96643" t="s">
        <v>10</v>
      </c>
      <c r="F96643">
        <v>16366</v>
      </c>
      <c r="G96643">
        <v>900</v>
      </c>
      <c r="H96643">
        <v>9659</v>
      </c>
    </row>
    <row r="96644" spans="1:8" x14ac:dyDescent="0.25">
      <c r="A96644">
        <v>8602963983</v>
      </c>
      <c r="B96644" t="s">
        <v>3030</v>
      </c>
      <c r="C96644">
        <v>1364418784</v>
      </c>
      <c r="D96644">
        <v>28</v>
      </c>
      <c r="E96644" t="s">
        <v>10</v>
      </c>
      <c r="F96644">
        <v>16366</v>
      </c>
      <c r="G96644">
        <v>900</v>
      </c>
      <c r="H96644">
        <v>9662</v>
      </c>
    </row>
    <row r="96645" spans="1:8" x14ac:dyDescent="0.25">
      <c r="A96645">
        <v>8602964971</v>
      </c>
      <c r="B96645" t="s">
        <v>3030</v>
      </c>
      <c r="C96645">
        <v>1364419180</v>
      </c>
      <c r="D96645">
        <v>28</v>
      </c>
      <c r="E96645" t="s">
        <v>10</v>
      </c>
      <c r="F96645">
        <v>16366</v>
      </c>
      <c r="G96645">
        <v>900</v>
      </c>
      <c r="H96645">
        <v>9662</v>
      </c>
    </row>
    <row r="96646" spans="1:8" x14ac:dyDescent="0.25">
      <c r="A96646">
        <v>8604066038</v>
      </c>
      <c r="B96646" t="s">
        <v>3030</v>
      </c>
      <c r="C96646">
        <v>1364419184</v>
      </c>
      <c r="D96646">
        <v>28</v>
      </c>
      <c r="E96646" t="s">
        <v>10</v>
      </c>
      <c r="F96646">
        <v>16366</v>
      </c>
      <c r="G96646">
        <v>900</v>
      </c>
      <c r="H96646">
        <v>9662</v>
      </c>
    </row>
    <row r="96647" spans="1:8" x14ac:dyDescent="0.25">
      <c r="A96647">
        <v>8604074938</v>
      </c>
      <c r="B96647" t="s">
        <v>3030</v>
      </c>
      <c r="C96647">
        <v>1364437381</v>
      </c>
      <c r="D96647">
        <v>28</v>
      </c>
      <c r="E96647" t="s">
        <v>10</v>
      </c>
      <c r="F96647">
        <v>16366</v>
      </c>
      <c r="G96647">
        <v>900</v>
      </c>
      <c r="H96647">
        <v>9662</v>
      </c>
    </row>
    <row r="96648" spans="1:8" x14ac:dyDescent="0.25">
      <c r="A96648">
        <v>8459565969</v>
      </c>
      <c r="B96648" t="s">
        <v>3031</v>
      </c>
      <c r="C96648">
        <v>1360400807</v>
      </c>
      <c r="D96648">
        <v>28</v>
      </c>
      <c r="E96648" t="s">
        <v>10</v>
      </c>
      <c r="F96648">
        <v>16366</v>
      </c>
      <c r="G96648">
        <v>900</v>
      </c>
      <c r="H96648">
        <v>9664</v>
      </c>
    </row>
    <row r="96649" spans="1:8" x14ac:dyDescent="0.25">
      <c r="A96649">
        <v>5365890907</v>
      </c>
      <c r="B96649" t="s">
        <v>3034</v>
      </c>
      <c r="C96649">
        <v>1295264305</v>
      </c>
      <c r="D96649">
        <v>28</v>
      </c>
      <c r="E96649" t="s">
        <v>10</v>
      </c>
      <c r="F96649">
        <v>16366</v>
      </c>
      <c r="G96649">
        <v>900</v>
      </c>
      <c r="H96649">
        <v>9669</v>
      </c>
    </row>
    <row r="96650" spans="1:8" x14ac:dyDescent="0.25">
      <c r="A96650">
        <v>5725257923</v>
      </c>
      <c r="B96650" t="s">
        <v>3034</v>
      </c>
      <c r="C96650">
        <v>1305470523</v>
      </c>
      <c r="D96650">
        <v>28</v>
      </c>
      <c r="E96650" t="s">
        <v>10</v>
      </c>
      <c r="F96650">
        <v>16366</v>
      </c>
      <c r="G96650">
        <v>900</v>
      </c>
      <c r="H96650">
        <v>9670</v>
      </c>
    </row>
    <row r="96651" spans="1:8" x14ac:dyDescent="0.25">
      <c r="A96651">
        <v>5725262743</v>
      </c>
      <c r="B96651" t="s">
        <v>3034</v>
      </c>
      <c r="C96651">
        <v>1305470667</v>
      </c>
      <c r="D96651">
        <v>28</v>
      </c>
      <c r="E96651" t="s">
        <v>10</v>
      </c>
      <c r="F96651">
        <v>16366</v>
      </c>
      <c r="G96651">
        <v>900</v>
      </c>
      <c r="H96651">
        <v>9670</v>
      </c>
    </row>
    <row r="96652" spans="1:8" x14ac:dyDescent="0.25">
      <c r="A96652">
        <v>5725273485</v>
      </c>
      <c r="B96652" t="s">
        <v>3034</v>
      </c>
      <c r="C96652">
        <v>1305470985</v>
      </c>
      <c r="D96652">
        <v>28</v>
      </c>
      <c r="E96652" t="s">
        <v>10</v>
      </c>
      <c r="F96652">
        <v>16366</v>
      </c>
      <c r="G96652">
        <v>900</v>
      </c>
      <c r="H96652">
        <v>9670</v>
      </c>
    </row>
    <row r="96653" spans="1:8" x14ac:dyDescent="0.25">
      <c r="A96653">
        <v>3164789005</v>
      </c>
      <c r="B96653" t="s">
        <v>3035</v>
      </c>
      <c r="C96653">
        <v>1230972618</v>
      </c>
      <c r="D96653">
        <v>28</v>
      </c>
      <c r="E96653" t="s">
        <v>10</v>
      </c>
      <c r="F96653">
        <v>16366</v>
      </c>
      <c r="G96653">
        <v>900</v>
      </c>
      <c r="H96653">
        <v>9671</v>
      </c>
    </row>
    <row r="96654" spans="1:8" x14ac:dyDescent="0.25">
      <c r="A96654">
        <v>3165652620</v>
      </c>
      <c r="B96654" t="s">
        <v>3035</v>
      </c>
      <c r="C96654">
        <v>1230973373</v>
      </c>
      <c r="D96654">
        <v>28</v>
      </c>
      <c r="E96654" t="s">
        <v>10</v>
      </c>
      <c r="F96654">
        <v>16366</v>
      </c>
      <c r="G96654">
        <v>900</v>
      </c>
      <c r="H96654">
        <v>9671</v>
      </c>
    </row>
    <row r="96655" spans="1:8" x14ac:dyDescent="0.25">
      <c r="A96655">
        <v>8340125426</v>
      </c>
      <c r="B96655" t="s">
        <v>3037</v>
      </c>
      <c r="C96655">
        <v>1356927951</v>
      </c>
      <c r="D96655">
        <v>28</v>
      </c>
      <c r="E96655" t="s">
        <v>10</v>
      </c>
      <c r="F96655">
        <v>16366</v>
      </c>
      <c r="G96655">
        <v>900</v>
      </c>
      <c r="H96655">
        <v>9679</v>
      </c>
    </row>
    <row r="96656" spans="1:8" x14ac:dyDescent="0.25">
      <c r="A96656">
        <v>8339069091</v>
      </c>
      <c r="B96656" t="s">
        <v>3037</v>
      </c>
      <c r="C96656">
        <v>1356928006</v>
      </c>
      <c r="D96656">
        <v>28</v>
      </c>
      <c r="E96656" t="s">
        <v>10</v>
      </c>
      <c r="F96656">
        <v>16366</v>
      </c>
      <c r="G96656">
        <v>900</v>
      </c>
      <c r="H96656">
        <v>9679</v>
      </c>
    </row>
    <row r="96657" spans="1:8" x14ac:dyDescent="0.25">
      <c r="A96657">
        <v>8339069507</v>
      </c>
      <c r="B96657" t="s">
        <v>3037</v>
      </c>
      <c r="C96657">
        <v>1356928018</v>
      </c>
      <c r="D96657">
        <v>28</v>
      </c>
      <c r="E96657" t="s">
        <v>10</v>
      </c>
      <c r="F96657">
        <v>16366</v>
      </c>
      <c r="G96657">
        <v>900</v>
      </c>
      <c r="H96657">
        <v>9679</v>
      </c>
    </row>
    <row r="96658" spans="1:8" x14ac:dyDescent="0.25">
      <c r="A96658">
        <v>8340127260</v>
      </c>
      <c r="B96658" t="s">
        <v>3037</v>
      </c>
      <c r="C96658">
        <v>1356928119</v>
      </c>
      <c r="D96658">
        <v>28</v>
      </c>
      <c r="E96658" t="s">
        <v>10</v>
      </c>
      <c r="F96658">
        <v>16366</v>
      </c>
      <c r="G96658">
        <v>900</v>
      </c>
      <c r="H96658">
        <v>9679</v>
      </c>
    </row>
    <row r="96659" spans="1:8" x14ac:dyDescent="0.25">
      <c r="A96659">
        <v>8340127742</v>
      </c>
      <c r="B96659" t="s">
        <v>3037</v>
      </c>
      <c r="C96659">
        <v>1356928125</v>
      </c>
      <c r="D96659">
        <v>28</v>
      </c>
      <c r="E96659" t="s">
        <v>10</v>
      </c>
      <c r="F96659">
        <v>16366</v>
      </c>
      <c r="G96659">
        <v>900</v>
      </c>
      <c r="H96659">
        <v>9679</v>
      </c>
    </row>
    <row r="96660" spans="1:8" x14ac:dyDescent="0.25">
      <c r="A96660">
        <v>8339070963</v>
      </c>
      <c r="B96660" t="s">
        <v>3037</v>
      </c>
      <c r="C96660">
        <v>1356928195</v>
      </c>
      <c r="D96660">
        <v>28</v>
      </c>
      <c r="E96660" t="s">
        <v>10</v>
      </c>
      <c r="F96660">
        <v>16366</v>
      </c>
      <c r="G96660">
        <v>900</v>
      </c>
      <c r="H96660">
        <v>9679</v>
      </c>
    </row>
    <row r="96661" spans="1:8" x14ac:dyDescent="0.25">
      <c r="A96661">
        <v>8339082481</v>
      </c>
      <c r="B96661" t="s">
        <v>3037</v>
      </c>
      <c r="C96661">
        <v>1356929058</v>
      </c>
      <c r="D96661">
        <v>28</v>
      </c>
      <c r="E96661" t="s">
        <v>10</v>
      </c>
      <c r="F96661">
        <v>16366</v>
      </c>
      <c r="G96661">
        <v>900</v>
      </c>
      <c r="H96661">
        <v>9679</v>
      </c>
    </row>
    <row r="96662" spans="1:8" x14ac:dyDescent="0.25">
      <c r="A96662">
        <v>8340140874</v>
      </c>
      <c r="B96662" t="s">
        <v>3037</v>
      </c>
      <c r="C96662">
        <v>1356929065</v>
      </c>
      <c r="D96662">
        <v>28</v>
      </c>
      <c r="E96662" t="s">
        <v>10</v>
      </c>
      <c r="F96662">
        <v>16366</v>
      </c>
      <c r="G96662">
        <v>900</v>
      </c>
      <c r="H96662">
        <v>9679</v>
      </c>
    </row>
    <row r="96663" spans="1:8" x14ac:dyDescent="0.25">
      <c r="A96663">
        <v>8339084187</v>
      </c>
      <c r="B96663" t="s">
        <v>3037</v>
      </c>
      <c r="C96663">
        <v>1356929073</v>
      </c>
      <c r="D96663">
        <v>28</v>
      </c>
      <c r="E96663" t="s">
        <v>10</v>
      </c>
      <c r="F96663">
        <v>16366</v>
      </c>
      <c r="G96663">
        <v>900</v>
      </c>
      <c r="H96663">
        <v>9679</v>
      </c>
    </row>
    <row r="96664" spans="1:8" x14ac:dyDescent="0.25">
      <c r="A96664">
        <v>8339084681</v>
      </c>
      <c r="B96664" t="s">
        <v>3037</v>
      </c>
      <c r="C96664">
        <v>1356929081</v>
      </c>
      <c r="D96664">
        <v>28</v>
      </c>
      <c r="E96664" t="s">
        <v>10</v>
      </c>
      <c r="F96664">
        <v>16366</v>
      </c>
      <c r="G96664">
        <v>900</v>
      </c>
      <c r="H96664">
        <v>9679</v>
      </c>
    </row>
    <row r="96665" spans="1:8" x14ac:dyDescent="0.25">
      <c r="A96665">
        <v>8339085041</v>
      </c>
      <c r="B96665" t="s">
        <v>3037</v>
      </c>
      <c r="C96665">
        <v>1356929088</v>
      </c>
      <c r="D96665">
        <v>28</v>
      </c>
      <c r="E96665" t="s">
        <v>10</v>
      </c>
      <c r="F96665">
        <v>16366</v>
      </c>
      <c r="G96665">
        <v>900</v>
      </c>
      <c r="H96665">
        <v>9679</v>
      </c>
    </row>
    <row r="96666" spans="1:8" x14ac:dyDescent="0.25">
      <c r="A96666">
        <v>8340143114</v>
      </c>
      <c r="B96666" t="s">
        <v>3037</v>
      </c>
      <c r="C96666">
        <v>1356929104</v>
      </c>
      <c r="D96666">
        <v>28</v>
      </c>
      <c r="E96666" t="s">
        <v>10</v>
      </c>
      <c r="F96666">
        <v>16366</v>
      </c>
      <c r="G96666">
        <v>900</v>
      </c>
      <c r="H96666">
        <v>9679</v>
      </c>
    </row>
    <row r="96667" spans="1:8" x14ac:dyDescent="0.25">
      <c r="A96667">
        <v>8339088913</v>
      </c>
      <c r="B96667" t="s">
        <v>3037</v>
      </c>
      <c r="C96667">
        <v>1356929314</v>
      </c>
      <c r="D96667">
        <v>28</v>
      </c>
      <c r="E96667" t="s">
        <v>10</v>
      </c>
      <c r="F96667">
        <v>16366</v>
      </c>
      <c r="G96667">
        <v>900</v>
      </c>
      <c r="H96667">
        <v>9679</v>
      </c>
    </row>
    <row r="96668" spans="1:8" x14ac:dyDescent="0.25">
      <c r="A96668">
        <v>9303159493</v>
      </c>
      <c r="B96668" t="s">
        <v>3038</v>
      </c>
      <c r="C96668">
        <v>1373971864</v>
      </c>
      <c r="D96668">
        <v>28</v>
      </c>
      <c r="E96668" t="s">
        <v>10</v>
      </c>
      <c r="F96668">
        <v>16366</v>
      </c>
      <c r="G96668">
        <v>900</v>
      </c>
      <c r="H96668">
        <v>9681</v>
      </c>
    </row>
    <row r="96669" spans="1:8" x14ac:dyDescent="0.25">
      <c r="A96669">
        <v>8306502652</v>
      </c>
      <c r="B96669" t="s">
        <v>3043</v>
      </c>
      <c r="C96669">
        <v>1354007864</v>
      </c>
      <c r="D96669">
        <v>28</v>
      </c>
      <c r="E96669" t="s">
        <v>10</v>
      </c>
      <c r="F96669">
        <v>16366</v>
      </c>
      <c r="G96669">
        <v>900</v>
      </c>
      <c r="H96669">
        <v>9690</v>
      </c>
    </row>
    <row r="96670" spans="1:8" x14ac:dyDescent="0.25">
      <c r="A96670">
        <v>3904945193</v>
      </c>
      <c r="B96670" t="s">
        <v>3044</v>
      </c>
      <c r="C96670">
        <v>1251578759</v>
      </c>
      <c r="D96670">
        <v>28</v>
      </c>
      <c r="E96670" t="s">
        <v>10</v>
      </c>
      <c r="F96670">
        <v>16366</v>
      </c>
      <c r="G96670">
        <v>900</v>
      </c>
      <c r="H96670">
        <v>9693</v>
      </c>
    </row>
    <row r="96671" spans="1:8" x14ac:dyDescent="0.25">
      <c r="A96671">
        <v>3904946427</v>
      </c>
      <c r="B96671" t="s">
        <v>3044</v>
      </c>
      <c r="C96671">
        <v>1251578841</v>
      </c>
      <c r="D96671">
        <v>28</v>
      </c>
      <c r="E96671" t="s">
        <v>10</v>
      </c>
      <c r="F96671">
        <v>16366</v>
      </c>
      <c r="G96671">
        <v>900</v>
      </c>
      <c r="H96671">
        <v>9693</v>
      </c>
    </row>
    <row r="96672" spans="1:8" x14ac:dyDescent="0.25">
      <c r="A96672">
        <v>3904953657</v>
      </c>
      <c r="B96672" t="s">
        <v>3044</v>
      </c>
      <c r="C96672">
        <v>1251594545</v>
      </c>
      <c r="D96672">
        <v>28</v>
      </c>
      <c r="E96672" t="s">
        <v>10</v>
      </c>
      <c r="F96672">
        <v>16366</v>
      </c>
      <c r="G96672">
        <v>900</v>
      </c>
      <c r="H96672">
        <v>9693</v>
      </c>
    </row>
    <row r="96673" spans="1:8" x14ac:dyDescent="0.25">
      <c r="A96673">
        <v>5552327092</v>
      </c>
      <c r="B96673" t="s">
        <v>3044</v>
      </c>
      <c r="C96673">
        <v>1299358889</v>
      </c>
      <c r="D96673">
        <v>28</v>
      </c>
      <c r="E96673" t="s">
        <v>10</v>
      </c>
      <c r="F96673">
        <v>16366</v>
      </c>
      <c r="G96673">
        <v>900</v>
      </c>
      <c r="H96673">
        <v>9694</v>
      </c>
    </row>
    <row r="96674" spans="1:8" x14ac:dyDescent="0.25">
      <c r="A96674">
        <v>5551742285</v>
      </c>
      <c r="B96674" t="s">
        <v>3044</v>
      </c>
      <c r="C96674">
        <v>1299380385</v>
      </c>
      <c r="D96674">
        <v>28</v>
      </c>
      <c r="E96674" t="s">
        <v>10</v>
      </c>
      <c r="F96674">
        <v>16366</v>
      </c>
      <c r="G96674">
        <v>900</v>
      </c>
      <c r="H96674">
        <v>9694</v>
      </c>
    </row>
    <row r="96675" spans="1:8" x14ac:dyDescent="0.25">
      <c r="A96675">
        <v>9623311624</v>
      </c>
      <c r="B96675" t="s">
        <v>3046</v>
      </c>
      <c r="C96675">
        <v>1372181251</v>
      </c>
      <c r="D96675">
        <v>28</v>
      </c>
      <c r="E96675" t="s">
        <v>10</v>
      </c>
      <c r="F96675">
        <v>16366</v>
      </c>
      <c r="G96675">
        <v>900</v>
      </c>
      <c r="H96675">
        <v>9722</v>
      </c>
    </row>
    <row r="96676" spans="1:8" x14ac:dyDescent="0.25">
      <c r="A96676">
        <v>3986343419</v>
      </c>
      <c r="B96676" t="s">
        <v>3047</v>
      </c>
      <c r="C96676">
        <v>1252934930</v>
      </c>
      <c r="D96676">
        <v>28</v>
      </c>
      <c r="E96676" t="s">
        <v>10</v>
      </c>
      <c r="F96676">
        <v>16366</v>
      </c>
      <c r="G96676">
        <v>900</v>
      </c>
      <c r="H96676">
        <v>9723</v>
      </c>
    </row>
    <row r="96677" spans="1:8" x14ac:dyDescent="0.25">
      <c r="A96677">
        <v>4121494306</v>
      </c>
      <c r="B96677" t="s">
        <v>3048</v>
      </c>
      <c r="C96677">
        <v>1257457749</v>
      </c>
      <c r="D96677">
        <v>28</v>
      </c>
      <c r="E96677" t="s">
        <v>10</v>
      </c>
      <c r="F96677">
        <v>16366</v>
      </c>
      <c r="G96677">
        <v>900</v>
      </c>
      <c r="H96677">
        <v>9724</v>
      </c>
    </row>
    <row r="96678" spans="1:8" x14ac:dyDescent="0.25">
      <c r="A96678">
        <v>4121682868</v>
      </c>
      <c r="B96678" t="s">
        <v>3048</v>
      </c>
      <c r="C96678">
        <v>1257468215</v>
      </c>
      <c r="D96678">
        <v>28</v>
      </c>
      <c r="E96678" t="s">
        <v>10</v>
      </c>
      <c r="F96678">
        <v>16366</v>
      </c>
      <c r="G96678">
        <v>900</v>
      </c>
      <c r="H96678">
        <v>9724</v>
      </c>
    </row>
    <row r="96679" spans="1:8" x14ac:dyDescent="0.25">
      <c r="A96679">
        <v>23053828214</v>
      </c>
      <c r="B96679" t="s">
        <v>3049</v>
      </c>
      <c r="C96679">
        <v>1449699167</v>
      </c>
      <c r="D96679">
        <v>28</v>
      </c>
      <c r="E96679" t="s">
        <v>10</v>
      </c>
      <c r="F96679">
        <v>16366</v>
      </c>
      <c r="G96679">
        <v>900</v>
      </c>
      <c r="H96679">
        <v>9725</v>
      </c>
    </row>
    <row r="96680" spans="1:8" x14ac:dyDescent="0.25">
      <c r="A96680">
        <v>4839079698</v>
      </c>
      <c r="B96680" t="s">
        <v>3050</v>
      </c>
      <c r="C96680">
        <v>1267845301</v>
      </c>
      <c r="D96680">
        <v>28</v>
      </c>
      <c r="E96680" t="s">
        <v>10</v>
      </c>
      <c r="F96680">
        <v>16366</v>
      </c>
      <c r="G96680">
        <v>900</v>
      </c>
      <c r="H96680">
        <v>9730</v>
      </c>
    </row>
    <row r="96681" spans="1:8" x14ac:dyDescent="0.25">
      <c r="A96681">
        <v>7607612484</v>
      </c>
      <c r="B96681" t="s">
        <v>3051</v>
      </c>
      <c r="C96681">
        <v>1342348853</v>
      </c>
      <c r="D96681">
        <v>28</v>
      </c>
      <c r="E96681" t="s">
        <v>10</v>
      </c>
      <c r="F96681">
        <v>16366</v>
      </c>
      <c r="G96681">
        <v>900</v>
      </c>
      <c r="H96681">
        <v>9732</v>
      </c>
    </row>
    <row r="96682" spans="1:8" x14ac:dyDescent="0.25">
      <c r="A96682">
        <v>11058467495</v>
      </c>
      <c r="B96682" t="s">
        <v>3054</v>
      </c>
      <c r="C96682">
        <v>1385357314</v>
      </c>
      <c r="D96682">
        <v>28</v>
      </c>
      <c r="E96682" t="s">
        <v>10</v>
      </c>
      <c r="F96682">
        <v>16366</v>
      </c>
      <c r="G96682">
        <v>900</v>
      </c>
      <c r="H96682">
        <v>9750</v>
      </c>
    </row>
    <row r="96683" spans="1:8" x14ac:dyDescent="0.25">
      <c r="A96683">
        <v>9372775935</v>
      </c>
      <c r="B96683" t="s">
        <v>3057</v>
      </c>
      <c r="C96683">
        <v>1374834541</v>
      </c>
      <c r="D96683">
        <v>28</v>
      </c>
      <c r="E96683" t="s">
        <v>10</v>
      </c>
      <c r="F96683">
        <v>16366</v>
      </c>
      <c r="G96683">
        <v>900</v>
      </c>
      <c r="H96683">
        <v>9757</v>
      </c>
    </row>
    <row r="96684" spans="1:8" x14ac:dyDescent="0.25">
      <c r="A96684">
        <v>9372777445</v>
      </c>
      <c r="B96684" t="s">
        <v>3057</v>
      </c>
      <c r="C96684">
        <v>1374834560</v>
      </c>
      <c r="D96684">
        <v>28</v>
      </c>
      <c r="E96684" t="s">
        <v>10</v>
      </c>
      <c r="F96684">
        <v>16366</v>
      </c>
      <c r="G96684">
        <v>900</v>
      </c>
      <c r="H96684">
        <v>9757</v>
      </c>
    </row>
    <row r="96685" spans="1:8" x14ac:dyDescent="0.25">
      <c r="A96685">
        <v>3663813096</v>
      </c>
      <c r="B96685" t="s">
        <v>3064</v>
      </c>
      <c r="C96685">
        <v>1245546734</v>
      </c>
      <c r="D96685">
        <v>28</v>
      </c>
      <c r="E96685" t="s">
        <v>10</v>
      </c>
      <c r="F96685">
        <v>16366</v>
      </c>
      <c r="G96685">
        <v>900</v>
      </c>
      <c r="H96685">
        <v>9764</v>
      </c>
    </row>
    <row r="96686" spans="1:8" x14ac:dyDescent="0.25">
      <c r="A96686">
        <v>3663011233</v>
      </c>
      <c r="B96686" t="s">
        <v>3064</v>
      </c>
      <c r="C96686">
        <v>1245546757</v>
      </c>
      <c r="D96686">
        <v>28</v>
      </c>
      <c r="E96686" t="s">
        <v>10</v>
      </c>
      <c r="F96686">
        <v>16366</v>
      </c>
      <c r="G96686">
        <v>900</v>
      </c>
      <c r="H96686">
        <v>9764</v>
      </c>
    </row>
    <row r="96687" spans="1:8" x14ac:dyDescent="0.25">
      <c r="A96687">
        <v>3663012475</v>
      </c>
      <c r="B96687" t="s">
        <v>3064</v>
      </c>
      <c r="C96687">
        <v>1245546769</v>
      </c>
      <c r="D96687">
        <v>28</v>
      </c>
      <c r="E96687" t="s">
        <v>10</v>
      </c>
      <c r="F96687">
        <v>16366</v>
      </c>
      <c r="G96687">
        <v>900</v>
      </c>
      <c r="H96687">
        <v>9764</v>
      </c>
    </row>
    <row r="96688" spans="1:8" x14ac:dyDescent="0.25">
      <c r="A96688">
        <v>3663065333</v>
      </c>
      <c r="B96688" t="s">
        <v>3064</v>
      </c>
      <c r="C96688">
        <v>1245654870</v>
      </c>
      <c r="D96688">
        <v>28</v>
      </c>
      <c r="E96688" t="s">
        <v>10</v>
      </c>
      <c r="F96688">
        <v>16366</v>
      </c>
      <c r="G96688">
        <v>900</v>
      </c>
      <c r="H96688">
        <v>9765</v>
      </c>
    </row>
    <row r="96689" spans="1:8" x14ac:dyDescent="0.25">
      <c r="A96689">
        <v>8446865024</v>
      </c>
      <c r="B96689" t="s">
        <v>3064</v>
      </c>
      <c r="C96689">
        <v>1359153930</v>
      </c>
      <c r="D96689">
        <v>28</v>
      </c>
      <c r="E96689" t="s">
        <v>10</v>
      </c>
      <c r="F96689">
        <v>16366</v>
      </c>
      <c r="G96689">
        <v>900</v>
      </c>
      <c r="H96689">
        <v>9769</v>
      </c>
    </row>
    <row r="96690" spans="1:8" x14ac:dyDescent="0.25">
      <c r="A96690">
        <v>8447012182</v>
      </c>
      <c r="B96690" t="s">
        <v>3064</v>
      </c>
      <c r="C96690">
        <v>1359154916</v>
      </c>
      <c r="D96690">
        <v>28</v>
      </c>
      <c r="E96690" t="s">
        <v>10</v>
      </c>
      <c r="F96690">
        <v>16366</v>
      </c>
      <c r="G96690">
        <v>900</v>
      </c>
      <c r="H96690">
        <v>9769</v>
      </c>
    </row>
    <row r="96691" spans="1:8" x14ac:dyDescent="0.25">
      <c r="A96691">
        <v>8445930403</v>
      </c>
      <c r="B96691" t="s">
        <v>3064</v>
      </c>
      <c r="C96691">
        <v>1359154938</v>
      </c>
      <c r="D96691">
        <v>28</v>
      </c>
      <c r="E96691" t="s">
        <v>10</v>
      </c>
      <c r="F96691">
        <v>16366</v>
      </c>
      <c r="G96691">
        <v>900</v>
      </c>
      <c r="H96691">
        <v>9769</v>
      </c>
    </row>
    <row r="96692" spans="1:8" x14ac:dyDescent="0.25">
      <c r="A96692">
        <v>6968636423</v>
      </c>
      <c r="B96692" t="s">
        <v>3065</v>
      </c>
      <c r="C96692">
        <v>1331289935</v>
      </c>
      <c r="D96692">
        <v>28</v>
      </c>
      <c r="E96692" t="s">
        <v>10</v>
      </c>
      <c r="F96692">
        <v>16366</v>
      </c>
      <c r="G96692">
        <v>900</v>
      </c>
      <c r="H96692">
        <v>9770</v>
      </c>
    </row>
    <row r="96693" spans="1:8" x14ac:dyDescent="0.25">
      <c r="A96693">
        <v>7174309158</v>
      </c>
      <c r="B96693" t="s">
        <v>3065</v>
      </c>
      <c r="C96693">
        <v>1336643088</v>
      </c>
      <c r="D96693">
        <v>28</v>
      </c>
      <c r="E96693" t="s">
        <v>10</v>
      </c>
      <c r="F96693">
        <v>16366</v>
      </c>
      <c r="G96693">
        <v>900</v>
      </c>
      <c r="H96693">
        <v>9772</v>
      </c>
    </row>
    <row r="96694" spans="1:8" x14ac:dyDescent="0.25">
      <c r="A96694">
        <v>8433766383</v>
      </c>
      <c r="B96694" t="s">
        <v>3065</v>
      </c>
      <c r="C96694">
        <v>1359626284</v>
      </c>
      <c r="D96694">
        <v>28</v>
      </c>
      <c r="E96694" t="s">
        <v>10</v>
      </c>
      <c r="F96694">
        <v>16366</v>
      </c>
      <c r="G96694">
        <v>900</v>
      </c>
      <c r="H96694">
        <v>9776</v>
      </c>
    </row>
    <row r="96695" spans="1:8" x14ac:dyDescent="0.25">
      <c r="A96695">
        <v>15117960731</v>
      </c>
      <c r="B96695" t="s">
        <v>3065</v>
      </c>
      <c r="C96695">
        <v>1409626197</v>
      </c>
      <c r="D96695">
        <v>28</v>
      </c>
      <c r="E96695" t="s">
        <v>10</v>
      </c>
      <c r="F96695">
        <v>16366</v>
      </c>
      <c r="G96695">
        <v>900</v>
      </c>
      <c r="H96695">
        <v>9783</v>
      </c>
    </row>
    <row r="96696" spans="1:8" x14ac:dyDescent="0.25">
      <c r="A96696">
        <v>3905976938</v>
      </c>
      <c r="B96696" t="s">
        <v>3070</v>
      </c>
      <c r="C96696">
        <v>1252492373</v>
      </c>
      <c r="D96696">
        <v>28</v>
      </c>
      <c r="E96696" t="s">
        <v>10</v>
      </c>
      <c r="F96696">
        <v>16366</v>
      </c>
      <c r="G96696">
        <v>900</v>
      </c>
      <c r="H96696">
        <v>9790</v>
      </c>
    </row>
    <row r="96697" spans="1:8" x14ac:dyDescent="0.25">
      <c r="A96697">
        <v>5173428207</v>
      </c>
      <c r="B96697" t="s">
        <v>3076</v>
      </c>
      <c r="C96697">
        <v>1289643259</v>
      </c>
      <c r="D96697">
        <v>28</v>
      </c>
      <c r="E96697" t="s">
        <v>10</v>
      </c>
      <c r="F96697">
        <v>16366</v>
      </c>
      <c r="G96697">
        <v>900</v>
      </c>
      <c r="H96697">
        <v>9796</v>
      </c>
    </row>
    <row r="96698" spans="1:8" x14ac:dyDescent="0.25">
      <c r="A96698">
        <v>5173471329</v>
      </c>
      <c r="B96698" t="s">
        <v>3076</v>
      </c>
      <c r="C96698">
        <v>1289644615</v>
      </c>
      <c r="D96698">
        <v>28</v>
      </c>
      <c r="E96698" t="s">
        <v>10</v>
      </c>
      <c r="F96698">
        <v>16366</v>
      </c>
      <c r="G96698">
        <v>900</v>
      </c>
      <c r="H96698">
        <v>9796</v>
      </c>
    </row>
    <row r="96699" spans="1:8" x14ac:dyDescent="0.25">
      <c r="A96699">
        <v>5174259186</v>
      </c>
      <c r="B96699" t="s">
        <v>3076</v>
      </c>
      <c r="C96699">
        <v>1289650933</v>
      </c>
      <c r="D96699">
        <v>28</v>
      </c>
      <c r="E96699" t="s">
        <v>10</v>
      </c>
      <c r="F96699">
        <v>16366</v>
      </c>
      <c r="G96699">
        <v>900</v>
      </c>
      <c r="H96699">
        <v>9796</v>
      </c>
    </row>
    <row r="96700" spans="1:8" x14ac:dyDescent="0.25">
      <c r="A96700">
        <v>5173726977</v>
      </c>
      <c r="B96700" t="s">
        <v>3076</v>
      </c>
      <c r="C96700">
        <v>1289653750</v>
      </c>
      <c r="D96700">
        <v>28</v>
      </c>
      <c r="E96700" t="s">
        <v>10</v>
      </c>
      <c r="F96700">
        <v>16366</v>
      </c>
      <c r="G96700">
        <v>900</v>
      </c>
      <c r="H96700">
        <v>9796</v>
      </c>
    </row>
    <row r="96701" spans="1:8" x14ac:dyDescent="0.25">
      <c r="A96701">
        <v>5807605760</v>
      </c>
      <c r="B96701" t="s">
        <v>3076</v>
      </c>
      <c r="C96701">
        <v>1307367253</v>
      </c>
      <c r="D96701">
        <v>28</v>
      </c>
      <c r="E96701" t="s">
        <v>10</v>
      </c>
      <c r="F96701">
        <v>16366</v>
      </c>
      <c r="G96701">
        <v>900</v>
      </c>
      <c r="H96701">
        <v>9797</v>
      </c>
    </row>
    <row r="96702" spans="1:8" x14ac:dyDescent="0.25">
      <c r="A96702">
        <v>5807608182</v>
      </c>
      <c r="B96702" t="s">
        <v>3076</v>
      </c>
      <c r="C96702">
        <v>1307367323</v>
      </c>
      <c r="D96702">
        <v>28</v>
      </c>
      <c r="E96702" t="s">
        <v>10</v>
      </c>
      <c r="F96702">
        <v>16366</v>
      </c>
      <c r="G96702">
        <v>900</v>
      </c>
      <c r="H96702">
        <v>9797</v>
      </c>
    </row>
    <row r="96703" spans="1:8" x14ac:dyDescent="0.25">
      <c r="A96703">
        <v>5826959655</v>
      </c>
      <c r="B96703" t="s">
        <v>3076</v>
      </c>
      <c r="C96703">
        <v>1307877977</v>
      </c>
      <c r="D96703">
        <v>28</v>
      </c>
      <c r="E96703" t="s">
        <v>10</v>
      </c>
      <c r="F96703">
        <v>16366</v>
      </c>
      <c r="G96703">
        <v>900</v>
      </c>
      <c r="H96703">
        <v>9798</v>
      </c>
    </row>
    <row r="96704" spans="1:8" x14ac:dyDescent="0.25">
      <c r="A96704">
        <v>5827238845</v>
      </c>
      <c r="B96704" t="s">
        <v>3076</v>
      </c>
      <c r="C96704">
        <v>1307885112</v>
      </c>
      <c r="D96704">
        <v>28</v>
      </c>
      <c r="E96704" t="s">
        <v>10</v>
      </c>
      <c r="F96704">
        <v>16366</v>
      </c>
      <c r="G96704">
        <v>900</v>
      </c>
      <c r="H96704">
        <v>9798</v>
      </c>
    </row>
    <row r="96705" spans="1:8" x14ac:dyDescent="0.25">
      <c r="A96705">
        <v>5932937548</v>
      </c>
      <c r="B96705" t="s">
        <v>3076</v>
      </c>
      <c r="C96705">
        <v>1310474349</v>
      </c>
      <c r="D96705">
        <v>28</v>
      </c>
      <c r="E96705" t="s">
        <v>10</v>
      </c>
      <c r="F96705">
        <v>16366</v>
      </c>
      <c r="G96705">
        <v>900</v>
      </c>
      <c r="H96705">
        <v>9799</v>
      </c>
    </row>
    <row r="96706" spans="1:8" x14ac:dyDescent="0.25">
      <c r="A96706">
        <v>5932382559</v>
      </c>
      <c r="B96706" t="s">
        <v>3076</v>
      </c>
      <c r="C96706">
        <v>1310474451</v>
      </c>
      <c r="D96706">
        <v>28</v>
      </c>
      <c r="E96706" t="s">
        <v>10</v>
      </c>
      <c r="F96706">
        <v>16366</v>
      </c>
      <c r="G96706">
        <v>900</v>
      </c>
      <c r="H96706">
        <v>9799</v>
      </c>
    </row>
    <row r="96707" spans="1:8" x14ac:dyDescent="0.25">
      <c r="A96707">
        <v>6797037296</v>
      </c>
      <c r="B96707" t="s">
        <v>3076</v>
      </c>
      <c r="C96707">
        <v>1330518607</v>
      </c>
      <c r="D96707">
        <v>28</v>
      </c>
      <c r="E96707" t="s">
        <v>10</v>
      </c>
      <c r="F96707">
        <v>16366</v>
      </c>
      <c r="G96707">
        <v>900</v>
      </c>
      <c r="H96707">
        <v>9801</v>
      </c>
    </row>
    <row r="96708" spans="1:8" x14ac:dyDescent="0.25">
      <c r="A96708">
        <v>6943170345</v>
      </c>
      <c r="B96708" t="s">
        <v>3076</v>
      </c>
      <c r="C96708">
        <v>1330519455</v>
      </c>
      <c r="D96708">
        <v>28</v>
      </c>
      <c r="E96708" t="s">
        <v>10</v>
      </c>
      <c r="F96708">
        <v>16366</v>
      </c>
      <c r="G96708">
        <v>900</v>
      </c>
      <c r="H96708">
        <v>9801</v>
      </c>
    </row>
    <row r="96709" spans="1:8" x14ac:dyDescent="0.25">
      <c r="A96709">
        <v>7236824078</v>
      </c>
      <c r="B96709" t="s">
        <v>3076</v>
      </c>
      <c r="C96709">
        <v>1337489350</v>
      </c>
      <c r="D96709">
        <v>28</v>
      </c>
      <c r="E96709" t="s">
        <v>10</v>
      </c>
      <c r="F96709">
        <v>16366</v>
      </c>
      <c r="G96709">
        <v>900</v>
      </c>
      <c r="H96709">
        <v>9802</v>
      </c>
    </row>
    <row r="96710" spans="1:8" x14ac:dyDescent="0.25">
      <c r="A96710">
        <v>7559540398</v>
      </c>
      <c r="B96710" t="s">
        <v>3076</v>
      </c>
      <c r="C96710">
        <v>1342086004</v>
      </c>
      <c r="D96710">
        <v>28</v>
      </c>
      <c r="E96710" t="s">
        <v>10</v>
      </c>
      <c r="F96710">
        <v>16366</v>
      </c>
      <c r="G96710">
        <v>900</v>
      </c>
      <c r="H96710">
        <v>9803</v>
      </c>
    </row>
    <row r="96711" spans="1:8" x14ac:dyDescent="0.25">
      <c r="A96711">
        <v>7910892674</v>
      </c>
      <c r="B96711" t="s">
        <v>3076</v>
      </c>
      <c r="C96711">
        <v>1346498228</v>
      </c>
      <c r="D96711">
        <v>28</v>
      </c>
      <c r="E96711" t="s">
        <v>10</v>
      </c>
      <c r="F96711">
        <v>16366</v>
      </c>
      <c r="G96711">
        <v>900</v>
      </c>
      <c r="H96711">
        <v>9804</v>
      </c>
    </row>
    <row r="96712" spans="1:8" x14ac:dyDescent="0.25">
      <c r="A96712">
        <v>7912795466</v>
      </c>
      <c r="B96712" t="s">
        <v>3076</v>
      </c>
      <c r="C96712">
        <v>1346525044</v>
      </c>
      <c r="D96712">
        <v>28</v>
      </c>
      <c r="E96712" t="s">
        <v>10</v>
      </c>
      <c r="F96712">
        <v>16366</v>
      </c>
      <c r="G96712">
        <v>900</v>
      </c>
      <c r="H96712">
        <v>9804</v>
      </c>
    </row>
    <row r="96713" spans="1:8" x14ac:dyDescent="0.25">
      <c r="A96713">
        <v>7913488830</v>
      </c>
      <c r="B96713" t="s">
        <v>3076</v>
      </c>
      <c r="C96713">
        <v>1346532766</v>
      </c>
      <c r="D96713">
        <v>28</v>
      </c>
      <c r="E96713" t="s">
        <v>10</v>
      </c>
      <c r="F96713">
        <v>16366</v>
      </c>
      <c r="G96713">
        <v>900</v>
      </c>
      <c r="H96713">
        <v>9804</v>
      </c>
    </row>
    <row r="96714" spans="1:8" x14ac:dyDescent="0.25">
      <c r="A96714">
        <v>7914691788</v>
      </c>
      <c r="B96714" t="s">
        <v>3076</v>
      </c>
      <c r="C96714">
        <v>1346543120</v>
      </c>
      <c r="D96714">
        <v>28</v>
      </c>
      <c r="E96714" t="s">
        <v>10</v>
      </c>
      <c r="F96714">
        <v>16366</v>
      </c>
      <c r="G96714">
        <v>900</v>
      </c>
      <c r="H96714">
        <v>9804</v>
      </c>
    </row>
    <row r="96715" spans="1:8" x14ac:dyDescent="0.25">
      <c r="A96715">
        <v>8482807877</v>
      </c>
      <c r="B96715" t="s">
        <v>3076</v>
      </c>
      <c r="C96715">
        <v>1361071003</v>
      </c>
      <c r="D96715">
        <v>28</v>
      </c>
      <c r="E96715" t="s">
        <v>10</v>
      </c>
      <c r="F96715">
        <v>16366</v>
      </c>
      <c r="G96715">
        <v>900</v>
      </c>
      <c r="H96715">
        <v>9805</v>
      </c>
    </row>
    <row r="96716" spans="1:8" x14ac:dyDescent="0.25">
      <c r="A96716">
        <v>8611217961</v>
      </c>
      <c r="B96716" t="s">
        <v>3076</v>
      </c>
      <c r="C96716">
        <v>1364801024</v>
      </c>
      <c r="D96716">
        <v>28</v>
      </c>
      <c r="E96716" t="s">
        <v>10</v>
      </c>
      <c r="F96716">
        <v>16366</v>
      </c>
      <c r="G96716">
        <v>900</v>
      </c>
      <c r="H96716">
        <v>9807</v>
      </c>
    </row>
    <row r="96717" spans="1:8" x14ac:dyDescent="0.25">
      <c r="A96717">
        <v>8822877106</v>
      </c>
      <c r="B96717" t="s">
        <v>3076</v>
      </c>
      <c r="C96717">
        <v>1369407576</v>
      </c>
      <c r="D96717">
        <v>28</v>
      </c>
      <c r="E96717" t="s">
        <v>10</v>
      </c>
      <c r="F96717">
        <v>16366</v>
      </c>
      <c r="G96717">
        <v>900</v>
      </c>
      <c r="H96717">
        <v>9808</v>
      </c>
    </row>
    <row r="96718" spans="1:8" x14ac:dyDescent="0.25">
      <c r="A96718">
        <v>9121684171</v>
      </c>
      <c r="B96718" t="s">
        <v>3076</v>
      </c>
      <c r="C96718">
        <v>1371987903</v>
      </c>
      <c r="D96718">
        <v>28</v>
      </c>
      <c r="E96718" t="s">
        <v>10</v>
      </c>
      <c r="F96718">
        <v>16366</v>
      </c>
      <c r="G96718">
        <v>900</v>
      </c>
      <c r="H96718">
        <v>9809</v>
      </c>
    </row>
    <row r="96719" spans="1:8" x14ac:dyDescent="0.25">
      <c r="A96719">
        <v>9637802726</v>
      </c>
      <c r="B96719" t="s">
        <v>3076</v>
      </c>
      <c r="C96719">
        <v>1377896860</v>
      </c>
      <c r="D96719">
        <v>28</v>
      </c>
      <c r="E96719" t="s">
        <v>10</v>
      </c>
      <c r="F96719">
        <v>16366</v>
      </c>
      <c r="G96719">
        <v>900</v>
      </c>
      <c r="H96719">
        <v>9810</v>
      </c>
    </row>
    <row r="96720" spans="1:8" x14ac:dyDescent="0.25">
      <c r="A96720">
        <v>9739959684</v>
      </c>
      <c r="B96720" t="s">
        <v>3076</v>
      </c>
      <c r="C96720">
        <v>1379076241</v>
      </c>
      <c r="D96720">
        <v>28</v>
      </c>
      <c r="E96720" t="s">
        <v>10</v>
      </c>
      <c r="F96720">
        <v>16366</v>
      </c>
      <c r="G96720">
        <v>900</v>
      </c>
      <c r="H96720">
        <v>9812</v>
      </c>
    </row>
    <row r="96721" spans="1:8" x14ac:dyDescent="0.25">
      <c r="A96721">
        <v>9737796895</v>
      </c>
      <c r="B96721" t="s">
        <v>3076</v>
      </c>
      <c r="C96721">
        <v>1379077011</v>
      </c>
      <c r="D96721">
        <v>28</v>
      </c>
      <c r="E96721" t="s">
        <v>10</v>
      </c>
      <c r="F96721">
        <v>16366</v>
      </c>
      <c r="G96721">
        <v>900</v>
      </c>
      <c r="H96721">
        <v>9812</v>
      </c>
    </row>
    <row r="96722" spans="1:8" x14ac:dyDescent="0.25">
      <c r="A96722">
        <v>14083145439</v>
      </c>
      <c r="B96722" t="s">
        <v>3076</v>
      </c>
      <c r="C96722">
        <v>1400999722</v>
      </c>
      <c r="D96722">
        <v>28</v>
      </c>
      <c r="E96722" t="s">
        <v>10</v>
      </c>
      <c r="F96722">
        <v>16366</v>
      </c>
      <c r="G96722">
        <v>900</v>
      </c>
      <c r="H96722">
        <v>9818</v>
      </c>
    </row>
    <row r="96723" spans="1:8" x14ac:dyDescent="0.25">
      <c r="A96723">
        <v>14248014936</v>
      </c>
      <c r="B96723" t="s">
        <v>3076</v>
      </c>
      <c r="C96723">
        <v>1401014566</v>
      </c>
      <c r="D96723">
        <v>28</v>
      </c>
      <c r="E96723" t="s">
        <v>10</v>
      </c>
      <c r="F96723">
        <v>16366</v>
      </c>
      <c r="G96723">
        <v>900</v>
      </c>
      <c r="H96723">
        <v>9818</v>
      </c>
    </row>
    <row r="96724" spans="1:8" x14ac:dyDescent="0.25">
      <c r="A96724">
        <v>14094477140</v>
      </c>
      <c r="B96724" t="s">
        <v>3076</v>
      </c>
      <c r="C96724">
        <v>1401114099</v>
      </c>
      <c r="D96724">
        <v>28</v>
      </c>
      <c r="E96724" t="s">
        <v>10</v>
      </c>
      <c r="F96724">
        <v>16366</v>
      </c>
      <c r="G96724">
        <v>900</v>
      </c>
      <c r="H96724">
        <v>9819</v>
      </c>
    </row>
    <row r="96725" spans="1:8" x14ac:dyDescent="0.25">
      <c r="A96725">
        <v>14291591067</v>
      </c>
      <c r="B96725" t="s">
        <v>3076</v>
      </c>
      <c r="C96725">
        <v>1403355740</v>
      </c>
      <c r="D96725">
        <v>28</v>
      </c>
      <c r="E96725" t="s">
        <v>10</v>
      </c>
      <c r="F96725">
        <v>16366</v>
      </c>
      <c r="G96725">
        <v>900</v>
      </c>
      <c r="H96725">
        <v>9822</v>
      </c>
    </row>
    <row r="96726" spans="1:8" x14ac:dyDescent="0.25">
      <c r="A96726">
        <v>14476816362</v>
      </c>
      <c r="B96726" t="s">
        <v>3076</v>
      </c>
      <c r="C96726">
        <v>1403356629</v>
      </c>
      <c r="D96726">
        <v>28</v>
      </c>
      <c r="E96726" t="s">
        <v>10</v>
      </c>
      <c r="F96726">
        <v>16366</v>
      </c>
      <c r="G96726">
        <v>900</v>
      </c>
      <c r="H96726">
        <v>9822</v>
      </c>
    </row>
    <row r="96727" spans="1:8" x14ac:dyDescent="0.25">
      <c r="A96727">
        <v>14819016341</v>
      </c>
      <c r="B96727" t="s">
        <v>3076</v>
      </c>
      <c r="C96727">
        <v>1407043509</v>
      </c>
      <c r="D96727">
        <v>28</v>
      </c>
      <c r="E96727" t="s">
        <v>10</v>
      </c>
      <c r="F96727">
        <v>16366</v>
      </c>
      <c r="G96727">
        <v>900</v>
      </c>
      <c r="H96727">
        <v>9830</v>
      </c>
    </row>
    <row r="96728" spans="1:8" x14ac:dyDescent="0.25">
      <c r="A96728">
        <v>14924357355</v>
      </c>
      <c r="B96728" t="s">
        <v>3076</v>
      </c>
      <c r="C96728">
        <v>1408032603</v>
      </c>
      <c r="D96728">
        <v>28</v>
      </c>
      <c r="E96728" t="s">
        <v>10</v>
      </c>
      <c r="F96728">
        <v>16366</v>
      </c>
      <c r="G96728">
        <v>900</v>
      </c>
      <c r="H96728">
        <v>9831</v>
      </c>
    </row>
    <row r="96729" spans="1:8" x14ac:dyDescent="0.25">
      <c r="A96729">
        <v>15095909575</v>
      </c>
      <c r="B96729" t="s">
        <v>3076</v>
      </c>
      <c r="C96729">
        <v>1409444950</v>
      </c>
      <c r="D96729">
        <v>28</v>
      </c>
      <c r="E96729" t="s">
        <v>10</v>
      </c>
      <c r="F96729">
        <v>16366</v>
      </c>
      <c r="G96729">
        <v>900</v>
      </c>
      <c r="H96729">
        <v>9835</v>
      </c>
    </row>
    <row r="96730" spans="1:8" x14ac:dyDescent="0.25">
      <c r="A96730">
        <v>15239771171</v>
      </c>
      <c r="B96730" t="s">
        <v>3076</v>
      </c>
      <c r="C96730">
        <v>1410687083</v>
      </c>
      <c r="D96730">
        <v>28</v>
      </c>
      <c r="E96730" t="s">
        <v>10</v>
      </c>
      <c r="F96730">
        <v>16366</v>
      </c>
      <c r="G96730">
        <v>900</v>
      </c>
      <c r="H96730">
        <v>9837</v>
      </c>
    </row>
    <row r="96731" spans="1:8" x14ac:dyDescent="0.25">
      <c r="A96731">
        <v>15246444250</v>
      </c>
      <c r="B96731" t="s">
        <v>3076</v>
      </c>
      <c r="C96731">
        <v>1412325823</v>
      </c>
      <c r="D96731">
        <v>28</v>
      </c>
      <c r="E96731" t="s">
        <v>10</v>
      </c>
      <c r="F96731">
        <v>16366</v>
      </c>
      <c r="G96731">
        <v>900</v>
      </c>
      <c r="H96731">
        <v>9840</v>
      </c>
    </row>
    <row r="96732" spans="1:8" x14ac:dyDescent="0.25">
      <c r="A96732">
        <v>15417535376</v>
      </c>
      <c r="B96732" t="s">
        <v>3076</v>
      </c>
      <c r="C96732">
        <v>1412395795</v>
      </c>
      <c r="D96732">
        <v>28</v>
      </c>
      <c r="E96732" t="s">
        <v>10</v>
      </c>
      <c r="F96732">
        <v>16366</v>
      </c>
      <c r="G96732">
        <v>900</v>
      </c>
      <c r="H96732">
        <v>9841</v>
      </c>
    </row>
    <row r="96733" spans="1:8" x14ac:dyDescent="0.25">
      <c r="A96733">
        <v>14912184993</v>
      </c>
      <c r="B96733" t="s">
        <v>3076</v>
      </c>
      <c r="C96733">
        <v>1413198285</v>
      </c>
      <c r="D96733">
        <v>28</v>
      </c>
      <c r="E96733" t="s">
        <v>10</v>
      </c>
      <c r="F96733">
        <v>16366</v>
      </c>
      <c r="G96733">
        <v>900</v>
      </c>
      <c r="H96733">
        <v>9846</v>
      </c>
    </row>
    <row r="96734" spans="1:8" x14ac:dyDescent="0.25">
      <c r="A96734">
        <v>15578210431</v>
      </c>
      <c r="B96734" t="s">
        <v>3076</v>
      </c>
      <c r="C96734">
        <v>1413723031</v>
      </c>
      <c r="D96734">
        <v>28</v>
      </c>
      <c r="E96734" t="s">
        <v>10</v>
      </c>
      <c r="F96734">
        <v>16366</v>
      </c>
      <c r="G96734">
        <v>900</v>
      </c>
      <c r="H96734">
        <v>9847</v>
      </c>
    </row>
    <row r="96735" spans="1:8" x14ac:dyDescent="0.25">
      <c r="A96735">
        <v>16554576977</v>
      </c>
      <c r="B96735" t="s">
        <v>3076</v>
      </c>
      <c r="C96735">
        <v>1425818192</v>
      </c>
      <c r="D96735">
        <v>28</v>
      </c>
      <c r="E96735" t="s">
        <v>10</v>
      </c>
      <c r="F96735">
        <v>16366</v>
      </c>
      <c r="G96735">
        <v>900</v>
      </c>
      <c r="H96735">
        <v>9852</v>
      </c>
    </row>
    <row r="96736" spans="1:8" x14ac:dyDescent="0.25">
      <c r="A96736">
        <v>19153728863</v>
      </c>
      <c r="B96736" t="s">
        <v>3076</v>
      </c>
      <c r="C96736">
        <v>1437083499</v>
      </c>
      <c r="D96736">
        <v>28</v>
      </c>
      <c r="E96736" t="s">
        <v>10</v>
      </c>
      <c r="F96736">
        <v>16366</v>
      </c>
      <c r="G96736">
        <v>900</v>
      </c>
      <c r="H96736">
        <v>9857</v>
      </c>
    </row>
    <row r="96737" spans="1:8" x14ac:dyDescent="0.25">
      <c r="A96737">
        <v>5172571809</v>
      </c>
      <c r="B96737" t="s">
        <v>3077</v>
      </c>
      <c r="C96737">
        <v>1289619473</v>
      </c>
      <c r="D96737">
        <v>28</v>
      </c>
      <c r="E96737" t="s">
        <v>10</v>
      </c>
      <c r="F96737">
        <v>16366</v>
      </c>
      <c r="G96737">
        <v>900</v>
      </c>
      <c r="H96737">
        <v>9869</v>
      </c>
    </row>
    <row r="96738" spans="1:8" x14ac:dyDescent="0.25">
      <c r="A96738">
        <v>8293377970</v>
      </c>
      <c r="B96738" t="s">
        <v>3079</v>
      </c>
      <c r="C96738">
        <v>1352974068</v>
      </c>
      <c r="D96738">
        <v>28</v>
      </c>
      <c r="E96738" t="s">
        <v>10</v>
      </c>
      <c r="F96738">
        <v>16366</v>
      </c>
      <c r="G96738">
        <v>900</v>
      </c>
      <c r="H96738">
        <v>9874</v>
      </c>
    </row>
    <row r="96739" spans="1:8" x14ac:dyDescent="0.25">
      <c r="A96739">
        <v>8293378026</v>
      </c>
      <c r="B96739" t="s">
        <v>3079</v>
      </c>
      <c r="C96739">
        <v>1352994866</v>
      </c>
      <c r="D96739">
        <v>28</v>
      </c>
      <c r="E96739" t="s">
        <v>10</v>
      </c>
      <c r="F96739">
        <v>16366</v>
      </c>
      <c r="G96739">
        <v>900</v>
      </c>
      <c r="H96739">
        <v>9874</v>
      </c>
    </row>
    <row r="96740" spans="1:8" x14ac:dyDescent="0.25">
      <c r="A96740">
        <v>7867859552</v>
      </c>
      <c r="B96740" t="s">
        <v>3084</v>
      </c>
      <c r="C96740">
        <v>1345959693</v>
      </c>
      <c r="D96740">
        <v>28</v>
      </c>
      <c r="E96740" t="s">
        <v>10</v>
      </c>
      <c r="F96740">
        <v>16366</v>
      </c>
      <c r="G96740">
        <v>900</v>
      </c>
      <c r="H96740">
        <v>9882</v>
      </c>
    </row>
    <row r="96741" spans="1:8" x14ac:dyDescent="0.25">
      <c r="A96741">
        <v>13476472095</v>
      </c>
      <c r="B96741" t="s">
        <v>3085</v>
      </c>
      <c r="C96741">
        <v>1395996987</v>
      </c>
      <c r="D96741">
        <v>28</v>
      </c>
      <c r="E96741" t="s">
        <v>10</v>
      </c>
      <c r="F96741">
        <v>16366</v>
      </c>
      <c r="G96741">
        <v>900</v>
      </c>
      <c r="H96741">
        <v>9883</v>
      </c>
    </row>
    <row r="96742" spans="1:8" x14ac:dyDescent="0.25">
      <c r="A96742">
        <v>13481190925</v>
      </c>
      <c r="B96742" t="s">
        <v>3085</v>
      </c>
      <c r="C96742">
        <v>1396020648</v>
      </c>
      <c r="D96742">
        <v>28</v>
      </c>
      <c r="E96742" t="s">
        <v>10</v>
      </c>
      <c r="F96742">
        <v>16366</v>
      </c>
      <c r="G96742">
        <v>900</v>
      </c>
      <c r="H96742">
        <v>9883</v>
      </c>
    </row>
    <row r="96743" spans="1:8" x14ac:dyDescent="0.25">
      <c r="A96743">
        <v>24599869839</v>
      </c>
      <c r="B96743" t="s">
        <v>3089</v>
      </c>
      <c r="C96743">
        <v>1454824490</v>
      </c>
      <c r="D96743">
        <v>28</v>
      </c>
      <c r="E96743" t="s">
        <v>10</v>
      </c>
      <c r="F96743">
        <v>16366</v>
      </c>
      <c r="G96743">
        <v>900</v>
      </c>
      <c r="H96743">
        <v>9898</v>
      </c>
    </row>
    <row r="96744" spans="1:8" x14ac:dyDescent="0.25">
      <c r="A96744">
        <v>24262350263</v>
      </c>
      <c r="B96744" t="s">
        <v>3089</v>
      </c>
      <c r="C96744">
        <v>1454825227</v>
      </c>
      <c r="D96744">
        <v>28</v>
      </c>
      <c r="E96744" t="s">
        <v>10</v>
      </c>
      <c r="F96744">
        <v>16366</v>
      </c>
      <c r="G96744">
        <v>900</v>
      </c>
      <c r="H96744">
        <v>9898</v>
      </c>
    </row>
    <row r="96745" spans="1:8" x14ac:dyDescent="0.25">
      <c r="A96745">
        <v>8028005924</v>
      </c>
      <c r="B96745" t="s">
        <v>3090</v>
      </c>
      <c r="C96745">
        <v>1348637867</v>
      </c>
      <c r="D96745">
        <v>28</v>
      </c>
      <c r="E96745" t="s">
        <v>10</v>
      </c>
      <c r="F96745">
        <v>16366</v>
      </c>
      <c r="G96745">
        <v>900</v>
      </c>
      <c r="H96745">
        <v>9900</v>
      </c>
    </row>
    <row r="96746" spans="1:8" x14ac:dyDescent="0.25">
      <c r="A96746">
        <v>8028049588</v>
      </c>
      <c r="B96746" t="s">
        <v>3090</v>
      </c>
      <c r="C96746">
        <v>1348639089</v>
      </c>
      <c r="D96746">
        <v>28</v>
      </c>
      <c r="E96746" t="s">
        <v>10</v>
      </c>
      <c r="F96746">
        <v>16366</v>
      </c>
      <c r="G96746">
        <v>900</v>
      </c>
      <c r="H96746">
        <v>9900</v>
      </c>
    </row>
    <row r="96747" spans="1:8" x14ac:dyDescent="0.25">
      <c r="A96747">
        <v>2922567002</v>
      </c>
      <c r="B96747" t="s">
        <v>3093</v>
      </c>
      <c r="C96747">
        <v>1223076293</v>
      </c>
      <c r="D96747">
        <v>28</v>
      </c>
      <c r="E96747" t="s">
        <v>10</v>
      </c>
      <c r="F96747">
        <v>16366</v>
      </c>
      <c r="G96747">
        <v>900</v>
      </c>
      <c r="H96747">
        <v>9906</v>
      </c>
    </row>
    <row r="96748" spans="1:8" x14ac:dyDescent="0.25">
      <c r="A96748">
        <v>2922573232</v>
      </c>
      <c r="B96748" t="s">
        <v>3093</v>
      </c>
      <c r="C96748">
        <v>1223086198</v>
      </c>
      <c r="D96748">
        <v>28</v>
      </c>
      <c r="E96748" t="s">
        <v>10</v>
      </c>
      <c r="F96748">
        <v>16366</v>
      </c>
      <c r="G96748">
        <v>900</v>
      </c>
      <c r="H96748">
        <v>9906</v>
      </c>
    </row>
    <row r="96749" spans="1:8" x14ac:dyDescent="0.25">
      <c r="A96749">
        <v>2922580980</v>
      </c>
      <c r="B96749" t="s">
        <v>3093</v>
      </c>
      <c r="C96749">
        <v>1223097955</v>
      </c>
      <c r="D96749">
        <v>28</v>
      </c>
      <c r="E96749" t="s">
        <v>10</v>
      </c>
      <c r="F96749">
        <v>16366</v>
      </c>
      <c r="G96749">
        <v>900</v>
      </c>
      <c r="H96749">
        <v>9906</v>
      </c>
    </row>
    <row r="96750" spans="1:8" x14ac:dyDescent="0.25">
      <c r="A96750">
        <v>2922590094</v>
      </c>
      <c r="B96750" t="s">
        <v>3093</v>
      </c>
      <c r="C96750">
        <v>1223171666</v>
      </c>
      <c r="D96750">
        <v>28</v>
      </c>
      <c r="E96750" t="s">
        <v>10</v>
      </c>
      <c r="F96750">
        <v>16366</v>
      </c>
      <c r="G96750">
        <v>900</v>
      </c>
      <c r="H96750">
        <v>9907</v>
      </c>
    </row>
    <row r="96751" spans="1:8" x14ac:dyDescent="0.25">
      <c r="A96751">
        <v>3173522075</v>
      </c>
      <c r="B96751" t="s">
        <v>3093</v>
      </c>
      <c r="C96751">
        <v>1223178482</v>
      </c>
      <c r="D96751">
        <v>28</v>
      </c>
      <c r="E96751" t="s">
        <v>10</v>
      </c>
      <c r="F96751">
        <v>16366</v>
      </c>
      <c r="G96751">
        <v>900</v>
      </c>
      <c r="H96751">
        <v>9907</v>
      </c>
    </row>
    <row r="96752" spans="1:8" x14ac:dyDescent="0.25">
      <c r="A96752">
        <v>2922593804</v>
      </c>
      <c r="B96752" t="s">
        <v>3093</v>
      </c>
      <c r="C96752">
        <v>1223178482</v>
      </c>
      <c r="D96752">
        <v>28</v>
      </c>
      <c r="E96752" t="s">
        <v>10</v>
      </c>
      <c r="F96752">
        <v>16366</v>
      </c>
      <c r="G96752">
        <v>900</v>
      </c>
      <c r="H96752">
        <v>9907</v>
      </c>
    </row>
    <row r="96753" spans="1:8" x14ac:dyDescent="0.25">
      <c r="A96753">
        <v>6615953459</v>
      </c>
      <c r="B96753" t="s">
        <v>3099</v>
      </c>
      <c r="C96753">
        <v>1325404694</v>
      </c>
      <c r="D96753">
        <v>28</v>
      </c>
      <c r="E96753" t="s">
        <v>10</v>
      </c>
      <c r="F96753">
        <v>16366</v>
      </c>
      <c r="G96753">
        <v>900</v>
      </c>
      <c r="H96753">
        <v>9917</v>
      </c>
    </row>
    <row r="96754" spans="1:8" x14ac:dyDescent="0.25">
      <c r="A96754">
        <v>2508208362</v>
      </c>
      <c r="B96754" t="s">
        <v>3100</v>
      </c>
      <c r="C96754">
        <v>1207792814</v>
      </c>
      <c r="D96754">
        <v>28</v>
      </c>
      <c r="E96754" t="s">
        <v>10</v>
      </c>
      <c r="F96754">
        <v>16366</v>
      </c>
      <c r="G96754">
        <v>900</v>
      </c>
      <c r="H96754">
        <v>9919</v>
      </c>
    </row>
    <row r="96755" spans="1:8" x14ac:dyDescent="0.25">
      <c r="A96755">
        <v>2507381251</v>
      </c>
      <c r="B96755" t="s">
        <v>3100</v>
      </c>
      <c r="C96755">
        <v>1207792817</v>
      </c>
      <c r="D96755">
        <v>28</v>
      </c>
      <c r="E96755" t="s">
        <v>10</v>
      </c>
      <c r="F96755">
        <v>16366</v>
      </c>
      <c r="G96755">
        <v>900</v>
      </c>
      <c r="H96755">
        <v>9919</v>
      </c>
    </row>
    <row r="96756" spans="1:8" x14ac:dyDescent="0.25">
      <c r="A96756">
        <v>2508208288</v>
      </c>
      <c r="B96756" t="s">
        <v>3100</v>
      </c>
      <c r="C96756">
        <v>1207792818</v>
      </c>
      <c r="D96756">
        <v>28</v>
      </c>
      <c r="E96756" t="s">
        <v>10</v>
      </c>
      <c r="F96756">
        <v>16366</v>
      </c>
      <c r="G96756">
        <v>900</v>
      </c>
      <c r="H96756">
        <v>9919</v>
      </c>
    </row>
    <row r="96757" spans="1:8" x14ac:dyDescent="0.25">
      <c r="A96757">
        <v>2928010295</v>
      </c>
      <c r="B96757" t="s">
        <v>3101</v>
      </c>
      <c r="C96757">
        <v>1223527702</v>
      </c>
      <c r="D96757">
        <v>28</v>
      </c>
      <c r="E96757" t="s">
        <v>10</v>
      </c>
      <c r="F96757">
        <v>16366</v>
      </c>
      <c r="G96757">
        <v>900</v>
      </c>
      <c r="H96757">
        <v>9922</v>
      </c>
    </row>
    <row r="96758" spans="1:8" x14ac:dyDescent="0.25">
      <c r="A96758">
        <v>3376457181</v>
      </c>
      <c r="B96758" t="s">
        <v>3101</v>
      </c>
      <c r="C96758">
        <v>1237695022</v>
      </c>
      <c r="D96758">
        <v>28</v>
      </c>
      <c r="E96758" t="s">
        <v>10</v>
      </c>
      <c r="F96758">
        <v>16366</v>
      </c>
      <c r="G96758">
        <v>900</v>
      </c>
      <c r="H96758">
        <v>9925</v>
      </c>
    </row>
    <row r="96759" spans="1:8" x14ac:dyDescent="0.25">
      <c r="A96759">
        <v>3631801528</v>
      </c>
      <c r="B96759" t="s">
        <v>3101</v>
      </c>
      <c r="C96759">
        <v>1244950302</v>
      </c>
      <c r="D96759">
        <v>28</v>
      </c>
      <c r="E96759" t="s">
        <v>10</v>
      </c>
      <c r="F96759">
        <v>16366</v>
      </c>
      <c r="G96759">
        <v>900</v>
      </c>
      <c r="H96759">
        <v>9928</v>
      </c>
    </row>
    <row r="96760" spans="1:8" x14ac:dyDescent="0.25">
      <c r="A96760">
        <v>3779208508</v>
      </c>
      <c r="B96760" t="s">
        <v>3101</v>
      </c>
      <c r="C96760">
        <v>1249100175</v>
      </c>
      <c r="D96760">
        <v>28</v>
      </c>
      <c r="E96760" t="s">
        <v>10</v>
      </c>
      <c r="F96760">
        <v>16366</v>
      </c>
      <c r="G96760">
        <v>900</v>
      </c>
      <c r="H96760">
        <v>9929</v>
      </c>
    </row>
    <row r="96761" spans="1:8" x14ac:dyDescent="0.25">
      <c r="A96761">
        <v>3784058338</v>
      </c>
      <c r="B96761" t="s">
        <v>3101</v>
      </c>
      <c r="C96761">
        <v>1249102449</v>
      </c>
      <c r="D96761">
        <v>28</v>
      </c>
      <c r="E96761" t="s">
        <v>10</v>
      </c>
      <c r="F96761">
        <v>16366</v>
      </c>
      <c r="G96761">
        <v>900</v>
      </c>
      <c r="H96761">
        <v>9929</v>
      </c>
    </row>
    <row r="96762" spans="1:8" x14ac:dyDescent="0.25">
      <c r="A96762">
        <v>3804757754</v>
      </c>
      <c r="B96762" t="s">
        <v>3101</v>
      </c>
      <c r="C96762">
        <v>1249775718</v>
      </c>
      <c r="D96762">
        <v>28</v>
      </c>
      <c r="E96762" t="s">
        <v>10</v>
      </c>
      <c r="F96762">
        <v>16366</v>
      </c>
      <c r="G96762">
        <v>900</v>
      </c>
      <c r="H96762">
        <v>9930</v>
      </c>
    </row>
    <row r="96763" spans="1:8" x14ac:dyDescent="0.25">
      <c r="A96763">
        <v>3804967528</v>
      </c>
      <c r="B96763" t="s">
        <v>3101</v>
      </c>
      <c r="C96763">
        <v>1249778837</v>
      </c>
      <c r="D96763">
        <v>28</v>
      </c>
      <c r="E96763" t="s">
        <v>10</v>
      </c>
      <c r="F96763">
        <v>16366</v>
      </c>
      <c r="G96763">
        <v>900</v>
      </c>
      <c r="H96763">
        <v>9930</v>
      </c>
    </row>
    <row r="96764" spans="1:8" x14ac:dyDescent="0.25">
      <c r="A96764">
        <v>3891090717</v>
      </c>
      <c r="B96764" t="s">
        <v>3101</v>
      </c>
      <c r="C96764">
        <v>1252146665</v>
      </c>
      <c r="D96764">
        <v>28</v>
      </c>
      <c r="E96764" t="s">
        <v>10</v>
      </c>
      <c r="F96764">
        <v>16366</v>
      </c>
      <c r="G96764">
        <v>900</v>
      </c>
      <c r="H96764">
        <v>9931</v>
      </c>
    </row>
    <row r="96765" spans="1:8" x14ac:dyDescent="0.25">
      <c r="A96765">
        <v>4078966186</v>
      </c>
      <c r="B96765" t="s">
        <v>3101</v>
      </c>
      <c r="C96765">
        <v>1257387562</v>
      </c>
      <c r="D96765">
        <v>28</v>
      </c>
      <c r="E96765" t="s">
        <v>10</v>
      </c>
      <c r="F96765">
        <v>16366</v>
      </c>
      <c r="G96765">
        <v>900</v>
      </c>
      <c r="H96765">
        <v>9933</v>
      </c>
    </row>
    <row r="96766" spans="1:8" x14ac:dyDescent="0.25">
      <c r="A96766">
        <v>4765603212</v>
      </c>
      <c r="B96766" t="s">
        <v>3101</v>
      </c>
      <c r="C96766">
        <v>1277560819</v>
      </c>
      <c r="D96766">
        <v>28</v>
      </c>
      <c r="E96766" t="s">
        <v>10</v>
      </c>
      <c r="F96766">
        <v>16366</v>
      </c>
      <c r="G96766">
        <v>900</v>
      </c>
      <c r="H96766">
        <v>9936</v>
      </c>
    </row>
    <row r="96767" spans="1:8" x14ac:dyDescent="0.25">
      <c r="A96767">
        <v>5005161415</v>
      </c>
      <c r="B96767" t="s">
        <v>3101</v>
      </c>
      <c r="C96767">
        <v>1284866306</v>
      </c>
      <c r="D96767">
        <v>28</v>
      </c>
      <c r="E96767" t="s">
        <v>10</v>
      </c>
      <c r="F96767">
        <v>16366</v>
      </c>
      <c r="G96767">
        <v>900</v>
      </c>
      <c r="H96767">
        <v>9941</v>
      </c>
    </row>
    <row r="96768" spans="1:8" x14ac:dyDescent="0.25">
      <c r="A96768">
        <v>6502437721</v>
      </c>
      <c r="B96768" t="s">
        <v>3101</v>
      </c>
      <c r="C96768">
        <v>1323658251</v>
      </c>
      <c r="D96768">
        <v>28</v>
      </c>
      <c r="E96768" t="s">
        <v>10</v>
      </c>
      <c r="F96768">
        <v>16366</v>
      </c>
      <c r="G96768">
        <v>900</v>
      </c>
      <c r="H96768">
        <v>9947</v>
      </c>
    </row>
    <row r="96769" spans="1:8" x14ac:dyDescent="0.25">
      <c r="A96769">
        <v>6417058479</v>
      </c>
      <c r="B96769" t="s">
        <v>3103</v>
      </c>
      <c r="C96769">
        <v>1322396158</v>
      </c>
      <c r="D96769">
        <v>28</v>
      </c>
      <c r="E96769" t="s">
        <v>10</v>
      </c>
      <c r="F96769">
        <v>16366</v>
      </c>
      <c r="G96769">
        <v>900</v>
      </c>
      <c r="H96769">
        <v>9953</v>
      </c>
    </row>
    <row r="96770" spans="1:8" x14ac:dyDescent="0.25">
      <c r="A96770">
        <v>8137486942</v>
      </c>
      <c r="B96770" t="s">
        <v>3106</v>
      </c>
      <c r="C96770">
        <v>1351467908</v>
      </c>
      <c r="D96770">
        <v>28</v>
      </c>
      <c r="E96770" t="s">
        <v>10</v>
      </c>
      <c r="F96770">
        <v>16366</v>
      </c>
      <c r="G96770">
        <v>900</v>
      </c>
      <c r="H96770">
        <v>9957</v>
      </c>
    </row>
    <row r="96771" spans="1:8" x14ac:dyDescent="0.25">
      <c r="A96771">
        <v>11108573046</v>
      </c>
      <c r="B96771" t="s">
        <v>3106</v>
      </c>
      <c r="C96771">
        <v>1385532442</v>
      </c>
      <c r="D96771">
        <v>28</v>
      </c>
      <c r="E96771" t="s">
        <v>10</v>
      </c>
      <c r="F96771">
        <v>16366</v>
      </c>
      <c r="G96771">
        <v>900</v>
      </c>
      <c r="H96771">
        <v>9958</v>
      </c>
    </row>
    <row r="96772" spans="1:8" x14ac:dyDescent="0.25">
      <c r="A96772">
        <v>11108592796</v>
      </c>
      <c r="B96772" t="s">
        <v>3106</v>
      </c>
      <c r="C96772">
        <v>1385551268</v>
      </c>
      <c r="D96772">
        <v>28</v>
      </c>
      <c r="E96772" t="s">
        <v>10</v>
      </c>
      <c r="F96772">
        <v>16366</v>
      </c>
      <c r="G96772">
        <v>900</v>
      </c>
      <c r="H96772">
        <v>9958</v>
      </c>
    </row>
    <row r="96773" spans="1:8" x14ac:dyDescent="0.25">
      <c r="A96773">
        <v>11108594395</v>
      </c>
      <c r="B96773" t="s">
        <v>3106</v>
      </c>
      <c r="C96773">
        <v>1385551325</v>
      </c>
      <c r="D96773">
        <v>28</v>
      </c>
      <c r="E96773" t="s">
        <v>10</v>
      </c>
      <c r="F96773">
        <v>16366</v>
      </c>
      <c r="G96773">
        <v>900</v>
      </c>
      <c r="H96773">
        <v>9958</v>
      </c>
    </row>
    <row r="96774" spans="1:8" x14ac:dyDescent="0.25">
      <c r="A96774">
        <v>11108713823</v>
      </c>
      <c r="B96774" t="s">
        <v>3106</v>
      </c>
      <c r="C96774">
        <v>1385551328</v>
      </c>
      <c r="D96774">
        <v>28</v>
      </c>
      <c r="E96774" t="s">
        <v>10</v>
      </c>
      <c r="F96774">
        <v>16366</v>
      </c>
      <c r="G96774">
        <v>900</v>
      </c>
      <c r="H96774">
        <v>9958</v>
      </c>
    </row>
    <row r="96775" spans="1:8" x14ac:dyDescent="0.25">
      <c r="A96775">
        <v>13339555235</v>
      </c>
      <c r="B96775" t="s">
        <v>3106</v>
      </c>
      <c r="C96775">
        <v>1395465008</v>
      </c>
      <c r="D96775">
        <v>28</v>
      </c>
      <c r="E96775" t="s">
        <v>10</v>
      </c>
      <c r="F96775">
        <v>16366</v>
      </c>
      <c r="G96775">
        <v>900</v>
      </c>
      <c r="H96775">
        <v>9959</v>
      </c>
    </row>
    <row r="96776" spans="1:8" x14ac:dyDescent="0.25">
      <c r="A96776">
        <v>13958864335</v>
      </c>
      <c r="B96776" t="s">
        <v>3106</v>
      </c>
      <c r="C96776">
        <v>1398045947</v>
      </c>
      <c r="D96776">
        <v>28</v>
      </c>
      <c r="E96776" t="s">
        <v>10</v>
      </c>
      <c r="F96776">
        <v>16366</v>
      </c>
      <c r="G96776">
        <v>900</v>
      </c>
      <c r="H96776">
        <v>9960</v>
      </c>
    </row>
    <row r="96777" spans="1:8" x14ac:dyDescent="0.25">
      <c r="A96777">
        <v>5846999789</v>
      </c>
      <c r="B96777" t="s">
        <v>3107</v>
      </c>
      <c r="C96777">
        <v>1307615161</v>
      </c>
      <c r="D96777">
        <v>28</v>
      </c>
      <c r="E96777" t="s">
        <v>10</v>
      </c>
      <c r="F96777">
        <v>16366</v>
      </c>
      <c r="G96777">
        <v>900</v>
      </c>
      <c r="H96777">
        <v>9969</v>
      </c>
    </row>
    <row r="96778" spans="1:8" x14ac:dyDescent="0.25">
      <c r="A96778">
        <v>5847001763</v>
      </c>
      <c r="B96778" t="s">
        <v>3107</v>
      </c>
      <c r="C96778">
        <v>1307617631</v>
      </c>
      <c r="D96778">
        <v>28</v>
      </c>
      <c r="E96778" t="s">
        <v>10</v>
      </c>
      <c r="F96778">
        <v>16366</v>
      </c>
      <c r="G96778">
        <v>900</v>
      </c>
      <c r="H96778">
        <v>9969</v>
      </c>
    </row>
    <row r="96779" spans="1:8" x14ac:dyDescent="0.25">
      <c r="A96779">
        <v>5851105207</v>
      </c>
      <c r="B96779" t="s">
        <v>3107</v>
      </c>
      <c r="C96779">
        <v>1307617748</v>
      </c>
      <c r="D96779">
        <v>28</v>
      </c>
      <c r="E96779" t="s">
        <v>10</v>
      </c>
      <c r="F96779">
        <v>16366</v>
      </c>
      <c r="G96779">
        <v>900</v>
      </c>
      <c r="H96779">
        <v>9969</v>
      </c>
    </row>
    <row r="96780" spans="1:8" x14ac:dyDescent="0.25">
      <c r="A96780">
        <v>5851658472</v>
      </c>
      <c r="B96780" t="s">
        <v>3107</v>
      </c>
      <c r="C96780">
        <v>1307617960</v>
      </c>
      <c r="D96780">
        <v>28</v>
      </c>
      <c r="E96780" t="s">
        <v>10</v>
      </c>
      <c r="F96780">
        <v>16366</v>
      </c>
      <c r="G96780">
        <v>900</v>
      </c>
      <c r="H96780">
        <v>9969</v>
      </c>
    </row>
    <row r="96781" spans="1:8" x14ac:dyDescent="0.25">
      <c r="A96781">
        <v>5851658672</v>
      </c>
      <c r="B96781" t="s">
        <v>3107</v>
      </c>
      <c r="C96781">
        <v>1307618092</v>
      </c>
      <c r="D96781">
        <v>28</v>
      </c>
      <c r="E96781" t="s">
        <v>10</v>
      </c>
      <c r="F96781">
        <v>16366</v>
      </c>
      <c r="G96781">
        <v>900</v>
      </c>
      <c r="H96781">
        <v>9969</v>
      </c>
    </row>
    <row r="96782" spans="1:8" x14ac:dyDescent="0.25">
      <c r="A96782">
        <v>5851658890</v>
      </c>
      <c r="B96782" t="s">
        <v>3107</v>
      </c>
      <c r="C96782">
        <v>1307619411</v>
      </c>
      <c r="D96782">
        <v>28</v>
      </c>
      <c r="E96782" t="s">
        <v>10</v>
      </c>
      <c r="F96782">
        <v>16366</v>
      </c>
      <c r="G96782">
        <v>900</v>
      </c>
      <c r="H96782">
        <v>9969</v>
      </c>
    </row>
    <row r="96783" spans="1:8" x14ac:dyDescent="0.25">
      <c r="A96783">
        <v>5851106113</v>
      </c>
      <c r="B96783" t="s">
        <v>3107</v>
      </c>
      <c r="C96783">
        <v>1307619418</v>
      </c>
      <c r="D96783">
        <v>28</v>
      </c>
      <c r="E96783" t="s">
        <v>10</v>
      </c>
      <c r="F96783">
        <v>16366</v>
      </c>
      <c r="G96783">
        <v>900</v>
      </c>
      <c r="H96783">
        <v>9969</v>
      </c>
    </row>
    <row r="96784" spans="1:8" x14ac:dyDescent="0.25">
      <c r="A96784">
        <v>5851659328</v>
      </c>
      <c r="B96784" t="s">
        <v>3107</v>
      </c>
      <c r="C96784">
        <v>1307619423</v>
      </c>
      <c r="D96784">
        <v>28</v>
      </c>
      <c r="E96784" t="s">
        <v>10</v>
      </c>
      <c r="F96784">
        <v>16366</v>
      </c>
      <c r="G96784">
        <v>900</v>
      </c>
      <c r="H96784">
        <v>9969</v>
      </c>
    </row>
    <row r="96785" spans="1:8" x14ac:dyDescent="0.25">
      <c r="A96785">
        <v>5851106563</v>
      </c>
      <c r="B96785" t="s">
        <v>3107</v>
      </c>
      <c r="C96785">
        <v>1307619430</v>
      </c>
      <c r="D96785">
        <v>28</v>
      </c>
      <c r="E96785" t="s">
        <v>10</v>
      </c>
      <c r="F96785">
        <v>16366</v>
      </c>
      <c r="G96785">
        <v>900</v>
      </c>
      <c r="H96785">
        <v>9969</v>
      </c>
    </row>
    <row r="96786" spans="1:8" x14ac:dyDescent="0.25">
      <c r="A96786">
        <v>5851659698</v>
      </c>
      <c r="B96786" t="s">
        <v>3107</v>
      </c>
      <c r="C96786">
        <v>1307619436</v>
      </c>
      <c r="D96786">
        <v>28</v>
      </c>
      <c r="E96786" t="s">
        <v>10</v>
      </c>
      <c r="F96786">
        <v>16366</v>
      </c>
      <c r="G96786">
        <v>900</v>
      </c>
      <c r="H96786">
        <v>9969</v>
      </c>
    </row>
    <row r="96787" spans="1:8" x14ac:dyDescent="0.25">
      <c r="A96787">
        <v>5851659898</v>
      </c>
      <c r="B96787" t="s">
        <v>3107</v>
      </c>
      <c r="C96787">
        <v>1307619444</v>
      </c>
      <c r="D96787">
        <v>28</v>
      </c>
      <c r="E96787" t="s">
        <v>10</v>
      </c>
      <c r="F96787">
        <v>16366</v>
      </c>
      <c r="G96787">
        <v>900</v>
      </c>
      <c r="H96787">
        <v>9969</v>
      </c>
    </row>
    <row r="96788" spans="1:8" x14ac:dyDescent="0.25">
      <c r="A96788">
        <v>5851660150</v>
      </c>
      <c r="B96788" t="s">
        <v>3107</v>
      </c>
      <c r="C96788">
        <v>1307619458</v>
      </c>
      <c r="D96788">
        <v>28</v>
      </c>
      <c r="E96788" t="s">
        <v>10</v>
      </c>
      <c r="F96788">
        <v>16366</v>
      </c>
      <c r="G96788">
        <v>900</v>
      </c>
      <c r="H96788">
        <v>9969</v>
      </c>
    </row>
    <row r="96789" spans="1:8" x14ac:dyDescent="0.25">
      <c r="A96789">
        <v>5851107479</v>
      </c>
      <c r="B96789" t="s">
        <v>3107</v>
      </c>
      <c r="C96789">
        <v>1307619464</v>
      </c>
      <c r="D96789">
        <v>28</v>
      </c>
      <c r="E96789" t="s">
        <v>10</v>
      </c>
      <c r="F96789">
        <v>16366</v>
      </c>
      <c r="G96789">
        <v>900</v>
      </c>
      <c r="H96789">
        <v>9969</v>
      </c>
    </row>
    <row r="96790" spans="1:8" x14ac:dyDescent="0.25">
      <c r="A96790">
        <v>5851660624</v>
      </c>
      <c r="B96790" t="s">
        <v>3107</v>
      </c>
      <c r="C96790">
        <v>1307619475</v>
      </c>
      <c r="D96790">
        <v>28</v>
      </c>
      <c r="E96790" t="s">
        <v>10</v>
      </c>
      <c r="F96790">
        <v>16366</v>
      </c>
      <c r="G96790">
        <v>900</v>
      </c>
      <c r="H96790">
        <v>9969</v>
      </c>
    </row>
    <row r="96791" spans="1:8" x14ac:dyDescent="0.25">
      <c r="A96791">
        <v>5851660940</v>
      </c>
      <c r="B96791" t="s">
        <v>3107</v>
      </c>
      <c r="C96791">
        <v>1307619485</v>
      </c>
      <c r="D96791">
        <v>28</v>
      </c>
      <c r="E96791" t="s">
        <v>10</v>
      </c>
      <c r="F96791">
        <v>16366</v>
      </c>
      <c r="G96791">
        <v>900</v>
      </c>
      <c r="H96791">
        <v>9969</v>
      </c>
    </row>
    <row r="96792" spans="1:8" x14ac:dyDescent="0.25">
      <c r="A96792">
        <v>5851108241</v>
      </c>
      <c r="B96792" t="s">
        <v>3107</v>
      </c>
      <c r="C96792">
        <v>1307619510</v>
      </c>
      <c r="D96792">
        <v>28</v>
      </c>
      <c r="E96792" t="s">
        <v>10</v>
      </c>
      <c r="F96792">
        <v>16366</v>
      </c>
      <c r="G96792">
        <v>900</v>
      </c>
      <c r="H96792">
        <v>9969</v>
      </c>
    </row>
    <row r="96793" spans="1:8" x14ac:dyDescent="0.25">
      <c r="A96793">
        <v>5851661316</v>
      </c>
      <c r="B96793" t="s">
        <v>3107</v>
      </c>
      <c r="C96793">
        <v>1307619532</v>
      </c>
      <c r="D96793">
        <v>28</v>
      </c>
      <c r="E96793" t="s">
        <v>10</v>
      </c>
      <c r="F96793">
        <v>16366</v>
      </c>
      <c r="G96793">
        <v>900</v>
      </c>
      <c r="H96793">
        <v>9969</v>
      </c>
    </row>
    <row r="96794" spans="1:8" x14ac:dyDescent="0.25">
      <c r="A96794">
        <v>5851108685</v>
      </c>
      <c r="B96794" t="s">
        <v>3107</v>
      </c>
      <c r="C96794">
        <v>1307619534</v>
      </c>
      <c r="D96794">
        <v>28</v>
      </c>
      <c r="E96794" t="s">
        <v>10</v>
      </c>
      <c r="F96794">
        <v>16366</v>
      </c>
      <c r="G96794">
        <v>900</v>
      </c>
      <c r="H96794">
        <v>9969</v>
      </c>
    </row>
    <row r="96795" spans="1:8" x14ac:dyDescent="0.25">
      <c r="A96795">
        <v>5851661724</v>
      </c>
      <c r="B96795" t="s">
        <v>3107</v>
      </c>
      <c r="C96795">
        <v>1307619543</v>
      </c>
      <c r="D96795">
        <v>28</v>
      </c>
      <c r="E96795" t="s">
        <v>10</v>
      </c>
      <c r="F96795">
        <v>16366</v>
      </c>
      <c r="G96795">
        <v>900</v>
      </c>
      <c r="H96795">
        <v>9969</v>
      </c>
    </row>
    <row r="96796" spans="1:8" x14ac:dyDescent="0.25">
      <c r="A96796">
        <v>5851661942</v>
      </c>
      <c r="B96796" t="s">
        <v>3107</v>
      </c>
      <c r="C96796">
        <v>1307619554</v>
      </c>
      <c r="D96796">
        <v>28</v>
      </c>
      <c r="E96796" t="s">
        <v>10</v>
      </c>
      <c r="F96796">
        <v>16366</v>
      </c>
      <c r="G96796">
        <v>900</v>
      </c>
      <c r="H96796">
        <v>9969</v>
      </c>
    </row>
    <row r="96797" spans="1:8" x14ac:dyDescent="0.25">
      <c r="A96797">
        <v>5851109375</v>
      </c>
      <c r="B96797" t="s">
        <v>3107</v>
      </c>
      <c r="C96797">
        <v>1307619562</v>
      </c>
      <c r="D96797">
        <v>28</v>
      </c>
      <c r="E96797" t="s">
        <v>10</v>
      </c>
      <c r="F96797">
        <v>16366</v>
      </c>
      <c r="G96797">
        <v>900</v>
      </c>
      <c r="H96797">
        <v>9969</v>
      </c>
    </row>
    <row r="96798" spans="1:8" x14ac:dyDescent="0.25">
      <c r="A96798">
        <v>5854602443</v>
      </c>
      <c r="B96798" t="s">
        <v>3107</v>
      </c>
      <c r="C96798">
        <v>1307619578</v>
      </c>
      <c r="D96798">
        <v>28</v>
      </c>
      <c r="E96798" t="s">
        <v>10</v>
      </c>
      <c r="F96798">
        <v>16366</v>
      </c>
      <c r="G96798">
        <v>900</v>
      </c>
      <c r="H96798">
        <v>9969</v>
      </c>
    </row>
    <row r="96799" spans="1:8" x14ac:dyDescent="0.25">
      <c r="A96799">
        <v>5854602683</v>
      </c>
      <c r="B96799" t="s">
        <v>3107</v>
      </c>
      <c r="C96799">
        <v>1307619589</v>
      </c>
      <c r="D96799">
        <v>28</v>
      </c>
      <c r="E96799" t="s">
        <v>10</v>
      </c>
      <c r="F96799">
        <v>16366</v>
      </c>
      <c r="G96799">
        <v>900</v>
      </c>
      <c r="H96799">
        <v>9969</v>
      </c>
    </row>
    <row r="96800" spans="1:8" x14ac:dyDescent="0.25">
      <c r="A96800">
        <v>5855154448</v>
      </c>
      <c r="B96800" t="s">
        <v>3107</v>
      </c>
      <c r="C96800">
        <v>1307619598</v>
      </c>
      <c r="D96800">
        <v>28</v>
      </c>
      <c r="E96800" t="s">
        <v>10</v>
      </c>
      <c r="F96800">
        <v>16366</v>
      </c>
      <c r="G96800">
        <v>900</v>
      </c>
      <c r="H96800">
        <v>9969</v>
      </c>
    </row>
    <row r="96801" spans="1:8" x14ac:dyDescent="0.25">
      <c r="A96801">
        <v>5854603115</v>
      </c>
      <c r="B96801" t="s">
        <v>3107</v>
      </c>
      <c r="C96801">
        <v>1307619611</v>
      </c>
      <c r="D96801">
        <v>28</v>
      </c>
      <c r="E96801" t="s">
        <v>10</v>
      </c>
      <c r="F96801">
        <v>16366</v>
      </c>
      <c r="G96801">
        <v>900</v>
      </c>
      <c r="H96801">
        <v>9969</v>
      </c>
    </row>
    <row r="96802" spans="1:8" x14ac:dyDescent="0.25">
      <c r="A96802">
        <v>5854603357</v>
      </c>
      <c r="B96802" t="s">
        <v>3107</v>
      </c>
      <c r="C96802">
        <v>1307619617</v>
      </c>
      <c r="D96802">
        <v>28</v>
      </c>
      <c r="E96802" t="s">
        <v>10</v>
      </c>
      <c r="F96802">
        <v>16366</v>
      </c>
      <c r="G96802">
        <v>900</v>
      </c>
      <c r="H96802">
        <v>9969</v>
      </c>
    </row>
    <row r="96803" spans="1:8" x14ac:dyDescent="0.25">
      <c r="A96803">
        <v>5854603913</v>
      </c>
      <c r="B96803" t="s">
        <v>3107</v>
      </c>
      <c r="C96803">
        <v>1307619624</v>
      </c>
      <c r="D96803">
        <v>28</v>
      </c>
      <c r="E96803" t="s">
        <v>10</v>
      </c>
      <c r="F96803">
        <v>16366</v>
      </c>
      <c r="G96803">
        <v>900</v>
      </c>
      <c r="H96803">
        <v>9969</v>
      </c>
    </row>
    <row r="96804" spans="1:8" x14ac:dyDescent="0.25">
      <c r="A96804">
        <v>5854603657</v>
      </c>
      <c r="B96804" t="s">
        <v>3107</v>
      </c>
      <c r="C96804">
        <v>1307619624</v>
      </c>
      <c r="D96804">
        <v>28</v>
      </c>
      <c r="E96804" t="s">
        <v>10</v>
      </c>
      <c r="F96804">
        <v>16366</v>
      </c>
      <c r="G96804">
        <v>900</v>
      </c>
      <c r="H96804">
        <v>9969</v>
      </c>
    </row>
    <row r="96805" spans="1:8" x14ac:dyDescent="0.25">
      <c r="A96805">
        <v>5855155578</v>
      </c>
      <c r="B96805" t="s">
        <v>3107</v>
      </c>
      <c r="C96805">
        <v>1307619628</v>
      </c>
      <c r="D96805">
        <v>28</v>
      </c>
      <c r="E96805" t="s">
        <v>10</v>
      </c>
      <c r="F96805">
        <v>16366</v>
      </c>
      <c r="G96805">
        <v>900</v>
      </c>
      <c r="H96805">
        <v>9969</v>
      </c>
    </row>
    <row r="96806" spans="1:8" x14ac:dyDescent="0.25">
      <c r="A96806">
        <v>5855155764</v>
      </c>
      <c r="B96806" t="s">
        <v>3107</v>
      </c>
      <c r="C96806">
        <v>1307619638</v>
      </c>
      <c r="D96806">
        <v>28</v>
      </c>
      <c r="E96806" t="s">
        <v>10</v>
      </c>
      <c r="F96806">
        <v>16366</v>
      </c>
      <c r="G96806">
        <v>900</v>
      </c>
      <c r="H96806">
        <v>9969</v>
      </c>
    </row>
    <row r="96807" spans="1:8" x14ac:dyDescent="0.25">
      <c r="A96807">
        <v>5854604517</v>
      </c>
      <c r="B96807" t="s">
        <v>3107</v>
      </c>
      <c r="C96807">
        <v>1307619644</v>
      </c>
      <c r="D96807">
        <v>28</v>
      </c>
      <c r="E96807" t="s">
        <v>10</v>
      </c>
      <c r="F96807">
        <v>16366</v>
      </c>
      <c r="G96807">
        <v>900</v>
      </c>
      <c r="H96807">
        <v>9969</v>
      </c>
    </row>
    <row r="96808" spans="1:8" x14ac:dyDescent="0.25">
      <c r="A96808">
        <v>5854604739</v>
      </c>
      <c r="B96808" t="s">
        <v>3107</v>
      </c>
      <c r="C96808">
        <v>1307619650</v>
      </c>
      <c r="D96808">
        <v>28</v>
      </c>
      <c r="E96808" t="s">
        <v>10</v>
      </c>
      <c r="F96808">
        <v>16366</v>
      </c>
      <c r="G96808">
        <v>900</v>
      </c>
      <c r="H96808">
        <v>9969</v>
      </c>
    </row>
    <row r="96809" spans="1:8" x14ac:dyDescent="0.25">
      <c r="A96809">
        <v>5855156384</v>
      </c>
      <c r="B96809" t="s">
        <v>3107</v>
      </c>
      <c r="C96809">
        <v>1307619653</v>
      </c>
      <c r="D96809">
        <v>28</v>
      </c>
      <c r="E96809" t="s">
        <v>10</v>
      </c>
      <c r="F96809">
        <v>16366</v>
      </c>
      <c r="G96809">
        <v>900</v>
      </c>
      <c r="H96809">
        <v>9969</v>
      </c>
    </row>
    <row r="96810" spans="1:8" x14ac:dyDescent="0.25">
      <c r="A96810">
        <v>5854605165</v>
      </c>
      <c r="B96810" t="s">
        <v>3107</v>
      </c>
      <c r="C96810">
        <v>1307619663</v>
      </c>
      <c r="D96810">
        <v>28</v>
      </c>
      <c r="E96810" t="s">
        <v>10</v>
      </c>
      <c r="F96810">
        <v>16366</v>
      </c>
      <c r="G96810">
        <v>900</v>
      </c>
      <c r="H96810">
        <v>9969</v>
      </c>
    </row>
    <row r="96811" spans="1:8" x14ac:dyDescent="0.25">
      <c r="A96811">
        <v>5854605421</v>
      </c>
      <c r="B96811" t="s">
        <v>3107</v>
      </c>
      <c r="C96811">
        <v>1307619674</v>
      </c>
      <c r="D96811">
        <v>28</v>
      </c>
      <c r="E96811" t="s">
        <v>10</v>
      </c>
      <c r="F96811">
        <v>16366</v>
      </c>
      <c r="G96811">
        <v>900</v>
      </c>
      <c r="H96811">
        <v>9969</v>
      </c>
    </row>
    <row r="96812" spans="1:8" x14ac:dyDescent="0.25">
      <c r="A96812">
        <v>5854605639</v>
      </c>
      <c r="B96812" t="s">
        <v>3107</v>
      </c>
      <c r="C96812">
        <v>1307619684</v>
      </c>
      <c r="D96812">
        <v>28</v>
      </c>
      <c r="E96812" t="s">
        <v>10</v>
      </c>
      <c r="F96812">
        <v>16366</v>
      </c>
      <c r="G96812">
        <v>900</v>
      </c>
      <c r="H96812">
        <v>9969</v>
      </c>
    </row>
    <row r="96813" spans="1:8" x14ac:dyDescent="0.25">
      <c r="A96813">
        <v>5855157276</v>
      </c>
      <c r="B96813" t="s">
        <v>3107</v>
      </c>
      <c r="C96813">
        <v>1307619691</v>
      </c>
      <c r="D96813">
        <v>28</v>
      </c>
      <c r="E96813" t="s">
        <v>10</v>
      </c>
      <c r="F96813">
        <v>16366</v>
      </c>
      <c r="G96813">
        <v>900</v>
      </c>
      <c r="H96813">
        <v>9969</v>
      </c>
    </row>
    <row r="96814" spans="1:8" x14ac:dyDescent="0.25">
      <c r="A96814">
        <v>5855157730</v>
      </c>
      <c r="B96814" t="s">
        <v>3107</v>
      </c>
      <c r="C96814">
        <v>1307619732</v>
      </c>
      <c r="D96814">
        <v>28</v>
      </c>
      <c r="E96814" t="s">
        <v>10</v>
      </c>
      <c r="F96814">
        <v>16366</v>
      </c>
      <c r="G96814">
        <v>900</v>
      </c>
      <c r="H96814">
        <v>9969</v>
      </c>
    </row>
    <row r="96815" spans="1:8" x14ac:dyDescent="0.25">
      <c r="A96815">
        <v>5855157522</v>
      </c>
      <c r="B96815" t="s">
        <v>3107</v>
      </c>
      <c r="C96815">
        <v>1307619732</v>
      </c>
      <c r="D96815">
        <v>28</v>
      </c>
      <c r="E96815" t="s">
        <v>10</v>
      </c>
      <c r="F96815">
        <v>16366</v>
      </c>
      <c r="G96815">
        <v>900</v>
      </c>
      <c r="H96815">
        <v>9969</v>
      </c>
    </row>
    <row r="96816" spans="1:8" x14ac:dyDescent="0.25">
      <c r="A96816">
        <v>5854606469</v>
      </c>
      <c r="B96816" t="s">
        <v>3107</v>
      </c>
      <c r="C96816">
        <v>1307619742</v>
      </c>
      <c r="D96816">
        <v>28</v>
      </c>
      <c r="E96816" t="s">
        <v>10</v>
      </c>
      <c r="F96816">
        <v>16366</v>
      </c>
      <c r="G96816">
        <v>900</v>
      </c>
      <c r="H96816">
        <v>9969</v>
      </c>
    </row>
    <row r="96817" spans="1:8" x14ac:dyDescent="0.25">
      <c r="A96817">
        <v>5854606689</v>
      </c>
      <c r="B96817" t="s">
        <v>3107</v>
      </c>
      <c r="C96817">
        <v>1307619746</v>
      </c>
      <c r="D96817">
        <v>28</v>
      </c>
      <c r="E96817" t="s">
        <v>10</v>
      </c>
      <c r="F96817">
        <v>16366</v>
      </c>
      <c r="G96817">
        <v>900</v>
      </c>
      <c r="H96817">
        <v>9969</v>
      </c>
    </row>
    <row r="96818" spans="1:8" x14ac:dyDescent="0.25">
      <c r="A96818">
        <v>5854606941</v>
      </c>
      <c r="B96818" t="s">
        <v>3107</v>
      </c>
      <c r="C96818">
        <v>1307619757</v>
      </c>
      <c r="D96818">
        <v>28</v>
      </c>
      <c r="E96818" t="s">
        <v>10</v>
      </c>
      <c r="F96818">
        <v>16366</v>
      </c>
      <c r="G96818">
        <v>900</v>
      </c>
      <c r="H96818">
        <v>9969</v>
      </c>
    </row>
    <row r="96819" spans="1:8" x14ac:dyDescent="0.25">
      <c r="A96819">
        <v>5855158658</v>
      </c>
      <c r="B96819" t="s">
        <v>3107</v>
      </c>
      <c r="C96819">
        <v>1307619764</v>
      </c>
      <c r="D96819">
        <v>28</v>
      </c>
      <c r="E96819" t="s">
        <v>10</v>
      </c>
      <c r="F96819">
        <v>16366</v>
      </c>
      <c r="G96819">
        <v>900</v>
      </c>
      <c r="H96819">
        <v>9969</v>
      </c>
    </row>
    <row r="96820" spans="1:8" x14ac:dyDescent="0.25">
      <c r="A96820">
        <v>5854607357</v>
      </c>
      <c r="B96820" t="s">
        <v>3107</v>
      </c>
      <c r="C96820">
        <v>1307619774</v>
      </c>
      <c r="D96820">
        <v>28</v>
      </c>
      <c r="E96820" t="s">
        <v>10</v>
      </c>
      <c r="F96820">
        <v>16366</v>
      </c>
      <c r="G96820">
        <v>900</v>
      </c>
      <c r="H96820">
        <v>9969</v>
      </c>
    </row>
    <row r="96821" spans="1:8" x14ac:dyDescent="0.25">
      <c r="A96821">
        <v>5855159050</v>
      </c>
      <c r="B96821" t="s">
        <v>3107</v>
      </c>
      <c r="C96821">
        <v>1307619781</v>
      </c>
      <c r="D96821">
        <v>28</v>
      </c>
      <c r="E96821" t="s">
        <v>10</v>
      </c>
      <c r="F96821">
        <v>16366</v>
      </c>
      <c r="G96821">
        <v>900</v>
      </c>
      <c r="H96821">
        <v>9969</v>
      </c>
    </row>
    <row r="96822" spans="1:8" x14ac:dyDescent="0.25">
      <c r="A96822">
        <v>5858703396</v>
      </c>
      <c r="B96822" t="s">
        <v>3107</v>
      </c>
      <c r="C96822">
        <v>1307619813</v>
      </c>
      <c r="D96822">
        <v>28</v>
      </c>
      <c r="E96822" t="s">
        <v>10</v>
      </c>
      <c r="F96822">
        <v>16366</v>
      </c>
      <c r="G96822">
        <v>900</v>
      </c>
      <c r="H96822">
        <v>9969</v>
      </c>
    </row>
    <row r="96823" spans="1:8" x14ac:dyDescent="0.25">
      <c r="A96823">
        <v>5858703586</v>
      </c>
      <c r="B96823" t="s">
        <v>3107</v>
      </c>
      <c r="C96823">
        <v>1307619818</v>
      </c>
      <c r="D96823">
        <v>28</v>
      </c>
      <c r="E96823" t="s">
        <v>10</v>
      </c>
      <c r="F96823">
        <v>16366</v>
      </c>
      <c r="G96823">
        <v>900</v>
      </c>
      <c r="H96823">
        <v>9969</v>
      </c>
    </row>
    <row r="96824" spans="1:8" x14ac:dyDescent="0.25">
      <c r="A96824">
        <v>5858703754</v>
      </c>
      <c r="B96824" t="s">
        <v>3107</v>
      </c>
      <c r="C96824">
        <v>1307619825</v>
      </c>
      <c r="D96824">
        <v>28</v>
      </c>
      <c r="E96824" t="s">
        <v>10</v>
      </c>
      <c r="F96824">
        <v>16366</v>
      </c>
      <c r="G96824">
        <v>900</v>
      </c>
      <c r="H96824">
        <v>9969</v>
      </c>
    </row>
    <row r="96825" spans="1:8" x14ac:dyDescent="0.25">
      <c r="A96825">
        <v>5858703916</v>
      </c>
      <c r="B96825" t="s">
        <v>3107</v>
      </c>
      <c r="C96825">
        <v>1307619837</v>
      </c>
      <c r="D96825">
        <v>28</v>
      </c>
      <c r="E96825" t="s">
        <v>10</v>
      </c>
      <c r="F96825">
        <v>16366</v>
      </c>
      <c r="G96825">
        <v>900</v>
      </c>
      <c r="H96825">
        <v>9969</v>
      </c>
    </row>
    <row r="96826" spans="1:8" x14ac:dyDescent="0.25">
      <c r="A96826">
        <v>5858704062</v>
      </c>
      <c r="B96826" t="s">
        <v>3107</v>
      </c>
      <c r="C96826">
        <v>1307619849</v>
      </c>
      <c r="D96826">
        <v>28</v>
      </c>
      <c r="E96826" t="s">
        <v>10</v>
      </c>
      <c r="F96826">
        <v>16366</v>
      </c>
      <c r="G96826">
        <v>900</v>
      </c>
      <c r="H96826">
        <v>9969</v>
      </c>
    </row>
    <row r="96827" spans="1:8" x14ac:dyDescent="0.25">
      <c r="A96827">
        <v>5858704268</v>
      </c>
      <c r="B96827" t="s">
        <v>3107</v>
      </c>
      <c r="C96827">
        <v>1307619856</v>
      </c>
      <c r="D96827">
        <v>28</v>
      </c>
      <c r="E96827" t="s">
        <v>10</v>
      </c>
      <c r="F96827">
        <v>16366</v>
      </c>
      <c r="G96827">
        <v>900</v>
      </c>
      <c r="H96827">
        <v>9969</v>
      </c>
    </row>
    <row r="96828" spans="1:8" x14ac:dyDescent="0.25">
      <c r="A96828">
        <v>5858152819</v>
      </c>
      <c r="B96828" t="s">
        <v>3107</v>
      </c>
      <c r="C96828">
        <v>1307619860</v>
      </c>
      <c r="D96828">
        <v>28</v>
      </c>
      <c r="E96828" t="s">
        <v>10</v>
      </c>
      <c r="F96828">
        <v>16366</v>
      </c>
      <c r="G96828">
        <v>900</v>
      </c>
      <c r="H96828">
        <v>9969</v>
      </c>
    </row>
    <row r="96829" spans="1:8" x14ac:dyDescent="0.25">
      <c r="A96829">
        <v>5858153007</v>
      </c>
      <c r="B96829" t="s">
        <v>3107</v>
      </c>
      <c r="C96829">
        <v>1307619865</v>
      </c>
      <c r="D96829">
        <v>28</v>
      </c>
      <c r="E96829" t="s">
        <v>10</v>
      </c>
      <c r="F96829">
        <v>16366</v>
      </c>
      <c r="G96829">
        <v>900</v>
      </c>
      <c r="H96829">
        <v>9969</v>
      </c>
    </row>
    <row r="96830" spans="1:8" x14ac:dyDescent="0.25">
      <c r="A96830">
        <v>5858704734</v>
      </c>
      <c r="B96830" t="s">
        <v>3107</v>
      </c>
      <c r="C96830">
        <v>1307619871</v>
      </c>
      <c r="D96830">
        <v>28</v>
      </c>
      <c r="E96830" t="s">
        <v>10</v>
      </c>
      <c r="F96830">
        <v>16366</v>
      </c>
      <c r="G96830">
        <v>900</v>
      </c>
      <c r="H96830">
        <v>9969</v>
      </c>
    </row>
    <row r="96831" spans="1:8" x14ac:dyDescent="0.25">
      <c r="A96831">
        <v>5858704896</v>
      </c>
      <c r="B96831" t="s">
        <v>3107</v>
      </c>
      <c r="C96831">
        <v>1307619878</v>
      </c>
      <c r="D96831">
        <v>28</v>
      </c>
      <c r="E96831" t="s">
        <v>10</v>
      </c>
      <c r="F96831">
        <v>16366</v>
      </c>
      <c r="G96831">
        <v>900</v>
      </c>
      <c r="H96831">
        <v>9969</v>
      </c>
    </row>
    <row r="96832" spans="1:8" x14ac:dyDescent="0.25">
      <c r="A96832">
        <v>5858705062</v>
      </c>
      <c r="B96832" t="s">
        <v>3107</v>
      </c>
      <c r="C96832">
        <v>1307619892</v>
      </c>
      <c r="D96832">
        <v>28</v>
      </c>
      <c r="E96832" t="s">
        <v>10</v>
      </c>
      <c r="F96832">
        <v>16366</v>
      </c>
      <c r="G96832">
        <v>900</v>
      </c>
      <c r="H96832">
        <v>9969</v>
      </c>
    </row>
    <row r="96833" spans="1:8" x14ac:dyDescent="0.25">
      <c r="A96833">
        <v>5858153711</v>
      </c>
      <c r="B96833" t="s">
        <v>3107</v>
      </c>
      <c r="C96833">
        <v>1307619897</v>
      </c>
      <c r="D96833">
        <v>28</v>
      </c>
      <c r="E96833" t="s">
        <v>10</v>
      </c>
      <c r="F96833">
        <v>16366</v>
      </c>
      <c r="G96833">
        <v>900</v>
      </c>
      <c r="H96833">
        <v>9969</v>
      </c>
    </row>
    <row r="96834" spans="1:8" x14ac:dyDescent="0.25">
      <c r="A96834">
        <v>5858153925</v>
      </c>
      <c r="B96834" t="s">
        <v>3107</v>
      </c>
      <c r="C96834">
        <v>1307619904</v>
      </c>
      <c r="D96834">
        <v>28</v>
      </c>
      <c r="E96834" t="s">
        <v>10</v>
      </c>
      <c r="F96834">
        <v>16366</v>
      </c>
      <c r="G96834">
        <v>900</v>
      </c>
      <c r="H96834">
        <v>9969</v>
      </c>
    </row>
    <row r="96835" spans="1:8" x14ac:dyDescent="0.25">
      <c r="A96835">
        <v>5858154101</v>
      </c>
      <c r="B96835" t="s">
        <v>3107</v>
      </c>
      <c r="C96835">
        <v>1307619915</v>
      </c>
      <c r="D96835">
        <v>28</v>
      </c>
      <c r="E96835" t="s">
        <v>10</v>
      </c>
      <c r="F96835">
        <v>16366</v>
      </c>
      <c r="G96835">
        <v>900</v>
      </c>
      <c r="H96835">
        <v>9969</v>
      </c>
    </row>
    <row r="96836" spans="1:8" x14ac:dyDescent="0.25">
      <c r="A96836">
        <v>5858154295</v>
      </c>
      <c r="B96836" t="s">
        <v>3107</v>
      </c>
      <c r="C96836">
        <v>1307619931</v>
      </c>
      <c r="D96836">
        <v>28</v>
      </c>
      <c r="E96836" t="s">
        <v>10</v>
      </c>
      <c r="F96836">
        <v>16366</v>
      </c>
      <c r="G96836">
        <v>900</v>
      </c>
      <c r="H96836">
        <v>9969</v>
      </c>
    </row>
    <row r="96837" spans="1:8" x14ac:dyDescent="0.25">
      <c r="A96837">
        <v>5858706140</v>
      </c>
      <c r="B96837" t="s">
        <v>3107</v>
      </c>
      <c r="C96837">
        <v>1307619945</v>
      </c>
      <c r="D96837">
        <v>28</v>
      </c>
      <c r="E96837" t="s">
        <v>10</v>
      </c>
      <c r="F96837">
        <v>16366</v>
      </c>
      <c r="G96837">
        <v>900</v>
      </c>
      <c r="H96837">
        <v>9969</v>
      </c>
    </row>
    <row r="96838" spans="1:8" x14ac:dyDescent="0.25">
      <c r="A96838">
        <v>5858705944</v>
      </c>
      <c r="B96838" t="s">
        <v>3107</v>
      </c>
      <c r="C96838">
        <v>1307619945</v>
      </c>
      <c r="D96838">
        <v>28</v>
      </c>
      <c r="E96838" t="s">
        <v>10</v>
      </c>
      <c r="F96838">
        <v>16366</v>
      </c>
      <c r="G96838">
        <v>900</v>
      </c>
      <c r="H96838">
        <v>9969</v>
      </c>
    </row>
    <row r="96839" spans="1:8" x14ac:dyDescent="0.25">
      <c r="A96839">
        <v>5858706320</v>
      </c>
      <c r="B96839" t="s">
        <v>3107</v>
      </c>
      <c r="C96839">
        <v>1307619970</v>
      </c>
      <c r="D96839">
        <v>28</v>
      </c>
      <c r="E96839" t="s">
        <v>10</v>
      </c>
      <c r="F96839">
        <v>16366</v>
      </c>
      <c r="G96839">
        <v>900</v>
      </c>
      <c r="H96839">
        <v>9969</v>
      </c>
    </row>
    <row r="96840" spans="1:8" x14ac:dyDescent="0.25">
      <c r="A96840">
        <v>5858155031</v>
      </c>
      <c r="B96840" t="s">
        <v>3107</v>
      </c>
      <c r="C96840">
        <v>1307619994</v>
      </c>
      <c r="D96840">
        <v>28</v>
      </c>
      <c r="E96840" t="s">
        <v>10</v>
      </c>
      <c r="F96840">
        <v>16366</v>
      </c>
      <c r="G96840">
        <v>900</v>
      </c>
      <c r="H96840">
        <v>9969</v>
      </c>
    </row>
    <row r="96841" spans="1:8" x14ac:dyDescent="0.25">
      <c r="A96841">
        <v>5858706670</v>
      </c>
      <c r="B96841" t="s">
        <v>3107</v>
      </c>
      <c r="C96841">
        <v>1307619997</v>
      </c>
      <c r="D96841">
        <v>28</v>
      </c>
      <c r="E96841" t="s">
        <v>10</v>
      </c>
      <c r="F96841">
        <v>16366</v>
      </c>
      <c r="G96841">
        <v>900</v>
      </c>
      <c r="H96841">
        <v>9969</v>
      </c>
    </row>
    <row r="96842" spans="1:8" x14ac:dyDescent="0.25">
      <c r="A96842">
        <v>5858706842</v>
      </c>
      <c r="B96842" t="s">
        <v>3107</v>
      </c>
      <c r="C96842">
        <v>1307620007</v>
      </c>
      <c r="D96842">
        <v>28</v>
      </c>
      <c r="E96842" t="s">
        <v>10</v>
      </c>
      <c r="F96842">
        <v>16366</v>
      </c>
      <c r="G96842">
        <v>900</v>
      </c>
      <c r="H96842">
        <v>9969</v>
      </c>
    </row>
    <row r="96843" spans="1:8" x14ac:dyDescent="0.25">
      <c r="A96843">
        <v>5858707006</v>
      </c>
      <c r="B96843" t="s">
        <v>3107</v>
      </c>
      <c r="C96843">
        <v>1307620010</v>
      </c>
      <c r="D96843">
        <v>28</v>
      </c>
      <c r="E96843" t="s">
        <v>10</v>
      </c>
      <c r="F96843">
        <v>16366</v>
      </c>
      <c r="G96843">
        <v>900</v>
      </c>
      <c r="H96843">
        <v>9969</v>
      </c>
    </row>
    <row r="96844" spans="1:8" x14ac:dyDescent="0.25">
      <c r="A96844">
        <v>5861643207</v>
      </c>
      <c r="B96844" t="s">
        <v>3107</v>
      </c>
      <c r="C96844">
        <v>1307620018</v>
      </c>
      <c r="D96844">
        <v>28</v>
      </c>
      <c r="E96844" t="s">
        <v>10</v>
      </c>
      <c r="F96844">
        <v>16366</v>
      </c>
      <c r="G96844">
        <v>900</v>
      </c>
      <c r="H96844">
        <v>9969</v>
      </c>
    </row>
    <row r="96845" spans="1:8" x14ac:dyDescent="0.25">
      <c r="A96845">
        <v>5862194540</v>
      </c>
      <c r="B96845" t="s">
        <v>3107</v>
      </c>
      <c r="C96845">
        <v>1307620023</v>
      </c>
      <c r="D96845">
        <v>28</v>
      </c>
      <c r="E96845" t="s">
        <v>10</v>
      </c>
      <c r="F96845">
        <v>16366</v>
      </c>
      <c r="G96845">
        <v>900</v>
      </c>
      <c r="H96845">
        <v>9969</v>
      </c>
    </row>
    <row r="96846" spans="1:8" x14ac:dyDescent="0.25">
      <c r="A96846">
        <v>5862194722</v>
      </c>
      <c r="B96846" t="s">
        <v>3107</v>
      </c>
      <c r="C96846">
        <v>1307620031</v>
      </c>
      <c r="D96846">
        <v>28</v>
      </c>
      <c r="E96846" t="s">
        <v>10</v>
      </c>
      <c r="F96846">
        <v>16366</v>
      </c>
      <c r="G96846">
        <v>900</v>
      </c>
      <c r="H96846">
        <v>9969</v>
      </c>
    </row>
    <row r="96847" spans="1:8" x14ac:dyDescent="0.25">
      <c r="A96847">
        <v>5862194896</v>
      </c>
      <c r="B96847" t="s">
        <v>3107</v>
      </c>
      <c r="C96847">
        <v>1307620039</v>
      </c>
      <c r="D96847">
        <v>28</v>
      </c>
      <c r="E96847" t="s">
        <v>10</v>
      </c>
      <c r="F96847">
        <v>16366</v>
      </c>
      <c r="G96847">
        <v>900</v>
      </c>
      <c r="H96847">
        <v>9969</v>
      </c>
    </row>
    <row r="96848" spans="1:8" x14ac:dyDescent="0.25">
      <c r="A96848">
        <v>5862195086</v>
      </c>
      <c r="B96848" t="s">
        <v>3107</v>
      </c>
      <c r="C96848">
        <v>1307620047</v>
      </c>
      <c r="D96848">
        <v>28</v>
      </c>
      <c r="E96848" t="s">
        <v>10</v>
      </c>
      <c r="F96848">
        <v>16366</v>
      </c>
      <c r="G96848">
        <v>900</v>
      </c>
      <c r="H96848">
        <v>9969</v>
      </c>
    </row>
    <row r="96849" spans="1:8" x14ac:dyDescent="0.25">
      <c r="A96849">
        <v>5861644023</v>
      </c>
      <c r="B96849" t="s">
        <v>3107</v>
      </c>
      <c r="C96849">
        <v>1307620070</v>
      </c>
      <c r="D96849">
        <v>28</v>
      </c>
      <c r="E96849" t="s">
        <v>10</v>
      </c>
      <c r="F96849">
        <v>16366</v>
      </c>
      <c r="G96849">
        <v>900</v>
      </c>
      <c r="H96849">
        <v>9969</v>
      </c>
    </row>
    <row r="96850" spans="1:8" x14ac:dyDescent="0.25">
      <c r="A96850">
        <v>5862195404</v>
      </c>
      <c r="B96850" t="s">
        <v>3107</v>
      </c>
      <c r="C96850">
        <v>1307620080</v>
      </c>
      <c r="D96850">
        <v>28</v>
      </c>
      <c r="E96850" t="s">
        <v>10</v>
      </c>
      <c r="F96850">
        <v>16366</v>
      </c>
      <c r="G96850">
        <v>900</v>
      </c>
      <c r="H96850">
        <v>9969</v>
      </c>
    </row>
    <row r="96851" spans="1:8" x14ac:dyDescent="0.25">
      <c r="A96851">
        <v>5861644351</v>
      </c>
      <c r="B96851" t="s">
        <v>3107</v>
      </c>
      <c r="C96851">
        <v>1307620094</v>
      </c>
      <c r="D96851">
        <v>28</v>
      </c>
      <c r="E96851" t="s">
        <v>10</v>
      </c>
      <c r="F96851">
        <v>16366</v>
      </c>
      <c r="G96851">
        <v>900</v>
      </c>
      <c r="H96851">
        <v>9969</v>
      </c>
    </row>
    <row r="96852" spans="1:8" x14ac:dyDescent="0.25">
      <c r="A96852">
        <v>5862195716</v>
      </c>
      <c r="B96852" t="s">
        <v>3107</v>
      </c>
      <c r="C96852">
        <v>1307620112</v>
      </c>
      <c r="D96852">
        <v>28</v>
      </c>
      <c r="E96852" t="s">
        <v>10</v>
      </c>
      <c r="F96852">
        <v>16366</v>
      </c>
      <c r="G96852">
        <v>900</v>
      </c>
      <c r="H96852">
        <v>9969</v>
      </c>
    </row>
    <row r="96853" spans="1:8" x14ac:dyDescent="0.25">
      <c r="A96853">
        <v>5861644729</v>
      </c>
      <c r="B96853" t="s">
        <v>3107</v>
      </c>
      <c r="C96853">
        <v>1307620125</v>
      </c>
      <c r="D96853">
        <v>28</v>
      </c>
      <c r="E96853" t="s">
        <v>10</v>
      </c>
      <c r="F96853">
        <v>16366</v>
      </c>
      <c r="G96853">
        <v>900</v>
      </c>
      <c r="H96853">
        <v>9969</v>
      </c>
    </row>
    <row r="96854" spans="1:8" x14ac:dyDescent="0.25">
      <c r="A96854">
        <v>5861644889</v>
      </c>
      <c r="B96854" t="s">
        <v>3107</v>
      </c>
      <c r="C96854">
        <v>1307620132</v>
      </c>
      <c r="D96854">
        <v>28</v>
      </c>
      <c r="E96854" t="s">
        <v>10</v>
      </c>
      <c r="F96854">
        <v>16366</v>
      </c>
      <c r="G96854">
        <v>900</v>
      </c>
      <c r="H96854">
        <v>9969</v>
      </c>
    </row>
    <row r="96855" spans="1:8" x14ac:dyDescent="0.25">
      <c r="A96855">
        <v>5861645047</v>
      </c>
      <c r="B96855" t="s">
        <v>3107</v>
      </c>
      <c r="C96855">
        <v>1307620132</v>
      </c>
      <c r="D96855">
        <v>28</v>
      </c>
      <c r="E96855" t="s">
        <v>10</v>
      </c>
      <c r="F96855">
        <v>16366</v>
      </c>
      <c r="G96855">
        <v>900</v>
      </c>
      <c r="H96855">
        <v>9969</v>
      </c>
    </row>
    <row r="96856" spans="1:8" x14ac:dyDescent="0.25">
      <c r="A96856">
        <v>5861645255</v>
      </c>
      <c r="B96856" t="s">
        <v>3107</v>
      </c>
      <c r="C96856">
        <v>1307620142</v>
      </c>
      <c r="D96856">
        <v>28</v>
      </c>
      <c r="E96856" t="s">
        <v>10</v>
      </c>
      <c r="F96856">
        <v>16366</v>
      </c>
      <c r="G96856">
        <v>900</v>
      </c>
      <c r="H96856">
        <v>9969</v>
      </c>
    </row>
    <row r="96857" spans="1:8" x14ac:dyDescent="0.25">
      <c r="A96857">
        <v>5861645409</v>
      </c>
      <c r="B96857" t="s">
        <v>3107</v>
      </c>
      <c r="C96857">
        <v>1307620167</v>
      </c>
      <c r="D96857">
        <v>28</v>
      </c>
      <c r="E96857" t="s">
        <v>10</v>
      </c>
      <c r="F96857">
        <v>16366</v>
      </c>
      <c r="G96857">
        <v>900</v>
      </c>
      <c r="H96857">
        <v>9969</v>
      </c>
    </row>
    <row r="96858" spans="1:8" x14ac:dyDescent="0.25">
      <c r="A96858">
        <v>5861645573</v>
      </c>
      <c r="B96858" t="s">
        <v>3107</v>
      </c>
      <c r="C96858">
        <v>1307620183</v>
      </c>
      <c r="D96858">
        <v>28</v>
      </c>
      <c r="E96858" t="s">
        <v>10</v>
      </c>
      <c r="F96858">
        <v>16366</v>
      </c>
      <c r="G96858">
        <v>900</v>
      </c>
      <c r="H96858">
        <v>9969</v>
      </c>
    </row>
    <row r="96859" spans="1:8" x14ac:dyDescent="0.25">
      <c r="A96859">
        <v>5861645783</v>
      </c>
      <c r="B96859" t="s">
        <v>3107</v>
      </c>
      <c r="C96859">
        <v>1307620197</v>
      </c>
      <c r="D96859">
        <v>28</v>
      </c>
      <c r="E96859" t="s">
        <v>10</v>
      </c>
      <c r="F96859">
        <v>16366</v>
      </c>
      <c r="G96859">
        <v>900</v>
      </c>
      <c r="H96859">
        <v>9969</v>
      </c>
    </row>
    <row r="96860" spans="1:8" x14ac:dyDescent="0.25">
      <c r="A96860">
        <v>5861645977</v>
      </c>
      <c r="B96860" t="s">
        <v>3107</v>
      </c>
      <c r="C96860">
        <v>1307620210</v>
      </c>
      <c r="D96860">
        <v>28</v>
      </c>
      <c r="E96860" t="s">
        <v>10</v>
      </c>
      <c r="F96860">
        <v>16366</v>
      </c>
      <c r="G96860">
        <v>900</v>
      </c>
      <c r="H96860">
        <v>9969</v>
      </c>
    </row>
    <row r="96861" spans="1:8" x14ac:dyDescent="0.25">
      <c r="A96861">
        <v>5861646151</v>
      </c>
      <c r="B96861" t="s">
        <v>3107</v>
      </c>
      <c r="C96861">
        <v>1307620227</v>
      </c>
      <c r="D96861">
        <v>28</v>
      </c>
      <c r="E96861" t="s">
        <v>10</v>
      </c>
      <c r="F96861">
        <v>16366</v>
      </c>
      <c r="G96861">
        <v>900</v>
      </c>
      <c r="H96861">
        <v>9969</v>
      </c>
    </row>
    <row r="96862" spans="1:8" x14ac:dyDescent="0.25">
      <c r="A96862">
        <v>5861646303</v>
      </c>
      <c r="B96862" t="s">
        <v>3107</v>
      </c>
      <c r="C96862">
        <v>1307620240</v>
      </c>
      <c r="D96862">
        <v>28</v>
      </c>
      <c r="E96862" t="s">
        <v>10</v>
      </c>
      <c r="F96862">
        <v>16366</v>
      </c>
      <c r="G96862">
        <v>900</v>
      </c>
      <c r="H96862">
        <v>9969</v>
      </c>
    </row>
    <row r="96863" spans="1:8" x14ac:dyDescent="0.25">
      <c r="A96863">
        <v>5861646475</v>
      </c>
      <c r="B96863" t="s">
        <v>3107</v>
      </c>
      <c r="C96863">
        <v>1307620437</v>
      </c>
      <c r="D96863">
        <v>28</v>
      </c>
      <c r="E96863" t="s">
        <v>10</v>
      </c>
      <c r="F96863">
        <v>16366</v>
      </c>
      <c r="G96863">
        <v>900</v>
      </c>
      <c r="H96863">
        <v>9969</v>
      </c>
    </row>
    <row r="96864" spans="1:8" x14ac:dyDescent="0.25">
      <c r="A96864">
        <v>5861646629</v>
      </c>
      <c r="B96864" t="s">
        <v>3107</v>
      </c>
      <c r="C96864">
        <v>1307620519</v>
      </c>
      <c r="D96864">
        <v>28</v>
      </c>
      <c r="E96864" t="s">
        <v>10</v>
      </c>
      <c r="F96864">
        <v>16366</v>
      </c>
      <c r="G96864">
        <v>900</v>
      </c>
      <c r="H96864">
        <v>9969</v>
      </c>
    </row>
    <row r="96865" spans="1:8" x14ac:dyDescent="0.25">
      <c r="A96865">
        <v>5868277484</v>
      </c>
      <c r="B96865" t="s">
        <v>3107</v>
      </c>
      <c r="C96865">
        <v>1307628622</v>
      </c>
      <c r="D96865">
        <v>28</v>
      </c>
      <c r="E96865" t="s">
        <v>10</v>
      </c>
      <c r="F96865">
        <v>16366</v>
      </c>
      <c r="G96865">
        <v>900</v>
      </c>
      <c r="H96865">
        <v>9969</v>
      </c>
    </row>
    <row r="96866" spans="1:8" x14ac:dyDescent="0.25">
      <c r="A96866">
        <v>5868278346</v>
      </c>
      <c r="B96866" t="s">
        <v>3107</v>
      </c>
      <c r="C96866">
        <v>1307669988</v>
      </c>
      <c r="D96866">
        <v>28</v>
      </c>
      <c r="E96866" t="s">
        <v>10</v>
      </c>
      <c r="F96866">
        <v>16366</v>
      </c>
      <c r="G96866">
        <v>900</v>
      </c>
      <c r="H96866">
        <v>9970</v>
      </c>
    </row>
    <row r="96867" spans="1:8" x14ac:dyDescent="0.25">
      <c r="A96867">
        <v>5867722339</v>
      </c>
      <c r="B96867" t="s">
        <v>3107</v>
      </c>
      <c r="C96867">
        <v>1307670421</v>
      </c>
      <c r="D96867">
        <v>28</v>
      </c>
      <c r="E96867" t="s">
        <v>10</v>
      </c>
      <c r="F96867">
        <v>16366</v>
      </c>
      <c r="G96867">
        <v>900</v>
      </c>
      <c r="H96867">
        <v>9970</v>
      </c>
    </row>
    <row r="96868" spans="1:8" x14ac:dyDescent="0.25">
      <c r="A96868">
        <v>5868278636</v>
      </c>
      <c r="B96868" t="s">
        <v>3107</v>
      </c>
      <c r="C96868">
        <v>1307670757</v>
      </c>
      <c r="D96868">
        <v>28</v>
      </c>
      <c r="E96868" t="s">
        <v>10</v>
      </c>
      <c r="F96868">
        <v>16366</v>
      </c>
      <c r="G96868">
        <v>900</v>
      </c>
      <c r="H96868">
        <v>9970</v>
      </c>
    </row>
    <row r="96869" spans="1:8" x14ac:dyDescent="0.25">
      <c r="A96869">
        <v>5886038749</v>
      </c>
      <c r="B96869" t="s">
        <v>3107</v>
      </c>
      <c r="C96869">
        <v>1307689256</v>
      </c>
      <c r="D96869">
        <v>28</v>
      </c>
      <c r="E96869" t="s">
        <v>10</v>
      </c>
      <c r="F96869">
        <v>16366</v>
      </c>
      <c r="G96869">
        <v>900</v>
      </c>
      <c r="H96869">
        <v>9970</v>
      </c>
    </row>
    <row r="96870" spans="1:8" x14ac:dyDescent="0.25">
      <c r="A96870">
        <v>5886606798</v>
      </c>
      <c r="B96870" t="s">
        <v>3107</v>
      </c>
      <c r="C96870">
        <v>1307689275</v>
      </c>
      <c r="D96870">
        <v>28</v>
      </c>
      <c r="E96870" t="s">
        <v>10</v>
      </c>
      <c r="F96870">
        <v>16366</v>
      </c>
      <c r="G96870">
        <v>900</v>
      </c>
      <c r="H96870">
        <v>9970</v>
      </c>
    </row>
    <row r="96871" spans="1:8" x14ac:dyDescent="0.25">
      <c r="A96871">
        <v>5886039057</v>
      </c>
      <c r="B96871" t="s">
        <v>3107</v>
      </c>
      <c r="C96871">
        <v>1307690725</v>
      </c>
      <c r="D96871">
        <v>28</v>
      </c>
      <c r="E96871" t="s">
        <v>10</v>
      </c>
      <c r="F96871">
        <v>16366</v>
      </c>
      <c r="G96871">
        <v>900</v>
      </c>
      <c r="H96871">
        <v>9970</v>
      </c>
    </row>
    <row r="96872" spans="1:8" x14ac:dyDescent="0.25">
      <c r="A96872">
        <v>5886039227</v>
      </c>
      <c r="B96872" t="s">
        <v>3107</v>
      </c>
      <c r="C96872">
        <v>1307690947</v>
      </c>
      <c r="D96872">
        <v>28</v>
      </c>
      <c r="E96872" t="s">
        <v>10</v>
      </c>
      <c r="F96872">
        <v>16366</v>
      </c>
      <c r="G96872">
        <v>900</v>
      </c>
      <c r="H96872">
        <v>9970</v>
      </c>
    </row>
    <row r="96873" spans="1:8" x14ac:dyDescent="0.25">
      <c r="A96873">
        <v>5886607284</v>
      </c>
      <c r="B96873" t="s">
        <v>3107</v>
      </c>
      <c r="C96873">
        <v>1307691394</v>
      </c>
      <c r="D96873">
        <v>28</v>
      </c>
      <c r="E96873" t="s">
        <v>10</v>
      </c>
      <c r="F96873">
        <v>16366</v>
      </c>
      <c r="G96873">
        <v>900</v>
      </c>
      <c r="H96873">
        <v>9970</v>
      </c>
    </row>
    <row r="96874" spans="1:8" x14ac:dyDescent="0.25">
      <c r="A96874">
        <v>5886607464</v>
      </c>
      <c r="B96874" t="s">
        <v>3107</v>
      </c>
      <c r="C96874">
        <v>1307691406</v>
      </c>
      <c r="D96874">
        <v>28</v>
      </c>
      <c r="E96874" t="s">
        <v>10</v>
      </c>
      <c r="F96874">
        <v>16366</v>
      </c>
      <c r="G96874">
        <v>900</v>
      </c>
      <c r="H96874">
        <v>9970</v>
      </c>
    </row>
    <row r="96875" spans="1:8" x14ac:dyDescent="0.25">
      <c r="A96875">
        <v>5886609312</v>
      </c>
      <c r="B96875" t="s">
        <v>3107</v>
      </c>
      <c r="C96875">
        <v>1307694280</v>
      </c>
      <c r="D96875">
        <v>28</v>
      </c>
      <c r="E96875" t="s">
        <v>10</v>
      </c>
      <c r="F96875">
        <v>16366</v>
      </c>
      <c r="G96875">
        <v>900</v>
      </c>
      <c r="H96875">
        <v>9970</v>
      </c>
    </row>
    <row r="96876" spans="1:8" x14ac:dyDescent="0.25">
      <c r="A96876">
        <v>5886609486</v>
      </c>
      <c r="B96876" t="s">
        <v>3107</v>
      </c>
      <c r="C96876">
        <v>1307695139</v>
      </c>
      <c r="D96876">
        <v>28</v>
      </c>
      <c r="E96876" t="s">
        <v>10</v>
      </c>
      <c r="F96876">
        <v>16366</v>
      </c>
      <c r="G96876">
        <v>900</v>
      </c>
      <c r="H96876">
        <v>9970</v>
      </c>
    </row>
    <row r="96877" spans="1:8" x14ac:dyDescent="0.25">
      <c r="A96877">
        <v>5889429954</v>
      </c>
      <c r="B96877" t="s">
        <v>3107</v>
      </c>
      <c r="C96877">
        <v>1307695467</v>
      </c>
      <c r="D96877">
        <v>28</v>
      </c>
      <c r="E96877" t="s">
        <v>10</v>
      </c>
      <c r="F96877">
        <v>16366</v>
      </c>
      <c r="G96877">
        <v>900</v>
      </c>
      <c r="H96877">
        <v>9970</v>
      </c>
    </row>
    <row r="96878" spans="1:8" x14ac:dyDescent="0.25">
      <c r="A96878">
        <v>5889430140</v>
      </c>
      <c r="B96878" t="s">
        <v>3107</v>
      </c>
      <c r="C96878">
        <v>1307695483</v>
      </c>
      <c r="D96878">
        <v>28</v>
      </c>
      <c r="E96878" t="s">
        <v>10</v>
      </c>
      <c r="F96878">
        <v>16366</v>
      </c>
      <c r="G96878">
        <v>900</v>
      </c>
      <c r="H96878">
        <v>9970</v>
      </c>
    </row>
    <row r="96879" spans="1:8" x14ac:dyDescent="0.25">
      <c r="A96879">
        <v>5889430346</v>
      </c>
      <c r="B96879" t="s">
        <v>3107</v>
      </c>
      <c r="C96879">
        <v>1307695492</v>
      </c>
      <c r="D96879">
        <v>28</v>
      </c>
      <c r="E96879" t="s">
        <v>10</v>
      </c>
      <c r="F96879">
        <v>16366</v>
      </c>
      <c r="G96879">
        <v>900</v>
      </c>
      <c r="H96879">
        <v>9970</v>
      </c>
    </row>
    <row r="96880" spans="1:8" x14ac:dyDescent="0.25">
      <c r="A96880">
        <v>5892908414</v>
      </c>
      <c r="B96880" t="s">
        <v>3107</v>
      </c>
      <c r="C96880">
        <v>1307710153</v>
      </c>
      <c r="D96880">
        <v>28</v>
      </c>
      <c r="E96880" t="s">
        <v>10</v>
      </c>
      <c r="F96880">
        <v>16366</v>
      </c>
      <c r="G96880">
        <v>900</v>
      </c>
      <c r="H96880">
        <v>9970</v>
      </c>
    </row>
    <row r="96881" spans="1:8" x14ac:dyDescent="0.25">
      <c r="A96881">
        <v>5892340693</v>
      </c>
      <c r="B96881" t="s">
        <v>3107</v>
      </c>
      <c r="C96881">
        <v>1307710177</v>
      </c>
      <c r="D96881">
        <v>28</v>
      </c>
      <c r="E96881" t="s">
        <v>10</v>
      </c>
      <c r="F96881">
        <v>16366</v>
      </c>
      <c r="G96881">
        <v>900</v>
      </c>
      <c r="H96881">
        <v>9970</v>
      </c>
    </row>
    <row r="96882" spans="1:8" x14ac:dyDescent="0.25">
      <c r="A96882">
        <v>9253166384</v>
      </c>
      <c r="B96882" t="s">
        <v>3107</v>
      </c>
      <c r="C96882">
        <v>1370814531</v>
      </c>
      <c r="D96882">
        <v>28</v>
      </c>
      <c r="E96882" t="s">
        <v>10</v>
      </c>
      <c r="F96882">
        <v>16366</v>
      </c>
      <c r="G96882">
        <v>900</v>
      </c>
      <c r="H96882">
        <v>9972</v>
      </c>
    </row>
    <row r="96883" spans="1:8" x14ac:dyDescent="0.25">
      <c r="A96883">
        <v>9253170430</v>
      </c>
      <c r="B96883" t="s">
        <v>3107</v>
      </c>
      <c r="C96883">
        <v>1370814554</v>
      </c>
      <c r="D96883">
        <v>28</v>
      </c>
      <c r="E96883" t="s">
        <v>10</v>
      </c>
      <c r="F96883">
        <v>16366</v>
      </c>
      <c r="G96883">
        <v>900</v>
      </c>
      <c r="H96883">
        <v>9972</v>
      </c>
    </row>
    <row r="96884" spans="1:8" x14ac:dyDescent="0.25">
      <c r="A96884">
        <v>9295427123</v>
      </c>
      <c r="B96884" t="s">
        <v>3107</v>
      </c>
      <c r="C96884">
        <v>1370918951</v>
      </c>
      <c r="D96884">
        <v>28</v>
      </c>
      <c r="E96884" t="s">
        <v>10</v>
      </c>
      <c r="F96884">
        <v>16366</v>
      </c>
      <c r="G96884">
        <v>900</v>
      </c>
      <c r="H96884">
        <v>9973</v>
      </c>
    </row>
    <row r="96885" spans="1:8" x14ac:dyDescent="0.25">
      <c r="A96885">
        <v>9298209372</v>
      </c>
      <c r="B96885" t="s">
        <v>3107</v>
      </c>
      <c r="C96885">
        <v>1370918987</v>
      </c>
      <c r="D96885">
        <v>28</v>
      </c>
      <c r="E96885" t="s">
        <v>10</v>
      </c>
      <c r="F96885">
        <v>16366</v>
      </c>
      <c r="G96885">
        <v>900</v>
      </c>
      <c r="H96885">
        <v>9973</v>
      </c>
    </row>
    <row r="96886" spans="1:8" x14ac:dyDescent="0.25">
      <c r="A96886">
        <v>9295432989</v>
      </c>
      <c r="B96886" t="s">
        <v>3107</v>
      </c>
      <c r="C96886">
        <v>1370919079</v>
      </c>
      <c r="D96886">
        <v>28</v>
      </c>
      <c r="E96886" t="s">
        <v>10</v>
      </c>
      <c r="F96886">
        <v>16366</v>
      </c>
      <c r="G96886">
        <v>900</v>
      </c>
      <c r="H96886">
        <v>9973</v>
      </c>
    </row>
    <row r="96887" spans="1:8" x14ac:dyDescent="0.25">
      <c r="A96887">
        <v>9363329886</v>
      </c>
      <c r="B96887" t="s">
        <v>3107</v>
      </c>
      <c r="C96887">
        <v>1370940113</v>
      </c>
      <c r="D96887">
        <v>28</v>
      </c>
      <c r="E96887" t="s">
        <v>10</v>
      </c>
      <c r="F96887">
        <v>16366</v>
      </c>
      <c r="G96887">
        <v>900</v>
      </c>
      <c r="H96887">
        <v>9973</v>
      </c>
    </row>
    <row r="96888" spans="1:8" x14ac:dyDescent="0.25">
      <c r="A96888">
        <v>9360555067</v>
      </c>
      <c r="B96888" t="s">
        <v>3107</v>
      </c>
      <c r="C96888">
        <v>1370940116</v>
      </c>
      <c r="D96888">
        <v>28</v>
      </c>
      <c r="E96888" t="s">
        <v>10</v>
      </c>
      <c r="F96888">
        <v>16366</v>
      </c>
      <c r="G96888">
        <v>900</v>
      </c>
      <c r="H96888">
        <v>9973</v>
      </c>
    </row>
    <row r="96889" spans="1:8" x14ac:dyDescent="0.25">
      <c r="A96889">
        <v>9360567647</v>
      </c>
      <c r="B96889" t="s">
        <v>3107</v>
      </c>
      <c r="C96889">
        <v>1370940168</v>
      </c>
      <c r="D96889">
        <v>28</v>
      </c>
      <c r="E96889" t="s">
        <v>10</v>
      </c>
      <c r="F96889">
        <v>16366</v>
      </c>
      <c r="G96889">
        <v>900</v>
      </c>
      <c r="H96889">
        <v>9973</v>
      </c>
    </row>
    <row r="96890" spans="1:8" x14ac:dyDescent="0.25">
      <c r="A96890">
        <v>9360569495</v>
      </c>
      <c r="B96890" t="s">
        <v>3107</v>
      </c>
      <c r="C96890">
        <v>1370940183</v>
      </c>
      <c r="D96890">
        <v>28</v>
      </c>
      <c r="E96890" t="s">
        <v>10</v>
      </c>
      <c r="F96890">
        <v>16366</v>
      </c>
      <c r="G96890">
        <v>900</v>
      </c>
      <c r="H96890">
        <v>9973</v>
      </c>
    </row>
    <row r="96891" spans="1:8" x14ac:dyDescent="0.25">
      <c r="A96891">
        <v>9363348692</v>
      </c>
      <c r="B96891" t="s">
        <v>3107</v>
      </c>
      <c r="C96891">
        <v>1370940189</v>
      </c>
      <c r="D96891">
        <v>28</v>
      </c>
      <c r="E96891" t="s">
        <v>10</v>
      </c>
      <c r="F96891">
        <v>16366</v>
      </c>
      <c r="G96891">
        <v>900</v>
      </c>
      <c r="H96891">
        <v>9973</v>
      </c>
    </row>
    <row r="96892" spans="1:8" x14ac:dyDescent="0.25">
      <c r="A96892">
        <v>9363350094</v>
      </c>
      <c r="B96892" t="s">
        <v>3107</v>
      </c>
      <c r="C96892">
        <v>1370940199</v>
      </c>
      <c r="D96892">
        <v>28</v>
      </c>
      <c r="E96892" t="s">
        <v>10</v>
      </c>
      <c r="F96892">
        <v>16366</v>
      </c>
      <c r="G96892">
        <v>900</v>
      </c>
      <c r="H96892">
        <v>9973</v>
      </c>
    </row>
    <row r="96893" spans="1:8" x14ac:dyDescent="0.25">
      <c r="A96893">
        <v>9360577125</v>
      </c>
      <c r="B96893" t="s">
        <v>3107</v>
      </c>
      <c r="C96893">
        <v>1370940210</v>
      </c>
      <c r="D96893">
        <v>28</v>
      </c>
      <c r="E96893" t="s">
        <v>10</v>
      </c>
      <c r="F96893">
        <v>16366</v>
      </c>
      <c r="G96893">
        <v>900</v>
      </c>
      <c r="H96893">
        <v>9973</v>
      </c>
    </row>
    <row r="96894" spans="1:8" x14ac:dyDescent="0.25">
      <c r="A96894">
        <v>9360585719</v>
      </c>
      <c r="B96894" t="s">
        <v>3107</v>
      </c>
      <c r="C96894">
        <v>1370940259</v>
      </c>
      <c r="D96894">
        <v>28</v>
      </c>
      <c r="E96894" t="s">
        <v>10</v>
      </c>
      <c r="F96894">
        <v>16366</v>
      </c>
      <c r="G96894">
        <v>900</v>
      </c>
      <c r="H96894">
        <v>9973</v>
      </c>
    </row>
    <row r="96895" spans="1:8" x14ac:dyDescent="0.25">
      <c r="A96895">
        <v>9363367672</v>
      </c>
      <c r="B96895" t="s">
        <v>3107</v>
      </c>
      <c r="C96895">
        <v>1370940270</v>
      </c>
      <c r="D96895">
        <v>28</v>
      </c>
      <c r="E96895" t="s">
        <v>10</v>
      </c>
      <c r="F96895">
        <v>16366</v>
      </c>
      <c r="G96895">
        <v>900</v>
      </c>
      <c r="H96895">
        <v>9973</v>
      </c>
    </row>
    <row r="96896" spans="1:8" x14ac:dyDescent="0.25">
      <c r="A96896">
        <v>9360598619</v>
      </c>
      <c r="B96896" t="s">
        <v>3107</v>
      </c>
      <c r="C96896">
        <v>1370940374</v>
      </c>
      <c r="D96896">
        <v>28</v>
      </c>
      <c r="E96896" t="s">
        <v>10</v>
      </c>
      <c r="F96896">
        <v>16366</v>
      </c>
      <c r="G96896">
        <v>900</v>
      </c>
      <c r="H96896">
        <v>9973</v>
      </c>
    </row>
    <row r="96897" spans="1:8" x14ac:dyDescent="0.25">
      <c r="A96897">
        <v>9363376496</v>
      </c>
      <c r="B96897" t="s">
        <v>3107</v>
      </c>
      <c r="C96897">
        <v>1370940375</v>
      </c>
      <c r="D96897">
        <v>28</v>
      </c>
      <c r="E96897" t="s">
        <v>10</v>
      </c>
      <c r="F96897">
        <v>16366</v>
      </c>
      <c r="G96897">
        <v>900</v>
      </c>
      <c r="H96897">
        <v>9973</v>
      </c>
    </row>
    <row r="96898" spans="1:8" x14ac:dyDescent="0.25">
      <c r="A96898">
        <v>9360604273</v>
      </c>
      <c r="B96898" t="s">
        <v>3107</v>
      </c>
      <c r="C96898">
        <v>1370940381</v>
      </c>
      <c r="D96898">
        <v>28</v>
      </c>
      <c r="E96898" t="s">
        <v>10</v>
      </c>
      <c r="F96898">
        <v>16366</v>
      </c>
      <c r="G96898">
        <v>900</v>
      </c>
      <c r="H96898">
        <v>9973</v>
      </c>
    </row>
    <row r="96899" spans="1:8" x14ac:dyDescent="0.25">
      <c r="A96899">
        <v>9372420025</v>
      </c>
      <c r="B96899" t="s">
        <v>3107</v>
      </c>
      <c r="C96899">
        <v>1370940396</v>
      </c>
      <c r="D96899">
        <v>28</v>
      </c>
      <c r="E96899" t="s">
        <v>10</v>
      </c>
      <c r="F96899">
        <v>16366</v>
      </c>
      <c r="G96899">
        <v>900</v>
      </c>
      <c r="H96899">
        <v>9973</v>
      </c>
    </row>
    <row r="96900" spans="1:8" x14ac:dyDescent="0.25">
      <c r="A96900">
        <v>9372421503</v>
      </c>
      <c r="B96900" t="s">
        <v>3107</v>
      </c>
      <c r="C96900">
        <v>1370940402</v>
      </c>
      <c r="D96900">
        <v>28</v>
      </c>
      <c r="E96900" t="s">
        <v>10</v>
      </c>
      <c r="F96900">
        <v>16366</v>
      </c>
      <c r="G96900">
        <v>900</v>
      </c>
      <c r="H96900">
        <v>9973</v>
      </c>
    </row>
    <row r="96901" spans="1:8" x14ac:dyDescent="0.25">
      <c r="A96901">
        <v>9375201278</v>
      </c>
      <c r="B96901" t="s">
        <v>3107</v>
      </c>
      <c r="C96901">
        <v>1370940419</v>
      </c>
      <c r="D96901">
        <v>28</v>
      </c>
      <c r="E96901" t="s">
        <v>10</v>
      </c>
      <c r="F96901">
        <v>16366</v>
      </c>
      <c r="G96901">
        <v>900</v>
      </c>
      <c r="H96901">
        <v>9973</v>
      </c>
    </row>
    <row r="96902" spans="1:8" x14ac:dyDescent="0.25">
      <c r="A96902">
        <v>9375203802</v>
      </c>
      <c r="B96902" t="s">
        <v>3107</v>
      </c>
      <c r="C96902">
        <v>1370940436</v>
      </c>
      <c r="D96902">
        <v>28</v>
      </c>
      <c r="E96902" t="s">
        <v>10</v>
      </c>
      <c r="F96902">
        <v>16366</v>
      </c>
      <c r="G96902">
        <v>900</v>
      </c>
      <c r="H96902">
        <v>9973</v>
      </c>
    </row>
    <row r="96903" spans="1:8" x14ac:dyDescent="0.25">
      <c r="A96903">
        <v>9372452927</v>
      </c>
      <c r="B96903" t="s">
        <v>3107</v>
      </c>
      <c r="C96903">
        <v>1370940437</v>
      </c>
      <c r="D96903">
        <v>28</v>
      </c>
      <c r="E96903" t="s">
        <v>10</v>
      </c>
      <c r="F96903">
        <v>16366</v>
      </c>
      <c r="G96903">
        <v>900</v>
      </c>
      <c r="H96903">
        <v>9973</v>
      </c>
    </row>
    <row r="96904" spans="1:8" x14ac:dyDescent="0.25">
      <c r="A96904">
        <v>9372460793</v>
      </c>
      <c r="B96904" t="s">
        <v>3107</v>
      </c>
      <c r="C96904">
        <v>1370940525</v>
      </c>
      <c r="D96904">
        <v>28</v>
      </c>
      <c r="E96904" t="s">
        <v>10</v>
      </c>
      <c r="F96904">
        <v>16366</v>
      </c>
      <c r="G96904">
        <v>900</v>
      </c>
      <c r="H96904">
        <v>9973</v>
      </c>
    </row>
    <row r="96905" spans="1:8" x14ac:dyDescent="0.25">
      <c r="A96905">
        <v>9372467169</v>
      </c>
      <c r="B96905" t="s">
        <v>3107</v>
      </c>
      <c r="C96905">
        <v>1370940542</v>
      </c>
      <c r="D96905">
        <v>28</v>
      </c>
      <c r="E96905" t="s">
        <v>10</v>
      </c>
      <c r="F96905">
        <v>16366</v>
      </c>
      <c r="G96905">
        <v>900</v>
      </c>
      <c r="H96905">
        <v>9973</v>
      </c>
    </row>
    <row r="96906" spans="1:8" x14ac:dyDescent="0.25">
      <c r="A96906">
        <v>9375243664</v>
      </c>
      <c r="B96906" t="s">
        <v>3107</v>
      </c>
      <c r="C96906">
        <v>1370940543</v>
      </c>
      <c r="D96906">
        <v>28</v>
      </c>
      <c r="E96906" t="s">
        <v>10</v>
      </c>
      <c r="F96906">
        <v>16366</v>
      </c>
      <c r="G96906">
        <v>900</v>
      </c>
      <c r="H96906">
        <v>9973</v>
      </c>
    </row>
    <row r="96907" spans="1:8" x14ac:dyDescent="0.25">
      <c r="A96907">
        <v>9372473809</v>
      </c>
      <c r="B96907" t="s">
        <v>3107</v>
      </c>
      <c r="C96907">
        <v>1370940564</v>
      </c>
      <c r="D96907">
        <v>28</v>
      </c>
      <c r="E96907" t="s">
        <v>10</v>
      </c>
      <c r="F96907">
        <v>16366</v>
      </c>
      <c r="G96907">
        <v>900</v>
      </c>
      <c r="H96907">
        <v>9973</v>
      </c>
    </row>
    <row r="96908" spans="1:8" x14ac:dyDescent="0.25">
      <c r="A96908">
        <v>9375253514</v>
      </c>
      <c r="B96908" t="s">
        <v>3107</v>
      </c>
      <c r="C96908">
        <v>1370940569</v>
      </c>
      <c r="D96908">
        <v>28</v>
      </c>
      <c r="E96908" t="s">
        <v>10</v>
      </c>
      <c r="F96908">
        <v>16366</v>
      </c>
      <c r="G96908">
        <v>900</v>
      </c>
      <c r="H96908">
        <v>9973</v>
      </c>
    </row>
    <row r="96909" spans="1:8" x14ac:dyDescent="0.25">
      <c r="A96909">
        <v>9372480231</v>
      </c>
      <c r="B96909" t="s">
        <v>3107</v>
      </c>
      <c r="C96909">
        <v>1370940578</v>
      </c>
      <c r="D96909">
        <v>28</v>
      </c>
      <c r="E96909" t="s">
        <v>10</v>
      </c>
      <c r="F96909">
        <v>16366</v>
      </c>
      <c r="G96909">
        <v>900</v>
      </c>
      <c r="H96909">
        <v>9973</v>
      </c>
    </row>
    <row r="96910" spans="1:8" x14ac:dyDescent="0.25">
      <c r="A96910">
        <v>9372488441</v>
      </c>
      <c r="B96910" t="s">
        <v>3107</v>
      </c>
      <c r="C96910">
        <v>1370940678</v>
      </c>
      <c r="D96910">
        <v>28</v>
      </c>
      <c r="E96910" t="s">
        <v>10</v>
      </c>
      <c r="F96910">
        <v>16366</v>
      </c>
      <c r="G96910">
        <v>900</v>
      </c>
      <c r="H96910">
        <v>9973</v>
      </c>
    </row>
    <row r="96911" spans="1:8" x14ac:dyDescent="0.25">
      <c r="A96911">
        <v>9375264930</v>
      </c>
      <c r="B96911" t="s">
        <v>3107</v>
      </c>
      <c r="C96911">
        <v>1370940687</v>
      </c>
      <c r="D96911">
        <v>28</v>
      </c>
      <c r="E96911" t="s">
        <v>10</v>
      </c>
      <c r="F96911">
        <v>16366</v>
      </c>
      <c r="G96911">
        <v>900</v>
      </c>
      <c r="H96911">
        <v>9973</v>
      </c>
    </row>
    <row r="96912" spans="1:8" x14ac:dyDescent="0.25">
      <c r="A96912">
        <v>9375275160</v>
      </c>
      <c r="B96912" t="s">
        <v>3107</v>
      </c>
      <c r="C96912">
        <v>1370940690</v>
      </c>
      <c r="D96912">
        <v>28</v>
      </c>
      <c r="E96912" t="s">
        <v>10</v>
      </c>
      <c r="F96912">
        <v>16366</v>
      </c>
      <c r="G96912">
        <v>900</v>
      </c>
      <c r="H96912">
        <v>9973</v>
      </c>
    </row>
    <row r="96913" spans="1:8" x14ac:dyDescent="0.25">
      <c r="A96913">
        <v>9372503361</v>
      </c>
      <c r="B96913" t="s">
        <v>3107</v>
      </c>
      <c r="C96913">
        <v>1370940699</v>
      </c>
      <c r="D96913">
        <v>28</v>
      </c>
      <c r="E96913" t="s">
        <v>10</v>
      </c>
      <c r="F96913">
        <v>16366</v>
      </c>
      <c r="G96913">
        <v>900</v>
      </c>
      <c r="H96913">
        <v>9973</v>
      </c>
    </row>
    <row r="96914" spans="1:8" x14ac:dyDescent="0.25">
      <c r="A96914">
        <v>9372511323</v>
      </c>
      <c r="B96914" t="s">
        <v>3107</v>
      </c>
      <c r="C96914">
        <v>1370940709</v>
      </c>
      <c r="D96914">
        <v>28</v>
      </c>
      <c r="E96914" t="s">
        <v>10</v>
      </c>
      <c r="F96914">
        <v>16366</v>
      </c>
      <c r="G96914">
        <v>900</v>
      </c>
      <c r="H96914">
        <v>9973</v>
      </c>
    </row>
    <row r="96915" spans="1:8" x14ac:dyDescent="0.25">
      <c r="A96915">
        <v>9375291148</v>
      </c>
      <c r="B96915" t="s">
        <v>3107</v>
      </c>
      <c r="C96915">
        <v>1370940710</v>
      </c>
      <c r="D96915">
        <v>28</v>
      </c>
      <c r="E96915" t="s">
        <v>10</v>
      </c>
      <c r="F96915">
        <v>16366</v>
      </c>
      <c r="G96915">
        <v>900</v>
      </c>
      <c r="H96915">
        <v>9973</v>
      </c>
    </row>
    <row r="96916" spans="1:8" x14ac:dyDescent="0.25">
      <c r="A96916">
        <v>9375294982</v>
      </c>
      <c r="B96916" t="s">
        <v>3107</v>
      </c>
      <c r="C96916">
        <v>1370940713</v>
      </c>
      <c r="D96916">
        <v>28</v>
      </c>
      <c r="E96916" t="s">
        <v>10</v>
      </c>
      <c r="F96916">
        <v>16366</v>
      </c>
      <c r="G96916">
        <v>900</v>
      </c>
      <c r="H96916">
        <v>9973</v>
      </c>
    </row>
    <row r="96917" spans="1:8" x14ac:dyDescent="0.25">
      <c r="A96917">
        <v>9386484536</v>
      </c>
      <c r="B96917" t="s">
        <v>3107</v>
      </c>
      <c r="C96917">
        <v>1370940723</v>
      </c>
      <c r="D96917">
        <v>28</v>
      </c>
      <c r="E96917" t="s">
        <v>10</v>
      </c>
      <c r="F96917">
        <v>16366</v>
      </c>
      <c r="G96917">
        <v>900</v>
      </c>
      <c r="H96917">
        <v>9973</v>
      </c>
    </row>
    <row r="96918" spans="1:8" x14ac:dyDescent="0.25">
      <c r="A96918">
        <v>9383708451</v>
      </c>
      <c r="B96918" t="s">
        <v>3107</v>
      </c>
      <c r="C96918">
        <v>1370940724</v>
      </c>
      <c r="D96918">
        <v>28</v>
      </c>
      <c r="E96918" t="s">
        <v>10</v>
      </c>
      <c r="F96918">
        <v>16366</v>
      </c>
      <c r="G96918">
        <v>900</v>
      </c>
      <c r="H96918">
        <v>9973</v>
      </c>
    </row>
    <row r="96919" spans="1:8" x14ac:dyDescent="0.25">
      <c r="A96919">
        <v>9375306810</v>
      </c>
      <c r="B96919" t="s">
        <v>3107</v>
      </c>
      <c r="C96919">
        <v>1370940733</v>
      </c>
      <c r="D96919">
        <v>28</v>
      </c>
      <c r="E96919" t="s">
        <v>10</v>
      </c>
      <c r="F96919">
        <v>16366</v>
      </c>
      <c r="G96919">
        <v>900</v>
      </c>
      <c r="H96919">
        <v>9973</v>
      </c>
    </row>
    <row r="96920" spans="1:8" x14ac:dyDescent="0.25">
      <c r="A96920">
        <v>9375317392</v>
      </c>
      <c r="B96920" t="s">
        <v>3107</v>
      </c>
      <c r="C96920">
        <v>1370940736</v>
      </c>
      <c r="D96920">
        <v>28</v>
      </c>
      <c r="E96920" t="s">
        <v>10</v>
      </c>
      <c r="F96920">
        <v>16366</v>
      </c>
      <c r="G96920">
        <v>900</v>
      </c>
      <c r="H96920">
        <v>9973</v>
      </c>
    </row>
    <row r="96921" spans="1:8" x14ac:dyDescent="0.25">
      <c r="A96921">
        <v>9383729823</v>
      </c>
      <c r="B96921" t="s">
        <v>3107</v>
      </c>
      <c r="C96921">
        <v>1370940737</v>
      </c>
      <c r="D96921">
        <v>28</v>
      </c>
      <c r="E96921" t="s">
        <v>10</v>
      </c>
      <c r="F96921">
        <v>16366</v>
      </c>
      <c r="G96921">
        <v>900</v>
      </c>
      <c r="H96921">
        <v>9973</v>
      </c>
    </row>
    <row r="96922" spans="1:8" x14ac:dyDescent="0.25">
      <c r="A96922">
        <v>9386513974</v>
      </c>
      <c r="B96922" t="s">
        <v>3107</v>
      </c>
      <c r="C96922">
        <v>1370940745</v>
      </c>
      <c r="D96922">
        <v>28</v>
      </c>
      <c r="E96922" t="s">
        <v>10</v>
      </c>
      <c r="F96922">
        <v>16366</v>
      </c>
      <c r="G96922">
        <v>900</v>
      </c>
      <c r="H96922">
        <v>9973</v>
      </c>
    </row>
    <row r="96923" spans="1:8" x14ac:dyDescent="0.25">
      <c r="A96923">
        <v>9383742403</v>
      </c>
      <c r="B96923" t="s">
        <v>3107</v>
      </c>
      <c r="C96923">
        <v>1370940762</v>
      </c>
      <c r="D96923">
        <v>28</v>
      </c>
      <c r="E96923" t="s">
        <v>10</v>
      </c>
      <c r="F96923">
        <v>16366</v>
      </c>
      <c r="G96923">
        <v>900</v>
      </c>
      <c r="H96923">
        <v>9973</v>
      </c>
    </row>
    <row r="96924" spans="1:8" x14ac:dyDescent="0.25">
      <c r="A96924">
        <v>9386541838</v>
      </c>
      <c r="B96924" t="s">
        <v>3107</v>
      </c>
      <c r="C96924">
        <v>1370940775</v>
      </c>
      <c r="D96924">
        <v>28</v>
      </c>
      <c r="E96924" t="s">
        <v>10</v>
      </c>
      <c r="F96924">
        <v>16366</v>
      </c>
      <c r="G96924">
        <v>900</v>
      </c>
      <c r="H96924">
        <v>9973</v>
      </c>
    </row>
    <row r="96925" spans="1:8" x14ac:dyDescent="0.25">
      <c r="A96925">
        <v>9386549618</v>
      </c>
      <c r="B96925" t="s">
        <v>3107</v>
      </c>
      <c r="C96925">
        <v>1370940866</v>
      </c>
      <c r="D96925">
        <v>28</v>
      </c>
      <c r="E96925" t="s">
        <v>10</v>
      </c>
      <c r="F96925">
        <v>16366</v>
      </c>
      <c r="G96925">
        <v>900</v>
      </c>
      <c r="H96925">
        <v>9973</v>
      </c>
    </row>
    <row r="96926" spans="1:8" x14ac:dyDescent="0.25">
      <c r="A96926">
        <v>9398567824</v>
      </c>
      <c r="B96926" t="s">
        <v>3107</v>
      </c>
      <c r="C96926">
        <v>1370940869</v>
      </c>
      <c r="D96926">
        <v>28</v>
      </c>
      <c r="E96926" t="s">
        <v>10</v>
      </c>
      <c r="F96926">
        <v>16366</v>
      </c>
      <c r="G96926">
        <v>900</v>
      </c>
      <c r="H96926">
        <v>9973</v>
      </c>
    </row>
    <row r="96927" spans="1:8" x14ac:dyDescent="0.25">
      <c r="A96927">
        <v>9395828309</v>
      </c>
      <c r="B96927" t="s">
        <v>3107</v>
      </c>
      <c r="C96927">
        <v>1370940905</v>
      </c>
      <c r="D96927">
        <v>28</v>
      </c>
      <c r="E96927" t="s">
        <v>10</v>
      </c>
      <c r="F96927">
        <v>16366</v>
      </c>
      <c r="G96927">
        <v>900</v>
      </c>
      <c r="H96927">
        <v>9973</v>
      </c>
    </row>
    <row r="96928" spans="1:8" x14ac:dyDescent="0.25">
      <c r="A96928">
        <v>9395839971</v>
      </c>
      <c r="B96928" t="s">
        <v>3107</v>
      </c>
      <c r="C96928">
        <v>1370940924</v>
      </c>
      <c r="D96928">
        <v>28</v>
      </c>
      <c r="E96928" t="s">
        <v>10</v>
      </c>
      <c r="F96928">
        <v>16366</v>
      </c>
      <c r="G96928">
        <v>900</v>
      </c>
      <c r="H96928">
        <v>9973</v>
      </c>
    </row>
    <row r="96929" spans="1:8" x14ac:dyDescent="0.25">
      <c r="A96929">
        <v>9398611166</v>
      </c>
      <c r="B96929" t="s">
        <v>3107</v>
      </c>
      <c r="C96929">
        <v>1370940925</v>
      </c>
      <c r="D96929">
        <v>28</v>
      </c>
      <c r="E96929" t="s">
        <v>10</v>
      </c>
      <c r="F96929">
        <v>16366</v>
      </c>
      <c r="G96929">
        <v>900</v>
      </c>
      <c r="H96929">
        <v>9973</v>
      </c>
    </row>
    <row r="96930" spans="1:8" x14ac:dyDescent="0.25">
      <c r="A96930">
        <v>9398635530</v>
      </c>
      <c r="B96930" t="s">
        <v>3107</v>
      </c>
      <c r="C96930">
        <v>1370940996</v>
      </c>
      <c r="D96930">
        <v>28</v>
      </c>
      <c r="E96930" t="s">
        <v>10</v>
      </c>
      <c r="F96930">
        <v>16366</v>
      </c>
      <c r="G96930">
        <v>900</v>
      </c>
      <c r="H96930">
        <v>9973</v>
      </c>
    </row>
    <row r="96931" spans="1:8" x14ac:dyDescent="0.25">
      <c r="A96931">
        <v>9398642380</v>
      </c>
      <c r="B96931" t="s">
        <v>3107</v>
      </c>
      <c r="C96931">
        <v>1370941004</v>
      </c>
      <c r="D96931">
        <v>28</v>
      </c>
      <c r="E96931" t="s">
        <v>10</v>
      </c>
      <c r="F96931">
        <v>16366</v>
      </c>
      <c r="G96931">
        <v>900</v>
      </c>
      <c r="H96931">
        <v>9973</v>
      </c>
    </row>
    <row r="96932" spans="1:8" x14ac:dyDescent="0.25">
      <c r="A96932">
        <v>9395884579</v>
      </c>
      <c r="B96932" t="s">
        <v>3107</v>
      </c>
      <c r="C96932">
        <v>1370941013</v>
      </c>
      <c r="D96932">
        <v>28</v>
      </c>
      <c r="E96932" t="s">
        <v>10</v>
      </c>
      <c r="F96932">
        <v>16366</v>
      </c>
      <c r="G96932">
        <v>900</v>
      </c>
      <c r="H96932">
        <v>9973</v>
      </c>
    </row>
    <row r="96933" spans="1:8" x14ac:dyDescent="0.25">
      <c r="A96933">
        <v>9395891539</v>
      </c>
      <c r="B96933" t="s">
        <v>3107</v>
      </c>
      <c r="C96933">
        <v>1370941014</v>
      </c>
      <c r="D96933">
        <v>28</v>
      </c>
      <c r="E96933" t="s">
        <v>10</v>
      </c>
      <c r="F96933">
        <v>16366</v>
      </c>
      <c r="G96933">
        <v>900</v>
      </c>
      <c r="H96933">
        <v>9973</v>
      </c>
    </row>
    <row r="96934" spans="1:8" x14ac:dyDescent="0.25">
      <c r="A96934">
        <v>9398685194</v>
      </c>
      <c r="B96934" t="s">
        <v>3107</v>
      </c>
      <c r="C96934">
        <v>1370941054</v>
      </c>
      <c r="D96934">
        <v>28</v>
      </c>
      <c r="E96934" t="s">
        <v>10</v>
      </c>
      <c r="F96934">
        <v>16366</v>
      </c>
      <c r="G96934">
        <v>900</v>
      </c>
      <c r="H96934">
        <v>9973</v>
      </c>
    </row>
    <row r="96935" spans="1:8" x14ac:dyDescent="0.25">
      <c r="A96935">
        <v>9395917649</v>
      </c>
      <c r="B96935" t="s">
        <v>3107</v>
      </c>
      <c r="C96935">
        <v>1370941055</v>
      </c>
      <c r="D96935">
        <v>28</v>
      </c>
      <c r="E96935" t="s">
        <v>10</v>
      </c>
      <c r="F96935">
        <v>16366</v>
      </c>
      <c r="G96935">
        <v>900</v>
      </c>
      <c r="H96935">
        <v>9973</v>
      </c>
    </row>
    <row r="96936" spans="1:8" x14ac:dyDescent="0.25">
      <c r="A96936">
        <v>9395930709</v>
      </c>
      <c r="B96936" t="s">
        <v>3107</v>
      </c>
      <c r="C96936">
        <v>1370941067</v>
      </c>
      <c r="D96936">
        <v>28</v>
      </c>
      <c r="E96936" t="s">
        <v>10</v>
      </c>
      <c r="F96936">
        <v>16366</v>
      </c>
      <c r="G96936">
        <v>900</v>
      </c>
      <c r="H96936">
        <v>9973</v>
      </c>
    </row>
    <row r="96937" spans="1:8" x14ac:dyDescent="0.25">
      <c r="A96937">
        <v>9398723702</v>
      </c>
      <c r="B96937" t="s">
        <v>3107</v>
      </c>
      <c r="C96937">
        <v>1370941131</v>
      </c>
      <c r="D96937">
        <v>28</v>
      </c>
      <c r="E96937" t="s">
        <v>10</v>
      </c>
      <c r="F96937">
        <v>16366</v>
      </c>
      <c r="G96937">
        <v>900</v>
      </c>
      <c r="H96937">
        <v>9973</v>
      </c>
    </row>
    <row r="96938" spans="1:8" x14ac:dyDescent="0.25">
      <c r="A96938">
        <v>9395961293</v>
      </c>
      <c r="B96938" t="s">
        <v>3107</v>
      </c>
      <c r="C96938">
        <v>1370941153</v>
      </c>
      <c r="D96938">
        <v>28</v>
      </c>
      <c r="E96938" t="s">
        <v>10</v>
      </c>
      <c r="F96938">
        <v>16366</v>
      </c>
      <c r="G96938">
        <v>900</v>
      </c>
      <c r="H96938">
        <v>9973</v>
      </c>
    </row>
    <row r="96939" spans="1:8" x14ac:dyDescent="0.25">
      <c r="A96939">
        <v>9398766502</v>
      </c>
      <c r="B96939" t="s">
        <v>3107</v>
      </c>
      <c r="C96939">
        <v>1370941176</v>
      </c>
      <c r="D96939">
        <v>28</v>
      </c>
      <c r="E96939" t="s">
        <v>10</v>
      </c>
      <c r="F96939">
        <v>16366</v>
      </c>
      <c r="G96939">
        <v>900</v>
      </c>
      <c r="H96939">
        <v>9973</v>
      </c>
    </row>
    <row r="96940" spans="1:8" x14ac:dyDescent="0.25">
      <c r="A96940">
        <v>9396011797</v>
      </c>
      <c r="B96940" t="s">
        <v>3107</v>
      </c>
      <c r="C96940">
        <v>1370941179</v>
      </c>
      <c r="D96940">
        <v>28</v>
      </c>
      <c r="E96940" t="s">
        <v>10</v>
      </c>
      <c r="F96940">
        <v>16366</v>
      </c>
      <c r="G96940">
        <v>900</v>
      </c>
      <c r="H96940">
        <v>9973</v>
      </c>
    </row>
    <row r="96941" spans="1:8" x14ac:dyDescent="0.25">
      <c r="A96941">
        <v>9398807530</v>
      </c>
      <c r="B96941" t="s">
        <v>3107</v>
      </c>
      <c r="C96941">
        <v>1370941180</v>
      </c>
      <c r="D96941">
        <v>28</v>
      </c>
      <c r="E96941" t="s">
        <v>10</v>
      </c>
      <c r="F96941">
        <v>16366</v>
      </c>
      <c r="G96941">
        <v>900</v>
      </c>
      <c r="H96941">
        <v>9973</v>
      </c>
    </row>
    <row r="96942" spans="1:8" x14ac:dyDescent="0.25">
      <c r="A96942">
        <v>9396044619</v>
      </c>
      <c r="B96942" t="s">
        <v>3107</v>
      </c>
      <c r="C96942">
        <v>1370941189</v>
      </c>
      <c r="D96942">
        <v>28</v>
      </c>
      <c r="E96942" t="s">
        <v>10</v>
      </c>
      <c r="F96942">
        <v>16366</v>
      </c>
      <c r="G96942">
        <v>900</v>
      </c>
      <c r="H96942">
        <v>9973</v>
      </c>
    </row>
    <row r="96943" spans="1:8" x14ac:dyDescent="0.25">
      <c r="A96943">
        <v>9398816596</v>
      </c>
      <c r="B96943" t="s">
        <v>3107</v>
      </c>
      <c r="C96943">
        <v>1370941196</v>
      </c>
      <c r="D96943">
        <v>28</v>
      </c>
      <c r="E96943" t="s">
        <v>10</v>
      </c>
      <c r="F96943">
        <v>16366</v>
      </c>
      <c r="G96943">
        <v>900</v>
      </c>
      <c r="H96943">
        <v>9973</v>
      </c>
    </row>
    <row r="96944" spans="1:8" x14ac:dyDescent="0.25">
      <c r="A96944">
        <v>9398822984</v>
      </c>
      <c r="B96944" t="s">
        <v>3107</v>
      </c>
      <c r="C96944">
        <v>1370941221</v>
      </c>
      <c r="D96944">
        <v>28</v>
      </c>
      <c r="E96944" t="s">
        <v>10</v>
      </c>
      <c r="F96944">
        <v>16366</v>
      </c>
      <c r="G96944">
        <v>900</v>
      </c>
      <c r="H96944">
        <v>9973</v>
      </c>
    </row>
    <row r="96945" spans="1:8" x14ac:dyDescent="0.25">
      <c r="A96945">
        <v>9396061489</v>
      </c>
      <c r="B96945" t="s">
        <v>3107</v>
      </c>
      <c r="C96945">
        <v>1370941498</v>
      </c>
      <c r="D96945">
        <v>28</v>
      </c>
      <c r="E96945" t="s">
        <v>10</v>
      </c>
      <c r="F96945">
        <v>16366</v>
      </c>
      <c r="G96945">
        <v>900</v>
      </c>
      <c r="H96945">
        <v>9973</v>
      </c>
    </row>
    <row r="96946" spans="1:8" x14ac:dyDescent="0.25">
      <c r="A96946">
        <v>15322635850</v>
      </c>
      <c r="B96946" t="s">
        <v>3107</v>
      </c>
      <c r="C96946">
        <v>1402284213</v>
      </c>
      <c r="D96946">
        <v>28</v>
      </c>
      <c r="E96946" t="s">
        <v>10</v>
      </c>
      <c r="F96946">
        <v>16366</v>
      </c>
      <c r="G96946">
        <v>900</v>
      </c>
      <c r="H96946">
        <v>9974</v>
      </c>
    </row>
    <row r="96947" spans="1:8" x14ac:dyDescent="0.25">
      <c r="A96947">
        <v>15486214066</v>
      </c>
      <c r="B96947" t="s">
        <v>3107</v>
      </c>
      <c r="C96947">
        <v>1402284226</v>
      </c>
      <c r="D96947">
        <v>28</v>
      </c>
      <c r="E96947" t="s">
        <v>10</v>
      </c>
      <c r="F96947">
        <v>16366</v>
      </c>
      <c r="G96947">
        <v>900</v>
      </c>
      <c r="H96947">
        <v>9974</v>
      </c>
    </row>
    <row r="96948" spans="1:8" x14ac:dyDescent="0.25">
      <c r="A96948">
        <v>15506233001</v>
      </c>
      <c r="B96948" t="s">
        <v>3107</v>
      </c>
      <c r="C96948">
        <v>1402284252</v>
      </c>
      <c r="D96948">
        <v>28</v>
      </c>
      <c r="E96948" t="s">
        <v>10</v>
      </c>
      <c r="F96948">
        <v>16366</v>
      </c>
      <c r="G96948">
        <v>900</v>
      </c>
      <c r="H96948">
        <v>9974</v>
      </c>
    </row>
    <row r="96949" spans="1:8" x14ac:dyDescent="0.25">
      <c r="A96949">
        <v>15322480789</v>
      </c>
      <c r="B96949" t="s">
        <v>3107</v>
      </c>
      <c r="C96949">
        <v>1402284260</v>
      </c>
      <c r="D96949">
        <v>28</v>
      </c>
      <c r="E96949" t="s">
        <v>10</v>
      </c>
      <c r="F96949">
        <v>16366</v>
      </c>
      <c r="G96949">
        <v>900</v>
      </c>
      <c r="H96949">
        <v>9974</v>
      </c>
    </row>
    <row r="96950" spans="1:8" x14ac:dyDescent="0.25">
      <c r="A96950">
        <v>15322665160</v>
      </c>
      <c r="B96950" t="s">
        <v>3107</v>
      </c>
      <c r="C96950">
        <v>1402284312</v>
      </c>
      <c r="D96950">
        <v>28</v>
      </c>
      <c r="E96950" t="s">
        <v>10</v>
      </c>
      <c r="F96950">
        <v>16366</v>
      </c>
      <c r="G96950">
        <v>900</v>
      </c>
      <c r="H96950">
        <v>9974</v>
      </c>
    </row>
    <row r="96951" spans="1:8" x14ac:dyDescent="0.25">
      <c r="A96951">
        <v>15509018842</v>
      </c>
      <c r="B96951" t="s">
        <v>3107</v>
      </c>
      <c r="C96951">
        <v>1402287560</v>
      </c>
      <c r="D96951">
        <v>28</v>
      </c>
      <c r="E96951" t="s">
        <v>10</v>
      </c>
      <c r="F96951">
        <v>16366</v>
      </c>
      <c r="G96951">
        <v>900</v>
      </c>
      <c r="H96951">
        <v>9974</v>
      </c>
    </row>
    <row r="96952" spans="1:8" x14ac:dyDescent="0.25">
      <c r="A96952">
        <v>15322490369</v>
      </c>
      <c r="B96952" t="s">
        <v>3107</v>
      </c>
      <c r="C96952">
        <v>1402287577</v>
      </c>
      <c r="D96952">
        <v>28</v>
      </c>
      <c r="E96952" t="s">
        <v>10</v>
      </c>
      <c r="F96952">
        <v>16366</v>
      </c>
      <c r="G96952">
        <v>900</v>
      </c>
      <c r="H96952">
        <v>9974</v>
      </c>
    </row>
    <row r="96953" spans="1:8" x14ac:dyDescent="0.25">
      <c r="A96953">
        <v>15332311016</v>
      </c>
      <c r="B96953" t="s">
        <v>3107</v>
      </c>
      <c r="C96953">
        <v>1402297172</v>
      </c>
      <c r="D96953">
        <v>28</v>
      </c>
      <c r="E96953" t="s">
        <v>10</v>
      </c>
      <c r="F96953">
        <v>16366</v>
      </c>
      <c r="G96953">
        <v>900</v>
      </c>
      <c r="H96953">
        <v>9974</v>
      </c>
    </row>
    <row r="96954" spans="1:8" x14ac:dyDescent="0.25">
      <c r="A96954">
        <v>15506276851</v>
      </c>
      <c r="B96954" t="s">
        <v>3107</v>
      </c>
      <c r="C96954">
        <v>1402300098</v>
      </c>
      <c r="D96954">
        <v>28</v>
      </c>
      <c r="E96954" t="s">
        <v>10</v>
      </c>
      <c r="F96954">
        <v>16366</v>
      </c>
      <c r="G96954">
        <v>900</v>
      </c>
      <c r="H96954">
        <v>9974</v>
      </c>
    </row>
    <row r="96955" spans="1:8" x14ac:dyDescent="0.25">
      <c r="A96955">
        <v>15509435035</v>
      </c>
      <c r="B96955" t="s">
        <v>3107</v>
      </c>
      <c r="C96955">
        <v>1402300117</v>
      </c>
      <c r="D96955">
        <v>28</v>
      </c>
      <c r="E96955" t="s">
        <v>10</v>
      </c>
      <c r="F96955">
        <v>16366</v>
      </c>
      <c r="G96955">
        <v>900</v>
      </c>
      <c r="H96955">
        <v>9974</v>
      </c>
    </row>
    <row r="96956" spans="1:8" x14ac:dyDescent="0.25">
      <c r="A96956">
        <v>15322761528</v>
      </c>
      <c r="B96956" t="s">
        <v>3107</v>
      </c>
      <c r="C96956">
        <v>1402300161</v>
      </c>
      <c r="D96956">
        <v>28</v>
      </c>
      <c r="E96956" t="s">
        <v>10</v>
      </c>
      <c r="F96956">
        <v>16366</v>
      </c>
      <c r="G96956">
        <v>900</v>
      </c>
      <c r="H96956">
        <v>9974</v>
      </c>
    </row>
    <row r="96957" spans="1:8" x14ac:dyDescent="0.25">
      <c r="A96957">
        <v>15506291251</v>
      </c>
      <c r="B96957" t="s">
        <v>3107</v>
      </c>
      <c r="C96957">
        <v>1402300210</v>
      </c>
      <c r="D96957">
        <v>28</v>
      </c>
      <c r="E96957" t="s">
        <v>10</v>
      </c>
      <c r="F96957">
        <v>16366</v>
      </c>
      <c r="G96957">
        <v>900</v>
      </c>
      <c r="H96957">
        <v>9974</v>
      </c>
    </row>
    <row r="96958" spans="1:8" x14ac:dyDescent="0.25">
      <c r="A96958">
        <v>15509450345</v>
      </c>
      <c r="B96958" t="s">
        <v>3107</v>
      </c>
      <c r="C96958">
        <v>1402300215</v>
      </c>
      <c r="D96958">
        <v>28</v>
      </c>
      <c r="E96958" t="s">
        <v>10</v>
      </c>
      <c r="F96958">
        <v>16366</v>
      </c>
      <c r="G96958">
        <v>900</v>
      </c>
      <c r="H96958">
        <v>9974</v>
      </c>
    </row>
    <row r="96959" spans="1:8" x14ac:dyDescent="0.25">
      <c r="A96959">
        <v>15322779918</v>
      </c>
      <c r="B96959" t="s">
        <v>3107</v>
      </c>
      <c r="C96959">
        <v>1402300230</v>
      </c>
      <c r="D96959">
        <v>28</v>
      </c>
      <c r="E96959" t="s">
        <v>10</v>
      </c>
      <c r="F96959">
        <v>16366</v>
      </c>
      <c r="G96959">
        <v>900</v>
      </c>
      <c r="H96959">
        <v>9974</v>
      </c>
    </row>
    <row r="96960" spans="1:8" x14ac:dyDescent="0.25">
      <c r="A96960">
        <v>15509467135</v>
      </c>
      <c r="B96960" t="s">
        <v>3107</v>
      </c>
      <c r="C96960">
        <v>1402300291</v>
      </c>
      <c r="D96960">
        <v>28</v>
      </c>
      <c r="E96960" t="s">
        <v>10</v>
      </c>
      <c r="F96960">
        <v>16366</v>
      </c>
      <c r="G96960">
        <v>900</v>
      </c>
      <c r="H96960">
        <v>9974</v>
      </c>
    </row>
    <row r="96961" spans="1:8" x14ac:dyDescent="0.25">
      <c r="A96961">
        <v>15322885947</v>
      </c>
      <c r="B96961" t="s">
        <v>3107</v>
      </c>
      <c r="C96961">
        <v>1402300304</v>
      </c>
      <c r="D96961">
        <v>28</v>
      </c>
      <c r="E96961" t="s">
        <v>10</v>
      </c>
      <c r="F96961">
        <v>16366</v>
      </c>
      <c r="G96961">
        <v>900</v>
      </c>
      <c r="H96961">
        <v>9974</v>
      </c>
    </row>
    <row r="96962" spans="1:8" x14ac:dyDescent="0.25">
      <c r="A96962">
        <v>15506329121</v>
      </c>
      <c r="B96962" t="s">
        <v>3107</v>
      </c>
      <c r="C96962">
        <v>1402300322</v>
      </c>
      <c r="D96962">
        <v>28</v>
      </c>
      <c r="E96962" t="s">
        <v>10</v>
      </c>
      <c r="F96962">
        <v>16366</v>
      </c>
      <c r="G96962">
        <v>900</v>
      </c>
      <c r="H96962">
        <v>9974</v>
      </c>
    </row>
    <row r="96963" spans="1:8" x14ac:dyDescent="0.25">
      <c r="A96963">
        <v>15322748350</v>
      </c>
      <c r="B96963" t="s">
        <v>3107</v>
      </c>
      <c r="C96963">
        <v>1402300324</v>
      </c>
      <c r="D96963">
        <v>28</v>
      </c>
      <c r="E96963" t="s">
        <v>10</v>
      </c>
      <c r="F96963">
        <v>16366</v>
      </c>
      <c r="G96963">
        <v>900</v>
      </c>
      <c r="H96963">
        <v>9974</v>
      </c>
    </row>
    <row r="96964" spans="1:8" x14ac:dyDescent="0.25">
      <c r="A96964">
        <v>15322754960</v>
      </c>
      <c r="B96964" t="s">
        <v>3107</v>
      </c>
      <c r="C96964">
        <v>1402300358</v>
      </c>
      <c r="D96964">
        <v>28</v>
      </c>
      <c r="E96964" t="s">
        <v>10</v>
      </c>
      <c r="F96964">
        <v>16366</v>
      </c>
      <c r="G96964">
        <v>900</v>
      </c>
      <c r="H96964">
        <v>9974</v>
      </c>
    </row>
    <row r="96965" spans="1:8" x14ac:dyDescent="0.25">
      <c r="A96965">
        <v>15486333296</v>
      </c>
      <c r="B96965" t="s">
        <v>3107</v>
      </c>
      <c r="C96965">
        <v>1402300364</v>
      </c>
      <c r="D96965">
        <v>28</v>
      </c>
      <c r="E96965" t="s">
        <v>10</v>
      </c>
      <c r="F96965">
        <v>16366</v>
      </c>
      <c r="G96965">
        <v>900</v>
      </c>
      <c r="H96965">
        <v>9974</v>
      </c>
    </row>
    <row r="96966" spans="1:8" x14ac:dyDescent="0.25">
      <c r="A96966">
        <v>15344881158</v>
      </c>
      <c r="B96966" t="s">
        <v>3107</v>
      </c>
      <c r="C96966">
        <v>1402300422</v>
      </c>
      <c r="D96966">
        <v>28</v>
      </c>
      <c r="E96966" t="s">
        <v>10</v>
      </c>
      <c r="F96966">
        <v>16366</v>
      </c>
      <c r="G96966">
        <v>900</v>
      </c>
      <c r="H96966">
        <v>9974</v>
      </c>
    </row>
    <row r="96967" spans="1:8" x14ac:dyDescent="0.25">
      <c r="A96967">
        <v>15507337246</v>
      </c>
      <c r="B96967" t="s">
        <v>3107</v>
      </c>
      <c r="C96967">
        <v>1402300429</v>
      </c>
      <c r="D96967">
        <v>28</v>
      </c>
      <c r="E96967" t="s">
        <v>10</v>
      </c>
      <c r="F96967">
        <v>16366</v>
      </c>
      <c r="G96967">
        <v>900</v>
      </c>
      <c r="H96967">
        <v>9974</v>
      </c>
    </row>
    <row r="96968" spans="1:8" x14ac:dyDescent="0.25">
      <c r="A96968">
        <v>15345026607</v>
      </c>
      <c r="B96968" t="s">
        <v>3107</v>
      </c>
      <c r="C96968">
        <v>1402300443</v>
      </c>
      <c r="D96968">
        <v>28</v>
      </c>
      <c r="E96968" t="s">
        <v>10</v>
      </c>
      <c r="F96968">
        <v>16366</v>
      </c>
      <c r="G96968">
        <v>900</v>
      </c>
      <c r="H96968">
        <v>9974</v>
      </c>
    </row>
    <row r="96969" spans="1:8" x14ac:dyDescent="0.25">
      <c r="A96969">
        <v>15531054275</v>
      </c>
      <c r="B96969" t="s">
        <v>3107</v>
      </c>
      <c r="C96969">
        <v>1402300580</v>
      </c>
      <c r="D96969">
        <v>28</v>
      </c>
      <c r="E96969" t="s">
        <v>10</v>
      </c>
      <c r="F96969">
        <v>16366</v>
      </c>
      <c r="G96969">
        <v>900</v>
      </c>
      <c r="H96969">
        <v>9974</v>
      </c>
    </row>
    <row r="96970" spans="1:8" x14ac:dyDescent="0.25">
      <c r="A96970">
        <v>14910875563</v>
      </c>
      <c r="B96970" t="s">
        <v>3107</v>
      </c>
      <c r="C96970">
        <v>1402300605</v>
      </c>
      <c r="D96970">
        <v>28</v>
      </c>
      <c r="E96970" t="s">
        <v>10</v>
      </c>
      <c r="F96970">
        <v>16366</v>
      </c>
      <c r="G96970">
        <v>900</v>
      </c>
      <c r="H96970">
        <v>9974</v>
      </c>
    </row>
    <row r="96971" spans="1:8" x14ac:dyDescent="0.25">
      <c r="A96971">
        <v>15531899992</v>
      </c>
      <c r="B96971" t="s">
        <v>3107</v>
      </c>
      <c r="C96971">
        <v>1402300610</v>
      </c>
      <c r="D96971">
        <v>28</v>
      </c>
      <c r="E96971" t="s">
        <v>10</v>
      </c>
      <c r="F96971">
        <v>16366</v>
      </c>
      <c r="G96971">
        <v>900</v>
      </c>
      <c r="H96971">
        <v>9974</v>
      </c>
    </row>
    <row r="96972" spans="1:8" x14ac:dyDescent="0.25">
      <c r="A96972">
        <v>15528415341</v>
      </c>
      <c r="B96972" t="s">
        <v>3107</v>
      </c>
      <c r="C96972">
        <v>1402300615</v>
      </c>
      <c r="D96972">
        <v>28</v>
      </c>
      <c r="E96972" t="s">
        <v>10</v>
      </c>
      <c r="F96972">
        <v>16366</v>
      </c>
      <c r="G96972">
        <v>900</v>
      </c>
      <c r="H96972">
        <v>9974</v>
      </c>
    </row>
    <row r="96973" spans="1:8" x14ac:dyDescent="0.25">
      <c r="A96973">
        <v>15344965598</v>
      </c>
      <c r="B96973" t="s">
        <v>3107</v>
      </c>
      <c r="C96973">
        <v>1402300615</v>
      </c>
      <c r="D96973">
        <v>28</v>
      </c>
      <c r="E96973" t="s">
        <v>10</v>
      </c>
      <c r="F96973">
        <v>16366</v>
      </c>
      <c r="G96973">
        <v>900</v>
      </c>
      <c r="H96973">
        <v>9974</v>
      </c>
    </row>
    <row r="96974" spans="1:8" x14ac:dyDescent="0.25">
      <c r="A96974">
        <v>15344491819</v>
      </c>
      <c r="B96974" t="s">
        <v>3107</v>
      </c>
      <c r="C96974">
        <v>1402300627</v>
      </c>
      <c r="D96974">
        <v>28</v>
      </c>
      <c r="E96974" t="s">
        <v>10</v>
      </c>
      <c r="F96974">
        <v>16366</v>
      </c>
      <c r="G96974">
        <v>900</v>
      </c>
      <c r="H96974">
        <v>9974</v>
      </c>
    </row>
    <row r="96975" spans="1:8" x14ac:dyDescent="0.25">
      <c r="A96975">
        <v>15344976548</v>
      </c>
      <c r="B96975" t="s">
        <v>3107</v>
      </c>
      <c r="C96975">
        <v>1402300629</v>
      </c>
      <c r="D96975">
        <v>28</v>
      </c>
      <c r="E96975" t="s">
        <v>10</v>
      </c>
      <c r="F96975">
        <v>16366</v>
      </c>
      <c r="G96975">
        <v>900</v>
      </c>
      <c r="H96975">
        <v>9974</v>
      </c>
    </row>
    <row r="96976" spans="1:8" x14ac:dyDescent="0.25">
      <c r="A96976">
        <v>15344979358</v>
      </c>
      <c r="B96976" t="s">
        <v>3107</v>
      </c>
      <c r="C96976">
        <v>1402300630</v>
      </c>
      <c r="D96976">
        <v>28</v>
      </c>
      <c r="E96976" t="s">
        <v>10</v>
      </c>
      <c r="F96976">
        <v>16366</v>
      </c>
      <c r="G96976">
        <v>900</v>
      </c>
      <c r="H96976">
        <v>9974</v>
      </c>
    </row>
    <row r="96977" spans="1:8" x14ac:dyDescent="0.25">
      <c r="A96977">
        <v>14910392794</v>
      </c>
      <c r="B96977" t="s">
        <v>3107</v>
      </c>
      <c r="C96977">
        <v>1402300633</v>
      </c>
      <c r="D96977">
        <v>28</v>
      </c>
      <c r="E96977" t="s">
        <v>10</v>
      </c>
      <c r="F96977">
        <v>16366</v>
      </c>
      <c r="G96977">
        <v>900</v>
      </c>
      <c r="H96977">
        <v>9974</v>
      </c>
    </row>
    <row r="96978" spans="1:8" x14ac:dyDescent="0.25">
      <c r="A96978">
        <v>15345131837</v>
      </c>
      <c r="B96978" t="s">
        <v>3107</v>
      </c>
      <c r="C96978">
        <v>1402300665</v>
      </c>
      <c r="D96978">
        <v>28</v>
      </c>
      <c r="E96978" t="s">
        <v>10</v>
      </c>
      <c r="F96978">
        <v>16366</v>
      </c>
      <c r="G96978">
        <v>900</v>
      </c>
      <c r="H96978">
        <v>9974</v>
      </c>
    </row>
    <row r="96979" spans="1:8" x14ac:dyDescent="0.25">
      <c r="A96979">
        <v>15345156817</v>
      </c>
      <c r="B96979" t="s">
        <v>3107</v>
      </c>
      <c r="C96979">
        <v>1402300678</v>
      </c>
      <c r="D96979">
        <v>28</v>
      </c>
      <c r="E96979" t="s">
        <v>10</v>
      </c>
      <c r="F96979">
        <v>16366</v>
      </c>
      <c r="G96979">
        <v>900</v>
      </c>
      <c r="H96979">
        <v>9974</v>
      </c>
    </row>
    <row r="96980" spans="1:8" x14ac:dyDescent="0.25">
      <c r="A96980">
        <v>15507481166</v>
      </c>
      <c r="B96980" t="s">
        <v>3107</v>
      </c>
      <c r="C96980">
        <v>1402300683</v>
      </c>
      <c r="D96980">
        <v>28</v>
      </c>
      <c r="E96980" t="s">
        <v>10</v>
      </c>
      <c r="F96980">
        <v>16366</v>
      </c>
      <c r="G96980">
        <v>900</v>
      </c>
      <c r="H96980">
        <v>9974</v>
      </c>
    </row>
    <row r="96981" spans="1:8" x14ac:dyDescent="0.25">
      <c r="A96981">
        <v>15345549470</v>
      </c>
      <c r="B96981" t="s">
        <v>3107</v>
      </c>
      <c r="C96981">
        <v>1402300683</v>
      </c>
      <c r="D96981">
        <v>28</v>
      </c>
      <c r="E96981" t="s">
        <v>10</v>
      </c>
      <c r="F96981">
        <v>16366</v>
      </c>
      <c r="G96981">
        <v>900</v>
      </c>
      <c r="H96981">
        <v>9974</v>
      </c>
    </row>
    <row r="96982" spans="1:8" x14ac:dyDescent="0.25">
      <c r="A96982">
        <v>15360032159</v>
      </c>
      <c r="B96982" t="s">
        <v>3107</v>
      </c>
      <c r="C96982">
        <v>1402300705</v>
      </c>
      <c r="D96982">
        <v>28</v>
      </c>
      <c r="E96982" t="s">
        <v>10</v>
      </c>
      <c r="F96982">
        <v>16366</v>
      </c>
      <c r="G96982">
        <v>900</v>
      </c>
      <c r="H96982">
        <v>9974</v>
      </c>
    </row>
    <row r="96983" spans="1:8" x14ac:dyDescent="0.25">
      <c r="A96983">
        <v>14925907364</v>
      </c>
      <c r="B96983" t="s">
        <v>3107</v>
      </c>
      <c r="C96983">
        <v>1402300714</v>
      </c>
      <c r="D96983">
        <v>28</v>
      </c>
      <c r="E96983" t="s">
        <v>10</v>
      </c>
      <c r="F96983">
        <v>16366</v>
      </c>
      <c r="G96983">
        <v>900</v>
      </c>
      <c r="H96983">
        <v>9974</v>
      </c>
    </row>
    <row r="96984" spans="1:8" x14ac:dyDescent="0.25">
      <c r="A96984">
        <v>14926477773</v>
      </c>
      <c r="B96984" t="s">
        <v>3107</v>
      </c>
      <c r="C96984">
        <v>1402300758</v>
      </c>
      <c r="D96984">
        <v>28</v>
      </c>
      <c r="E96984" t="s">
        <v>10</v>
      </c>
      <c r="F96984">
        <v>16366</v>
      </c>
      <c r="G96984">
        <v>900</v>
      </c>
      <c r="H96984">
        <v>9974</v>
      </c>
    </row>
    <row r="96985" spans="1:8" x14ac:dyDescent="0.25">
      <c r="A96985">
        <v>14925911254</v>
      </c>
      <c r="B96985" t="s">
        <v>3107</v>
      </c>
      <c r="C96985">
        <v>1402300771</v>
      </c>
      <c r="D96985">
        <v>28</v>
      </c>
      <c r="E96985" t="s">
        <v>10</v>
      </c>
      <c r="F96985">
        <v>16366</v>
      </c>
      <c r="G96985">
        <v>900</v>
      </c>
      <c r="H96985">
        <v>9974</v>
      </c>
    </row>
    <row r="96986" spans="1:8" x14ac:dyDescent="0.25">
      <c r="A96986">
        <v>15361020260</v>
      </c>
      <c r="B96986" t="s">
        <v>3107</v>
      </c>
      <c r="C96986">
        <v>1402300780</v>
      </c>
      <c r="D96986">
        <v>28</v>
      </c>
      <c r="E96986" t="s">
        <v>10</v>
      </c>
      <c r="F96986">
        <v>16366</v>
      </c>
      <c r="G96986">
        <v>900</v>
      </c>
      <c r="H96986">
        <v>9974</v>
      </c>
    </row>
    <row r="96987" spans="1:8" x14ac:dyDescent="0.25">
      <c r="A96987">
        <v>14926491103</v>
      </c>
      <c r="B96987" t="s">
        <v>3107</v>
      </c>
      <c r="C96987">
        <v>1402300794</v>
      </c>
      <c r="D96987">
        <v>28</v>
      </c>
      <c r="E96987" t="s">
        <v>10</v>
      </c>
      <c r="F96987">
        <v>16366</v>
      </c>
      <c r="G96987">
        <v>900</v>
      </c>
      <c r="H96987">
        <v>9974</v>
      </c>
    </row>
    <row r="96988" spans="1:8" x14ac:dyDescent="0.25">
      <c r="A96988">
        <v>15554985036</v>
      </c>
      <c r="B96988" t="s">
        <v>3107</v>
      </c>
      <c r="C96988">
        <v>1402300812</v>
      </c>
      <c r="D96988">
        <v>28</v>
      </c>
      <c r="E96988" t="s">
        <v>10</v>
      </c>
      <c r="F96988">
        <v>16366</v>
      </c>
      <c r="G96988">
        <v>900</v>
      </c>
      <c r="H96988">
        <v>9974</v>
      </c>
    </row>
    <row r="96989" spans="1:8" x14ac:dyDescent="0.25">
      <c r="A96989">
        <v>15392674467</v>
      </c>
      <c r="B96989" t="s">
        <v>3107</v>
      </c>
      <c r="C96989">
        <v>1402300814</v>
      </c>
      <c r="D96989">
        <v>28</v>
      </c>
      <c r="E96989" t="s">
        <v>10</v>
      </c>
      <c r="F96989">
        <v>16366</v>
      </c>
      <c r="G96989">
        <v>900</v>
      </c>
      <c r="H96989">
        <v>9974</v>
      </c>
    </row>
    <row r="96990" spans="1:8" x14ac:dyDescent="0.25">
      <c r="A96990">
        <v>15579536922</v>
      </c>
      <c r="B96990" t="s">
        <v>3107</v>
      </c>
      <c r="C96990">
        <v>1402300815</v>
      </c>
      <c r="D96990">
        <v>28</v>
      </c>
      <c r="E96990" t="s">
        <v>10</v>
      </c>
      <c r="F96990">
        <v>16366</v>
      </c>
      <c r="G96990">
        <v>900</v>
      </c>
      <c r="H96990">
        <v>9974</v>
      </c>
    </row>
    <row r="96991" spans="1:8" x14ac:dyDescent="0.25">
      <c r="A96991">
        <v>14957975054</v>
      </c>
      <c r="B96991" t="s">
        <v>3107</v>
      </c>
      <c r="C96991">
        <v>1402300819</v>
      </c>
      <c r="D96991">
        <v>28</v>
      </c>
      <c r="E96991" t="s">
        <v>10</v>
      </c>
      <c r="F96991">
        <v>16366</v>
      </c>
      <c r="G96991">
        <v>900</v>
      </c>
      <c r="H96991">
        <v>9974</v>
      </c>
    </row>
    <row r="96992" spans="1:8" x14ac:dyDescent="0.25">
      <c r="A96992">
        <v>15392699537</v>
      </c>
      <c r="B96992" t="s">
        <v>3107</v>
      </c>
      <c r="C96992">
        <v>1402300822</v>
      </c>
      <c r="D96992">
        <v>28</v>
      </c>
      <c r="E96992" t="s">
        <v>10</v>
      </c>
      <c r="F96992">
        <v>16366</v>
      </c>
      <c r="G96992">
        <v>900</v>
      </c>
      <c r="H96992">
        <v>9974</v>
      </c>
    </row>
    <row r="96993" spans="1:8" x14ac:dyDescent="0.25">
      <c r="A96993">
        <v>15578702315</v>
      </c>
      <c r="B96993" t="s">
        <v>3107</v>
      </c>
      <c r="C96993">
        <v>1402300837</v>
      </c>
      <c r="D96993">
        <v>28</v>
      </c>
      <c r="E96993" t="s">
        <v>10</v>
      </c>
      <c r="F96993">
        <v>16366</v>
      </c>
      <c r="G96993">
        <v>900</v>
      </c>
      <c r="H96993">
        <v>9974</v>
      </c>
    </row>
    <row r="96994" spans="1:8" x14ac:dyDescent="0.25">
      <c r="A96994">
        <v>14958563383</v>
      </c>
      <c r="B96994" t="s">
        <v>3107</v>
      </c>
      <c r="C96994">
        <v>1402300846</v>
      </c>
      <c r="D96994">
        <v>28</v>
      </c>
      <c r="E96994" t="s">
        <v>10</v>
      </c>
      <c r="F96994">
        <v>16366</v>
      </c>
      <c r="G96994">
        <v>900</v>
      </c>
      <c r="H96994">
        <v>9974</v>
      </c>
    </row>
    <row r="96995" spans="1:8" x14ac:dyDescent="0.25">
      <c r="A96995">
        <v>14958783833</v>
      </c>
      <c r="B96995" t="s">
        <v>3107</v>
      </c>
      <c r="C96995">
        <v>1402300928</v>
      </c>
      <c r="D96995">
        <v>28</v>
      </c>
      <c r="E96995" t="s">
        <v>10</v>
      </c>
      <c r="F96995">
        <v>16366</v>
      </c>
      <c r="G96995">
        <v>900</v>
      </c>
      <c r="H96995">
        <v>9974</v>
      </c>
    </row>
    <row r="96996" spans="1:8" x14ac:dyDescent="0.25">
      <c r="A96996">
        <v>15392819388</v>
      </c>
      <c r="B96996" t="s">
        <v>3107</v>
      </c>
      <c r="C96996">
        <v>1402300930</v>
      </c>
      <c r="D96996">
        <v>28</v>
      </c>
      <c r="E96996" t="s">
        <v>10</v>
      </c>
      <c r="F96996">
        <v>16366</v>
      </c>
      <c r="G96996">
        <v>900</v>
      </c>
      <c r="H96996">
        <v>9974</v>
      </c>
    </row>
    <row r="96997" spans="1:8" x14ac:dyDescent="0.25">
      <c r="A96997">
        <v>15555257276</v>
      </c>
      <c r="B96997" t="s">
        <v>3107</v>
      </c>
      <c r="C96997">
        <v>1402300933</v>
      </c>
      <c r="D96997">
        <v>28</v>
      </c>
      <c r="E96997" t="s">
        <v>10</v>
      </c>
      <c r="F96997">
        <v>16366</v>
      </c>
      <c r="G96997">
        <v>900</v>
      </c>
      <c r="H96997">
        <v>9974</v>
      </c>
    </row>
    <row r="96998" spans="1:8" x14ac:dyDescent="0.25">
      <c r="A96998">
        <v>15555272216</v>
      </c>
      <c r="B96998" t="s">
        <v>3107</v>
      </c>
      <c r="C96998">
        <v>1402300992</v>
      </c>
      <c r="D96998">
        <v>28</v>
      </c>
      <c r="E96998" t="s">
        <v>10</v>
      </c>
      <c r="F96998">
        <v>16366</v>
      </c>
      <c r="G96998">
        <v>900</v>
      </c>
      <c r="H96998">
        <v>9974</v>
      </c>
    </row>
    <row r="96999" spans="1:8" x14ac:dyDescent="0.25">
      <c r="A96999">
        <v>15555285796</v>
      </c>
      <c r="B96999" t="s">
        <v>3107</v>
      </c>
      <c r="C96999">
        <v>1402301027</v>
      </c>
      <c r="D96999">
        <v>28</v>
      </c>
      <c r="E96999" t="s">
        <v>10</v>
      </c>
      <c r="F96999">
        <v>16366</v>
      </c>
      <c r="G96999">
        <v>900</v>
      </c>
      <c r="H96999">
        <v>9974</v>
      </c>
    </row>
    <row r="97000" spans="1:8" x14ac:dyDescent="0.25">
      <c r="A97000">
        <v>15392995227</v>
      </c>
      <c r="B97000" t="s">
        <v>3107</v>
      </c>
      <c r="C97000">
        <v>1402301036</v>
      </c>
      <c r="D97000">
        <v>28</v>
      </c>
      <c r="E97000" t="s">
        <v>10</v>
      </c>
      <c r="F97000">
        <v>16366</v>
      </c>
      <c r="G97000">
        <v>900</v>
      </c>
      <c r="H97000">
        <v>9974</v>
      </c>
    </row>
    <row r="97001" spans="1:8" x14ac:dyDescent="0.25">
      <c r="A97001">
        <v>15578999445</v>
      </c>
      <c r="B97001" t="s">
        <v>3107</v>
      </c>
      <c r="C97001">
        <v>1402301042</v>
      </c>
      <c r="D97001">
        <v>28</v>
      </c>
      <c r="E97001" t="s">
        <v>10</v>
      </c>
      <c r="F97001">
        <v>16366</v>
      </c>
      <c r="G97001">
        <v>900</v>
      </c>
      <c r="H97001">
        <v>9974</v>
      </c>
    </row>
    <row r="97002" spans="1:8" x14ac:dyDescent="0.25">
      <c r="A97002">
        <v>15392414489</v>
      </c>
      <c r="B97002" t="s">
        <v>3107</v>
      </c>
      <c r="C97002">
        <v>1402304833</v>
      </c>
      <c r="D97002">
        <v>28</v>
      </c>
      <c r="E97002" t="s">
        <v>10</v>
      </c>
      <c r="F97002">
        <v>16366</v>
      </c>
      <c r="G97002">
        <v>900</v>
      </c>
      <c r="H97002">
        <v>9974</v>
      </c>
    </row>
    <row r="97003" spans="1:8" x14ac:dyDescent="0.25">
      <c r="A97003">
        <v>15392418209</v>
      </c>
      <c r="B97003" t="s">
        <v>3107</v>
      </c>
      <c r="C97003">
        <v>1402304981</v>
      </c>
      <c r="D97003">
        <v>28</v>
      </c>
      <c r="E97003" t="s">
        <v>10</v>
      </c>
      <c r="F97003">
        <v>16366</v>
      </c>
      <c r="G97003">
        <v>900</v>
      </c>
      <c r="H97003">
        <v>9974</v>
      </c>
    </row>
    <row r="97004" spans="1:8" x14ac:dyDescent="0.25">
      <c r="A97004">
        <v>15715751742</v>
      </c>
      <c r="B97004" t="s">
        <v>3107</v>
      </c>
      <c r="C97004">
        <v>1402366224</v>
      </c>
      <c r="D97004">
        <v>28</v>
      </c>
      <c r="E97004" t="s">
        <v>10</v>
      </c>
      <c r="F97004">
        <v>16366</v>
      </c>
      <c r="G97004">
        <v>900</v>
      </c>
      <c r="H97004">
        <v>9975</v>
      </c>
    </row>
    <row r="97005" spans="1:8" x14ac:dyDescent="0.25">
      <c r="A97005">
        <v>15536241188</v>
      </c>
      <c r="B97005" t="s">
        <v>3107</v>
      </c>
      <c r="C97005">
        <v>1402366246</v>
      </c>
      <c r="D97005">
        <v>28</v>
      </c>
      <c r="E97005" t="s">
        <v>10</v>
      </c>
      <c r="F97005">
        <v>16366</v>
      </c>
      <c r="G97005">
        <v>900</v>
      </c>
      <c r="H97005">
        <v>9975</v>
      </c>
    </row>
    <row r="97006" spans="1:8" x14ac:dyDescent="0.25">
      <c r="A97006">
        <v>15536491197</v>
      </c>
      <c r="B97006" t="s">
        <v>3107</v>
      </c>
      <c r="C97006">
        <v>1402366561</v>
      </c>
      <c r="D97006">
        <v>28</v>
      </c>
      <c r="E97006" t="s">
        <v>10</v>
      </c>
      <c r="F97006">
        <v>16366</v>
      </c>
      <c r="G97006">
        <v>900</v>
      </c>
      <c r="H97006">
        <v>9975</v>
      </c>
    </row>
    <row r="97007" spans="1:8" x14ac:dyDescent="0.25">
      <c r="A97007">
        <v>15157659853</v>
      </c>
      <c r="B97007" t="s">
        <v>3107</v>
      </c>
      <c r="C97007">
        <v>1402491017</v>
      </c>
      <c r="D97007">
        <v>28</v>
      </c>
      <c r="E97007" t="s">
        <v>10</v>
      </c>
      <c r="F97007">
        <v>16366</v>
      </c>
      <c r="G97007">
        <v>900</v>
      </c>
      <c r="H97007">
        <v>9976</v>
      </c>
    </row>
    <row r="97008" spans="1:8" x14ac:dyDescent="0.25">
      <c r="A97008">
        <v>6202099009</v>
      </c>
      <c r="B97008" t="s">
        <v>3109</v>
      </c>
      <c r="C97008">
        <v>1313558411</v>
      </c>
      <c r="D97008">
        <v>28</v>
      </c>
      <c r="E97008" t="s">
        <v>10</v>
      </c>
      <c r="F97008">
        <v>16366</v>
      </c>
      <c r="G97008">
        <v>900</v>
      </c>
      <c r="H97008">
        <v>9979</v>
      </c>
    </row>
    <row r="97009" spans="1:8" x14ac:dyDescent="0.25">
      <c r="A97009">
        <v>5435037359</v>
      </c>
      <c r="B97009" t="s">
        <v>3112</v>
      </c>
      <c r="C97009">
        <v>1293011228</v>
      </c>
      <c r="D97009">
        <v>28</v>
      </c>
      <c r="E97009" t="s">
        <v>10</v>
      </c>
      <c r="F97009">
        <v>16366</v>
      </c>
      <c r="G97009">
        <v>900</v>
      </c>
      <c r="H97009">
        <v>9988</v>
      </c>
    </row>
    <row r="97010" spans="1:8" x14ac:dyDescent="0.25">
      <c r="A97010">
        <v>7425820296</v>
      </c>
      <c r="B97010" t="s">
        <v>3112</v>
      </c>
      <c r="C97010">
        <v>1314998948</v>
      </c>
      <c r="D97010">
        <v>28</v>
      </c>
      <c r="E97010" t="s">
        <v>10</v>
      </c>
      <c r="F97010">
        <v>16366</v>
      </c>
      <c r="G97010">
        <v>900</v>
      </c>
      <c r="H97010">
        <v>9996</v>
      </c>
    </row>
    <row r="97011" spans="1:8" x14ac:dyDescent="0.25">
      <c r="A97011">
        <v>7445299092</v>
      </c>
      <c r="B97011" t="s">
        <v>3112</v>
      </c>
      <c r="C97011">
        <v>1320448863</v>
      </c>
      <c r="D97011">
        <v>28</v>
      </c>
      <c r="E97011" t="s">
        <v>10</v>
      </c>
      <c r="F97011">
        <v>16366</v>
      </c>
      <c r="G97011">
        <v>900</v>
      </c>
      <c r="H97011">
        <v>9998</v>
      </c>
    </row>
    <row r="97012" spans="1:8" x14ac:dyDescent="0.25">
      <c r="A97012">
        <v>8529119728</v>
      </c>
      <c r="B97012" t="s">
        <v>3112</v>
      </c>
      <c r="C97012">
        <v>1351147774</v>
      </c>
      <c r="D97012">
        <v>28</v>
      </c>
      <c r="E97012" t="s">
        <v>10</v>
      </c>
      <c r="F97012">
        <v>16366</v>
      </c>
      <c r="G97012">
        <v>900</v>
      </c>
      <c r="H97012">
        <v>10010</v>
      </c>
    </row>
    <row r="97013" spans="1:8" x14ac:dyDescent="0.25">
      <c r="A97013">
        <v>16265909775</v>
      </c>
      <c r="B97013" t="s">
        <v>3112</v>
      </c>
      <c r="C97013">
        <v>1417767810</v>
      </c>
      <c r="D97013">
        <v>28</v>
      </c>
      <c r="E97013" t="s">
        <v>10</v>
      </c>
      <c r="F97013">
        <v>16366</v>
      </c>
      <c r="G97013">
        <v>900</v>
      </c>
      <c r="H97013">
        <v>10025</v>
      </c>
    </row>
    <row r="97014" spans="1:8" x14ac:dyDescent="0.25">
      <c r="A97014">
        <v>16264090411</v>
      </c>
      <c r="B97014" t="s">
        <v>3112</v>
      </c>
      <c r="C97014">
        <v>1417767859</v>
      </c>
      <c r="D97014">
        <v>28</v>
      </c>
      <c r="E97014" t="s">
        <v>10</v>
      </c>
      <c r="F97014">
        <v>16366</v>
      </c>
      <c r="G97014">
        <v>900</v>
      </c>
      <c r="H97014">
        <v>10025</v>
      </c>
    </row>
    <row r="97015" spans="1:8" x14ac:dyDescent="0.25">
      <c r="A97015">
        <v>12278256835</v>
      </c>
      <c r="B97015" t="s">
        <v>3115</v>
      </c>
      <c r="C97015">
        <v>1390796182</v>
      </c>
      <c r="D97015">
        <v>28</v>
      </c>
      <c r="E97015" t="s">
        <v>10</v>
      </c>
      <c r="F97015">
        <v>16366</v>
      </c>
      <c r="G97015">
        <v>900</v>
      </c>
      <c r="H97015">
        <v>10030</v>
      </c>
    </row>
    <row r="97016" spans="1:8" x14ac:dyDescent="0.25">
      <c r="A97016">
        <v>12278808426</v>
      </c>
      <c r="B97016" t="s">
        <v>3115</v>
      </c>
      <c r="C97016">
        <v>1390802282</v>
      </c>
      <c r="D97016">
        <v>28</v>
      </c>
      <c r="E97016" t="s">
        <v>10</v>
      </c>
      <c r="F97016">
        <v>16366</v>
      </c>
      <c r="G97016">
        <v>900</v>
      </c>
      <c r="H97016">
        <v>10030</v>
      </c>
    </row>
    <row r="97017" spans="1:8" x14ac:dyDescent="0.25">
      <c r="A97017">
        <v>12278258895</v>
      </c>
      <c r="B97017" t="s">
        <v>3115</v>
      </c>
      <c r="C97017">
        <v>1390809433</v>
      </c>
      <c r="D97017">
        <v>28</v>
      </c>
      <c r="E97017" t="s">
        <v>10</v>
      </c>
      <c r="F97017">
        <v>16366</v>
      </c>
      <c r="G97017">
        <v>900</v>
      </c>
      <c r="H97017">
        <v>10030</v>
      </c>
    </row>
    <row r="97018" spans="1:8" x14ac:dyDescent="0.25">
      <c r="A97018">
        <v>12278680634</v>
      </c>
      <c r="B97018" t="s">
        <v>3115</v>
      </c>
      <c r="C97018">
        <v>1390876136</v>
      </c>
      <c r="D97018">
        <v>28</v>
      </c>
      <c r="E97018" t="s">
        <v>10</v>
      </c>
      <c r="F97018">
        <v>16366</v>
      </c>
      <c r="G97018">
        <v>900</v>
      </c>
      <c r="H97018">
        <v>10031</v>
      </c>
    </row>
    <row r="97019" spans="1:8" x14ac:dyDescent="0.25">
      <c r="A97019">
        <v>12278409903</v>
      </c>
      <c r="B97019" t="s">
        <v>3115</v>
      </c>
      <c r="C97019">
        <v>1390876350</v>
      </c>
      <c r="D97019">
        <v>28</v>
      </c>
      <c r="E97019" t="s">
        <v>10</v>
      </c>
      <c r="F97019">
        <v>16366</v>
      </c>
      <c r="G97019">
        <v>900</v>
      </c>
      <c r="H97019">
        <v>10031</v>
      </c>
    </row>
    <row r="97020" spans="1:8" x14ac:dyDescent="0.25">
      <c r="A97020">
        <v>12278260885</v>
      </c>
      <c r="B97020" t="s">
        <v>3115</v>
      </c>
      <c r="C97020">
        <v>1390879210</v>
      </c>
      <c r="D97020">
        <v>28</v>
      </c>
      <c r="E97020" t="s">
        <v>10</v>
      </c>
      <c r="F97020">
        <v>16366</v>
      </c>
      <c r="G97020">
        <v>900</v>
      </c>
      <c r="H97020">
        <v>10031</v>
      </c>
    </row>
    <row r="97021" spans="1:8" x14ac:dyDescent="0.25">
      <c r="A97021">
        <v>12278811396</v>
      </c>
      <c r="B97021" t="s">
        <v>3115</v>
      </c>
      <c r="C97021">
        <v>1390879328</v>
      </c>
      <c r="D97021">
        <v>28</v>
      </c>
      <c r="E97021" t="s">
        <v>10</v>
      </c>
      <c r="F97021">
        <v>16366</v>
      </c>
      <c r="G97021">
        <v>900</v>
      </c>
      <c r="H97021">
        <v>10031</v>
      </c>
    </row>
    <row r="97022" spans="1:8" x14ac:dyDescent="0.25">
      <c r="A97022">
        <v>12278261865</v>
      </c>
      <c r="B97022" t="s">
        <v>3115</v>
      </c>
      <c r="C97022">
        <v>1390879891</v>
      </c>
      <c r="D97022">
        <v>28</v>
      </c>
      <c r="E97022" t="s">
        <v>10</v>
      </c>
      <c r="F97022">
        <v>16366</v>
      </c>
      <c r="G97022">
        <v>900</v>
      </c>
      <c r="H97022">
        <v>10031</v>
      </c>
    </row>
    <row r="97023" spans="1:8" x14ac:dyDescent="0.25">
      <c r="A97023">
        <v>12278412443</v>
      </c>
      <c r="B97023" t="s">
        <v>3115</v>
      </c>
      <c r="C97023">
        <v>1390879939</v>
      </c>
      <c r="D97023">
        <v>28</v>
      </c>
      <c r="E97023" t="s">
        <v>10</v>
      </c>
      <c r="F97023">
        <v>16366</v>
      </c>
      <c r="G97023">
        <v>900</v>
      </c>
      <c r="H97023">
        <v>10031</v>
      </c>
    </row>
    <row r="97024" spans="1:8" x14ac:dyDescent="0.25">
      <c r="A97024">
        <v>2736242548</v>
      </c>
      <c r="B97024" t="s">
        <v>3118</v>
      </c>
      <c r="C97024">
        <v>1209945908</v>
      </c>
      <c r="D97024">
        <v>28</v>
      </c>
      <c r="E97024" t="s">
        <v>10</v>
      </c>
      <c r="F97024">
        <v>16366</v>
      </c>
      <c r="G97024">
        <v>900</v>
      </c>
      <c r="H97024">
        <v>10047</v>
      </c>
    </row>
    <row r="97025" spans="1:8" x14ac:dyDescent="0.25">
      <c r="A97025">
        <v>2850521641</v>
      </c>
      <c r="B97025" t="s">
        <v>3118</v>
      </c>
      <c r="C97025">
        <v>1215647553</v>
      </c>
      <c r="D97025">
        <v>28</v>
      </c>
      <c r="E97025" t="s">
        <v>10</v>
      </c>
      <c r="F97025">
        <v>16366</v>
      </c>
      <c r="G97025">
        <v>900</v>
      </c>
      <c r="H97025">
        <v>10066</v>
      </c>
    </row>
    <row r="97026" spans="1:8" x14ac:dyDescent="0.25">
      <c r="A97026">
        <v>2787888530</v>
      </c>
      <c r="B97026" t="s">
        <v>3118</v>
      </c>
      <c r="C97026">
        <v>1219301196</v>
      </c>
      <c r="D97026">
        <v>28</v>
      </c>
      <c r="E97026" t="s">
        <v>10</v>
      </c>
      <c r="F97026">
        <v>16366</v>
      </c>
      <c r="G97026">
        <v>900</v>
      </c>
      <c r="H97026">
        <v>10068</v>
      </c>
    </row>
    <row r="97027" spans="1:8" x14ac:dyDescent="0.25">
      <c r="A97027">
        <v>2800043769</v>
      </c>
      <c r="B97027" t="s">
        <v>3118</v>
      </c>
      <c r="C97027">
        <v>1219307339</v>
      </c>
      <c r="D97027">
        <v>28</v>
      </c>
      <c r="E97027" t="s">
        <v>10</v>
      </c>
      <c r="F97027">
        <v>16366</v>
      </c>
      <c r="G97027">
        <v>900</v>
      </c>
      <c r="H97027">
        <v>10068</v>
      </c>
    </row>
    <row r="97028" spans="1:8" x14ac:dyDescent="0.25">
      <c r="A97028">
        <v>2800936560</v>
      </c>
      <c r="B97028" t="s">
        <v>3118</v>
      </c>
      <c r="C97028">
        <v>1219307339</v>
      </c>
      <c r="D97028">
        <v>28</v>
      </c>
      <c r="E97028" t="s">
        <v>10</v>
      </c>
      <c r="F97028">
        <v>16366</v>
      </c>
      <c r="G97028">
        <v>900</v>
      </c>
      <c r="H97028">
        <v>10068</v>
      </c>
    </row>
    <row r="97029" spans="1:8" x14ac:dyDescent="0.25">
      <c r="A97029">
        <v>2800881848</v>
      </c>
      <c r="B97029" t="s">
        <v>3118</v>
      </c>
      <c r="C97029">
        <v>1219307343</v>
      </c>
      <c r="D97029">
        <v>28</v>
      </c>
      <c r="E97029" t="s">
        <v>10</v>
      </c>
      <c r="F97029">
        <v>16366</v>
      </c>
      <c r="G97029">
        <v>900</v>
      </c>
      <c r="H97029">
        <v>10068</v>
      </c>
    </row>
    <row r="97030" spans="1:8" x14ac:dyDescent="0.25">
      <c r="A97030">
        <v>2800062621</v>
      </c>
      <c r="B97030" t="s">
        <v>3118</v>
      </c>
      <c r="C97030">
        <v>1219307349</v>
      </c>
      <c r="D97030">
        <v>28</v>
      </c>
      <c r="E97030" t="s">
        <v>10</v>
      </c>
      <c r="F97030">
        <v>16366</v>
      </c>
      <c r="G97030">
        <v>900</v>
      </c>
      <c r="H97030">
        <v>10068</v>
      </c>
    </row>
    <row r="97031" spans="1:8" x14ac:dyDescent="0.25">
      <c r="A97031">
        <v>2802329514</v>
      </c>
      <c r="B97031" t="s">
        <v>3118</v>
      </c>
      <c r="C97031">
        <v>1219307368</v>
      </c>
      <c r="D97031">
        <v>28</v>
      </c>
      <c r="E97031" t="s">
        <v>10</v>
      </c>
      <c r="F97031">
        <v>16366</v>
      </c>
      <c r="G97031">
        <v>900</v>
      </c>
      <c r="H97031">
        <v>10068</v>
      </c>
    </row>
    <row r="97032" spans="1:8" x14ac:dyDescent="0.25">
      <c r="A97032">
        <v>2802322318</v>
      </c>
      <c r="B97032" t="s">
        <v>3118</v>
      </c>
      <c r="C97032">
        <v>1219307371</v>
      </c>
      <c r="D97032">
        <v>28</v>
      </c>
      <c r="E97032" t="s">
        <v>10</v>
      </c>
      <c r="F97032">
        <v>16366</v>
      </c>
      <c r="G97032">
        <v>900</v>
      </c>
      <c r="H97032">
        <v>10068</v>
      </c>
    </row>
    <row r="97033" spans="1:8" x14ac:dyDescent="0.25">
      <c r="A97033">
        <v>2800502753</v>
      </c>
      <c r="B97033" t="s">
        <v>3118</v>
      </c>
      <c r="C97033">
        <v>1219307373</v>
      </c>
      <c r="D97033">
        <v>28</v>
      </c>
      <c r="E97033" t="s">
        <v>10</v>
      </c>
      <c r="F97033">
        <v>16366</v>
      </c>
      <c r="G97033">
        <v>900</v>
      </c>
      <c r="H97033">
        <v>10068</v>
      </c>
    </row>
    <row r="97034" spans="1:8" x14ac:dyDescent="0.25">
      <c r="A97034">
        <v>2800532072</v>
      </c>
      <c r="B97034" t="s">
        <v>3118</v>
      </c>
      <c r="C97034">
        <v>1219307410</v>
      </c>
      <c r="D97034">
        <v>28</v>
      </c>
      <c r="E97034" t="s">
        <v>10</v>
      </c>
      <c r="F97034">
        <v>16366</v>
      </c>
      <c r="G97034">
        <v>900</v>
      </c>
      <c r="H97034">
        <v>10068</v>
      </c>
    </row>
    <row r="97035" spans="1:8" x14ac:dyDescent="0.25">
      <c r="A97035">
        <v>2800532092</v>
      </c>
      <c r="B97035" t="s">
        <v>3118</v>
      </c>
      <c r="C97035">
        <v>1219307419</v>
      </c>
      <c r="D97035">
        <v>28</v>
      </c>
      <c r="E97035" t="s">
        <v>10</v>
      </c>
      <c r="F97035">
        <v>16366</v>
      </c>
      <c r="G97035">
        <v>900</v>
      </c>
      <c r="H97035">
        <v>10068</v>
      </c>
    </row>
    <row r="97036" spans="1:8" x14ac:dyDescent="0.25">
      <c r="A97036">
        <v>2800532116</v>
      </c>
      <c r="B97036" t="s">
        <v>3118</v>
      </c>
      <c r="C97036">
        <v>1219307420</v>
      </c>
      <c r="D97036">
        <v>28</v>
      </c>
      <c r="E97036" t="s">
        <v>10</v>
      </c>
      <c r="F97036">
        <v>16366</v>
      </c>
      <c r="G97036">
        <v>900</v>
      </c>
      <c r="H97036">
        <v>10068</v>
      </c>
    </row>
    <row r="97037" spans="1:8" x14ac:dyDescent="0.25">
      <c r="A97037">
        <v>2800532136</v>
      </c>
      <c r="B97037" t="s">
        <v>3118</v>
      </c>
      <c r="C97037">
        <v>1219307444</v>
      </c>
      <c r="D97037">
        <v>28</v>
      </c>
      <c r="E97037" t="s">
        <v>10</v>
      </c>
      <c r="F97037">
        <v>16366</v>
      </c>
      <c r="G97037">
        <v>900</v>
      </c>
      <c r="H97037">
        <v>10068</v>
      </c>
    </row>
    <row r="97038" spans="1:8" x14ac:dyDescent="0.25">
      <c r="A97038">
        <v>2800532148</v>
      </c>
      <c r="B97038" t="s">
        <v>3118</v>
      </c>
      <c r="C97038">
        <v>1219307464</v>
      </c>
      <c r="D97038">
        <v>28</v>
      </c>
      <c r="E97038" t="s">
        <v>10</v>
      </c>
      <c r="F97038">
        <v>16366</v>
      </c>
      <c r="G97038">
        <v>900</v>
      </c>
      <c r="H97038">
        <v>10068</v>
      </c>
    </row>
    <row r="97039" spans="1:8" x14ac:dyDescent="0.25">
      <c r="A97039">
        <v>2800532168</v>
      </c>
      <c r="B97039" t="s">
        <v>3118</v>
      </c>
      <c r="C97039">
        <v>1219307473</v>
      </c>
      <c r="D97039">
        <v>28</v>
      </c>
      <c r="E97039" t="s">
        <v>10</v>
      </c>
      <c r="F97039">
        <v>16366</v>
      </c>
      <c r="G97039">
        <v>900</v>
      </c>
      <c r="H97039">
        <v>10068</v>
      </c>
    </row>
    <row r="97040" spans="1:8" x14ac:dyDescent="0.25">
      <c r="A97040">
        <v>2800573516</v>
      </c>
      <c r="B97040" t="s">
        <v>3118</v>
      </c>
      <c r="C97040">
        <v>1219307475</v>
      </c>
      <c r="D97040">
        <v>28</v>
      </c>
      <c r="E97040" t="s">
        <v>10</v>
      </c>
      <c r="F97040">
        <v>16366</v>
      </c>
      <c r="G97040">
        <v>900</v>
      </c>
      <c r="H97040">
        <v>10068</v>
      </c>
    </row>
    <row r="97041" spans="1:8" x14ac:dyDescent="0.25">
      <c r="A97041">
        <v>2803930659</v>
      </c>
      <c r="B97041" t="s">
        <v>3118</v>
      </c>
      <c r="C97041">
        <v>1219307477</v>
      </c>
      <c r="D97041">
        <v>28</v>
      </c>
      <c r="E97041" t="s">
        <v>10</v>
      </c>
      <c r="F97041">
        <v>16366</v>
      </c>
      <c r="G97041">
        <v>900</v>
      </c>
      <c r="H97041">
        <v>10068</v>
      </c>
    </row>
    <row r="97042" spans="1:8" x14ac:dyDescent="0.25">
      <c r="A97042">
        <v>2800573528</v>
      </c>
      <c r="B97042" t="s">
        <v>3118</v>
      </c>
      <c r="C97042">
        <v>1219307477</v>
      </c>
      <c r="D97042">
        <v>28</v>
      </c>
      <c r="E97042" t="s">
        <v>10</v>
      </c>
      <c r="F97042">
        <v>16366</v>
      </c>
      <c r="G97042">
        <v>900</v>
      </c>
      <c r="H97042">
        <v>10068</v>
      </c>
    </row>
    <row r="97043" spans="1:8" x14ac:dyDescent="0.25">
      <c r="A97043">
        <v>2800573532</v>
      </c>
      <c r="B97043" t="s">
        <v>3118</v>
      </c>
      <c r="C97043">
        <v>1219307485</v>
      </c>
      <c r="D97043">
        <v>28</v>
      </c>
      <c r="E97043" t="s">
        <v>10</v>
      </c>
      <c r="F97043">
        <v>16366</v>
      </c>
      <c r="G97043">
        <v>900</v>
      </c>
      <c r="H97043">
        <v>10068</v>
      </c>
    </row>
    <row r="97044" spans="1:8" x14ac:dyDescent="0.25">
      <c r="A97044">
        <v>2800573550</v>
      </c>
      <c r="B97044" t="s">
        <v>3118</v>
      </c>
      <c r="C97044">
        <v>1219307504</v>
      </c>
      <c r="D97044">
        <v>28</v>
      </c>
      <c r="E97044" t="s">
        <v>10</v>
      </c>
      <c r="F97044">
        <v>16366</v>
      </c>
      <c r="G97044">
        <v>900</v>
      </c>
      <c r="H97044">
        <v>10068</v>
      </c>
    </row>
    <row r="97045" spans="1:8" x14ac:dyDescent="0.25">
      <c r="A97045">
        <v>2800573568</v>
      </c>
      <c r="B97045" t="s">
        <v>3118</v>
      </c>
      <c r="C97045">
        <v>1219307546</v>
      </c>
      <c r="D97045">
        <v>28</v>
      </c>
      <c r="E97045" t="s">
        <v>10</v>
      </c>
      <c r="F97045">
        <v>16366</v>
      </c>
      <c r="G97045">
        <v>900</v>
      </c>
      <c r="H97045">
        <v>10068</v>
      </c>
    </row>
    <row r="97046" spans="1:8" x14ac:dyDescent="0.25">
      <c r="A97046">
        <v>2800573578</v>
      </c>
      <c r="B97046" t="s">
        <v>3118</v>
      </c>
      <c r="C97046">
        <v>1219307591</v>
      </c>
      <c r="D97046">
        <v>28</v>
      </c>
      <c r="E97046" t="s">
        <v>10</v>
      </c>
      <c r="F97046">
        <v>16366</v>
      </c>
      <c r="G97046">
        <v>900</v>
      </c>
      <c r="H97046">
        <v>10068</v>
      </c>
    </row>
    <row r="97047" spans="1:8" x14ac:dyDescent="0.25">
      <c r="A97047">
        <v>2799746011</v>
      </c>
      <c r="B97047" t="s">
        <v>3118</v>
      </c>
      <c r="C97047">
        <v>1219307628</v>
      </c>
      <c r="D97047">
        <v>28</v>
      </c>
      <c r="E97047" t="s">
        <v>10</v>
      </c>
      <c r="F97047">
        <v>16366</v>
      </c>
      <c r="G97047">
        <v>900</v>
      </c>
      <c r="H97047">
        <v>10068</v>
      </c>
    </row>
    <row r="97048" spans="1:8" x14ac:dyDescent="0.25">
      <c r="A97048">
        <v>2799746023</v>
      </c>
      <c r="B97048" t="s">
        <v>3118</v>
      </c>
      <c r="C97048">
        <v>1219307637</v>
      </c>
      <c r="D97048">
        <v>28</v>
      </c>
      <c r="E97048" t="s">
        <v>10</v>
      </c>
      <c r="F97048">
        <v>16366</v>
      </c>
      <c r="G97048">
        <v>900</v>
      </c>
      <c r="H97048">
        <v>10068</v>
      </c>
    </row>
    <row r="97049" spans="1:8" x14ac:dyDescent="0.25">
      <c r="A97049">
        <v>2799746039</v>
      </c>
      <c r="B97049" t="s">
        <v>3118</v>
      </c>
      <c r="C97049">
        <v>1219307707</v>
      </c>
      <c r="D97049">
        <v>28</v>
      </c>
      <c r="E97049" t="s">
        <v>10</v>
      </c>
      <c r="F97049">
        <v>16366</v>
      </c>
      <c r="G97049">
        <v>900</v>
      </c>
      <c r="H97049">
        <v>10068</v>
      </c>
    </row>
    <row r="97050" spans="1:8" x14ac:dyDescent="0.25">
      <c r="A97050">
        <v>2799746053</v>
      </c>
      <c r="B97050" t="s">
        <v>3118</v>
      </c>
      <c r="C97050">
        <v>1219307778</v>
      </c>
      <c r="D97050">
        <v>28</v>
      </c>
      <c r="E97050" t="s">
        <v>10</v>
      </c>
      <c r="F97050">
        <v>16366</v>
      </c>
      <c r="G97050">
        <v>900</v>
      </c>
      <c r="H97050">
        <v>10068</v>
      </c>
    </row>
    <row r="97051" spans="1:8" x14ac:dyDescent="0.25">
      <c r="A97051">
        <v>2799746071</v>
      </c>
      <c r="B97051" t="s">
        <v>3118</v>
      </c>
      <c r="C97051">
        <v>1219307876</v>
      </c>
      <c r="D97051">
        <v>28</v>
      </c>
      <c r="E97051" t="s">
        <v>10</v>
      </c>
      <c r="F97051">
        <v>16366</v>
      </c>
      <c r="G97051">
        <v>900</v>
      </c>
      <c r="H97051">
        <v>10068</v>
      </c>
    </row>
    <row r="97052" spans="1:8" x14ac:dyDescent="0.25">
      <c r="A97052">
        <v>2799746081</v>
      </c>
      <c r="B97052" t="s">
        <v>3118</v>
      </c>
      <c r="C97052">
        <v>1219307889</v>
      </c>
      <c r="D97052">
        <v>28</v>
      </c>
      <c r="E97052" t="s">
        <v>10</v>
      </c>
      <c r="F97052">
        <v>16366</v>
      </c>
      <c r="G97052">
        <v>900</v>
      </c>
      <c r="H97052">
        <v>10068</v>
      </c>
    </row>
    <row r="97053" spans="1:8" x14ac:dyDescent="0.25">
      <c r="A97053">
        <v>2799760585</v>
      </c>
      <c r="B97053" t="s">
        <v>3118</v>
      </c>
      <c r="C97053">
        <v>1219307936</v>
      </c>
      <c r="D97053">
        <v>28</v>
      </c>
      <c r="E97053" t="s">
        <v>10</v>
      </c>
      <c r="F97053">
        <v>16366</v>
      </c>
      <c r="G97053">
        <v>900</v>
      </c>
      <c r="H97053">
        <v>10068</v>
      </c>
    </row>
    <row r="97054" spans="1:8" x14ac:dyDescent="0.25">
      <c r="A97054">
        <v>2803150179</v>
      </c>
      <c r="B97054" t="s">
        <v>3118</v>
      </c>
      <c r="C97054">
        <v>1219307989</v>
      </c>
      <c r="D97054">
        <v>28</v>
      </c>
      <c r="E97054" t="s">
        <v>10</v>
      </c>
      <c r="F97054">
        <v>16366</v>
      </c>
      <c r="G97054">
        <v>900</v>
      </c>
      <c r="H97054">
        <v>10068</v>
      </c>
    </row>
    <row r="97055" spans="1:8" x14ac:dyDescent="0.25">
      <c r="A97055">
        <v>2799760595</v>
      </c>
      <c r="B97055" t="s">
        <v>3118</v>
      </c>
      <c r="C97055">
        <v>1219307989</v>
      </c>
      <c r="D97055">
        <v>28</v>
      </c>
      <c r="E97055" t="s">
        <v>10</v>
      </c>
      <c r="F97055">
        <v>16366</v>
      </c>
      <c r="G97055">
        <v>900</v>
      </c>
      <c r="H97055">
        <v>10068</v>
      </c>
    </row>
    <row r="97056" spans="1:8" x14ac:dyDescent="0.25">
      <c r="A97056">
        <v>2799760619</v>
      </c>
      <c r="B97056" t="s">
        <v>3118</v>
      </c>
      <c r="C97056">
        <v>1219308028</v>
      </c>
      <c r="D97056">
        <v>28</v>
      </c>
      <c r="E97056" t="s">
        <v>10</v>
      </c>
      <c r="F97056">
        <v>16366</v>
      </c>
      <c r="G97056">
        <v>900</v>
      </c>
      <c r="H97056">
        <v>10068</v>
      </c>
    </row>
    <row r="97057" spans="1:8" x14ac:dyDescent="0.25">
      <c r="A97057">
        <v>2799760643</v>
      </c>
      <c r="B97057" t="s">
        <v>3118</v>
      </c>
      <c r="C97057">
        <v>1219308033</v>
      </c>
      <c r="D97057">
        <v>28</v>
      </c>
      <c r="E97057" t="s">
        <v>10</v>
      </c>
      <c r="F97057">
        <v>16366</v>
      </c>
      <c r="G97057">
        <v>900</v>
      </c>
      <c r="H97057">
        <v>10068</v>
      </c>
    </row>
    <row r="97058" spans="1:8" x14ac:dyDescent="0.25">
      <c r="A97058">
        <v>2799760649</v>
      </c>
      <c r="B97058" t="s">
        <v>3118</v>
      </c>
      <c r="C97058">
        <v>1219308055</v>
      </c>
      <c r="D97058">
        <v>28</v>
      </c>
      <c r="E97058" t="s">
        <v>10</v>
      </c>
      <c r="F97058">
        <v>16366</v>
      </c>
      <c r="G97058">
        <v>900</v>
      </c>
      <c r="H97058">
        <v>10068</v>
      </c>
    </row>
    <row r="97059" spans="1:8" x14ac:dyDescent="0.25">
      <c r="A97059">
        <v>2808639501</v>
      </c>
      <c r="B97059" t="s">
        <v>3118</v>
      </c>
      <c r="C97059">
        <v>1219907792</v>
      </c>
      <c r="D97059">
        <v>28</v>
      </c>
      <c r="E97059" t="s">
        <v>10</v>
      </c>
      <c r="F97059">
        <v>16366</v>
      </c>
      <c r="G97059">
        <v>900</v>
      </c>
      <c r="H97059">
        <v>10070</v>
      </c>
    </row>
    <row r="97060" spans="1:8" x14ac:dyDescent="0.25">
      <c r="A97060">
        <v>2809500742</v>
      </c>
      <c r="B97060" t="s">
        <v>3118</v>
      </c>
      <c r="C97060">
        <v>1219908604</v>
      </c>
      <c r="D97060">
        <v>28</v>
      </c>
      <c r="E97060" t="s">
        <v>10</v>
      </c>
      <c r="F97060">
        <v>16366</v>
      </c>
      <c r="G97060">
        <v>900</v>
      </c>
      <c r="H97060">
        <v>10070</v>
      </c>
    </row>
    <row r="97061" spans="1:8" x14ac:dyDescent="0.25">
      <c r="A97061">
        <v>2808653557</v>
      </c>
      <c r="B97061" t="s">
        <v>3118</v>
      </c>
      <c r="C97061">
        <v>1219908642</v>
      </c>
      <c r="D97061">
        <v>28</v>
      </c>
      <c r="E97061" t="s">
        <v>10</v>
      </c>
      <c r="F97061">
        <v>16366</v>
      </c>
      <c r="G97061">
        <v>900</v>
      </c>
      <c r="H97061">
        <v>10070</v>
      </c>
    </row>
    <row r="97062" spans="1:8" x14ac:dyDescent="0.25">
      <c r="A97062">
        <v>2809503890</v>
      </c>
      <c r="B97062" t="s">
        <v>3118</v>
      </c>
      <c r="C97062">
        <v>1219908692</v>
      </c>
      <c r="D97062">
        <v>28</v>
      </c>
      <c r="E97062" t="s">
        <v>10</v>
      </c>
      <c r="F97062">
        <v>16366</v>
      </c>
      <c r="G97062">
        <v>900</v>
      </c>
      <c r="H97062">
        <v>10070</v>
      </c>
    </row>
    <row r="97063" spans="1:8" x14ac:dyDescent="0.25">
      <c r="A97063">
        <v>2833628707</v>
      </c>
      <c r="B97063" t="s">
        <v>3118</v>
      </c>
      <c r="C97063">
        <v>1219912325</v>
      </c>
      <c r="D97063">
        <v>28</v>
      </c>
      <c r="E97063" t="s">
        <v>10</v>
      </c>
      <c r="F97063">
        <v>16366</v>
      </c>
      <c r="G97063">
        <v>900</v>
      </c>
      <c r="H97063">
        <v>10070</v>
      </c>
    </row>
    <row r="97064" spans="1:8" x14ac:dyDescent="0.25">
      <c r="A97064">
        <v>2847075198</v>
      </c>
      <c r="B97064" t="s">
        <v>3118</v>
      </c>
      <c r="C97064">
        <v>1219912332</v>
      </c>
      <c r="D97064">
        <v>28</v>
      </c>
      <c r="E97064" t="s">
        <v>10</v>
      </c>
      <c r="F97064">
        <v>16366</v>
      </c>
      <c r="G97064">
        <v>900</v>
      </c>
      <c r="H97064">
        <v>10070</v>
      </c>
    </row>
    <row r="97065" spans="1:8" x14ac:dyDescent="0.25">
      <c r="A97065">
        <v>2842724761</v>
      </c>
      <c r="B97065" t="s">
        <v>3118</v>
      </c>
      <c r="C97065">
        <v>1219912344</v>
      </c>
      <c r="D97065">
        <v>28</v>
      </c>
      <c r="E97065" t="s">
        <v>10</v>
      </c>
      <c r="F97065">
        <v>16366</v>
      </c>
      <c r="G97065">
        <v>900</v>
      </c>
      <c r="H97065">
        <v>10070</v>
      </c>
    </row>
    <row r="97066" spans="1:8" x14ac:dyDescent="0.25">
      <c r="A97066">
        <v>2842741029</v>
      </c>
      <c r="B97066" t="s">
        <v>3118</v>
      </c>
      <c r="C97066">
        <v>1219912348</v>
      </c>
      <c r="D97066">
        <v>28</v>
      </c>
      <c r="E97066" t="s">
        <v>10</v>
      </c>
      <c r="F97066">
        <v>16366</v>
      </c>
      <c r="G97066">
        <v>900</v>
      </c>
      <c r="H97066">
        <v>10070</v>
      </c>
    </row>
    <row r="97067" spans="1:8" x14ac:dyDescent="0.25">
      <c r="A97067">
        <v>2843585120</v>
      </c>
      <c r="B97067" t="s">
        <v>3118</v>
      </c>
      <c r="C97067">
        <v>1219912387</v>
      </c>
      <c r="D97067">
        <v>28</v>
      </c>
      <c r="E97067" t="s">
        <v>10</v>
      </c>
      <c r="F97067">
        <v>16366</v>
      </c>
      <c r="G97067">
        <v>900</v>
      </c>
      <c r="H97067">
        <v>10070</v>
      </c>
    </row>
    <row r="97068" spans="1:8" x14ac:dyDescent="0.25">
      <c r="A97068">
        <v>2843594236</v>
      </c>
      <c r="B97068" t="s">
        <v>3118</v>
      </c>
      <c r="C97068">
        <v>1219912391</v>
      </c>
      <c r="D97068">
        <v>28</v>
      </c>
      <c r="E97068" t="s">
        <v>10</v>
      </c>
      <c r="F97068">
        <v>16366</v>
      </c>
      <c r="G97068">
        <v>900</v>
      </c>
      <c r="H97068">
        <v>10070</v>
      </c>
    </row>
    <row r="97069" spans="1:8" x14ac:dyDescent="0.25">
      <c r="A97069">
        <v>2842789105</v>
      </c>
      <c r="B97069" t="s">
        <v>3118</v>
      </c>
      <c r="C97069">
        <v>1219912392</v>
      </c>
      <c r="D97069">
        <v>28</v>
      </c>
      <c r="E97069" t="s">
        <v>10</v>
      </c>
      <c r="F97069">
        <v>16366</v>
      </c>
      <c r="G97069">
        <v>900</v>
      </c>
      <c r="H97069">
        <v>10070</v>
      </c>
    </row>
    <row r="97070" spans="1:8" x14ac:dyDescent="0.25">
      <c r="A97070">
        <v>2843897436</v>
      </c>
      <c r="B97070" t="s">
        <v>3118</v>
      </c>
      <c r="C97070">
        <v>1219912443</v>
      </c>
      <c r="D97070">
        <v>28</v>
      </c>
      <c r="E97070" t="s">
        <v>10</v>
      </c>
      <c r="F97070">
        <v>16366</v>
      </c>
      <c r="G97070">
        <v>900</v>
      </c>
      <c r="H97070">
        <v>10070</v>
      </c>
    </row>
    <row r="97071" spans="1:8" x14ac:dyDescent="0.25">
      <c r="A97071">
        <v>2843070769</v>
      </c>
      <c r="B97071" t="s">
        <v>3118</v>
      </c>
      <c r="C97071">
        <v>1219912578</v>
      </c>
      <c r="D97071">
        <v>28</v>
      </c>
      <c r="E97071" t="s">
        <v>10</v>
      </c>
      <c r="F97071">
        <v>16366</v>
      </c>
      <c r="G97071">
        <v>900</v>
      </c>
      <c r="H97071">
        <v>10070</v>
      </c>
    </row>
    <row r="97072" spans="1:8" x14ac:dyDescent="0.25">
      <c r="A97072">
        <v>2844286418</v>
      </c>
      <c r="B97072" t="s">
        <v>3118</v>
      </c>
      <c r="C97072">
        <v>1219912654</v>
      </c>
      <c r="D97072">
        <v>28</v>
      </c>
      <c r="E97072" t="s">
        <v>10</v>
      </c>
      <c r="F97072">
        <v>16366</v>
      </c>
      <c r="G97072">
        <v>900</v>
      </c>
      <c r="H97072">
        <v>10070</v>
      </c>
    </row>
    <row r="97073" spans="1:8" x14ac:dyDescent="0.25">
      <c r="A97073">
        <v>2843455899</v>
      </c>
      <c r="B97073" t="s">
        <v>3118</v>
      </c>
      <c r="C97073">
        <v>1219912678</v>
      </c>
      <c r="D97073">
        <v>28</v>
      </c>
      <c r="E97073" t="s">
        <v>10</v>
      </c>
      <c r="F97073">
        <v>16366</v>
      </c>
      <c r="G97073">
        <v>900</v>
      </c>
      <c r="H97073">
        <v>10070</v>
      </c>
    </row>
    <row r="97074" spans="1:8" x14ac:dyDescent="0.25">
      <c r="A97074">
        <v>2844314118</v>
      </c>
      <c r="B97074" t="s">
        <v>3118</v>
      </c>
      <c r="C97074">
        <v>1219912905</v>
      </c>
      <c r="D97074">
        <v>28</v>
      </c>
      <c r="E97074" t="s">
        <v>10</v>
      </c>
      <c r="F97074">
        <v>16366</v>
      </c>
      <c r="G97074">
        <v>900</v>
      </c>
      <c r="H97074">
        <v>10070</v>
      </c>
    </row>
    <row r="97075" spans="1:8" x14ac:dyDescent="0.25">
      <c r="A97075">
        <v>3096249941</v>
      </c>
      <c r="B97075" t="s">
        <v>3118</v>
      </c>
      <c r="C97075">
        <v>1228377194</v>
      </c>
      <c r="D97075">
        <v>28</v>
      </c>
      <c r="E97075" t="s">
        <v>10</v>
      </c>
      <c r="F97075">
        <v>16366</v>
      </c>
      <c r="G97075">
        <v>900</v>
      </c>
      <c r="H97075">
        <v>10077</v>
      </c>
    </row>
    <row r="97076" spans="1:8" x14ac:dyDescent="0.25">
      <c r="A97076">
        <v>3097099076</v>
      </c>
      <c r="B97076" t="s">
        <v>3118</v>
      </c>
      <c r="C97076">
        <v>1228377231</v>
      </c>
      <c r="D97076">
        <v>28</v>
      </c>
      <c r="E97076" t="s">
        <v>10</v>
      </c>
      <c r="F97076">
        <v>16366</v>
      </c>
      <c r="G97076">
        <v>900</v>
      </c>
      <c r="H97076">
        <v>10077</v>
      </c>
    </row>
    <row r="97077" spans="1:8" x14ac:dyDescent="0.25">
      <c r="A97077">
        <v>3097106322</v>
      </c>
      <c r="B97077" t="s">
        <v>3118</v>
      </c>
      <c r="C97077">
        <v>1228377235</v>
      </c>
      <c r="D97077">
        <v>28</v>
      </c>
      <c r="E97077" t="s">
        <v>10</v>
      </c>
      <c r="F97077">
        <v>16366</v>
      </c>
      <c r="G97077">
        <v>900</v>
      </c>
      <c r="H97077">
        <v>10077</v>
      </c>
    </row>
    <row r="97078" spans="1:8" x14ac:dyDescent="0.25">
      <c r="A97078">
        <v>3096274479</v>
      </c>
      <c r="B97078" t="s">
        <v>3118</v>
      </c>
      <c r="C97078">
        <v>1228377251</v>
      </c>
      <c r="D97078">
        <v>28</v>
      </c>
      <c r="E97078" t="s">
        <v>10</v>
      </c>
      <c r="F97078">
        <v>16366</v>
      </c>
      <c r="G97078">
        <v>900</v>
      </c>
      <c r="H97078">
        <v>10077</v>
      </c>
    </row>
    <row r="97079" spans="1:8" x14ac:dyDescent="0.25">
      <c r="A97079">
        <v>3096279075</v>
      </c>
      <c r="B97079" t="s">
        <v>3118</v>
      </c>
      <c r="C97079">
        <v>1228377297</v>
      </c>
      <c r="D97079">
        <v>28</v>
      </c>
      <c r="E97079" t="s">
        <v>10</v>
      </c>
      <c r="F97079">
        <v>16366</v>
      </c>
      <c r="G97079">
        <v>900</v>
      </c>
      <c r="H97079">
        <v>10077</v>
      </c>
    </row>
    <row r="97080" spans="1:8" x14ac:dyDescent="0.25">
      <c r="A97080">
        <v>3097685262</v>
      </c>
      <c r="B97080" t="s">
        <v>3118</v>
      </c>
      <c r="C97080">
        <v>1228379042</v>
      </c>
      <c r="D97080">
        <v>28</v>
      </c>
      <c r="E97080" t="s">
        <v>10</v>
      </c>
      <c r="F97080">
        <v>16366</v>
      </c>
      <c r="G97080">
        <v>900</v>
      </c>
      <c r="H97080">
        <v>10077</v>
      </c>
    </row>
    <row r="97081" spans="1:8" x14ac:dyDescent="0.25">
      <c r="A97081">
        <v>3097688110</v>
      </c>
      <c r="B97081" t="s">
        <v>3118</v>
      </c>
      <c r="C97081">
        <v>1228379083</v>
      </c>
      <c r="D97081">
        <v>28</v>
      </c>
      <c r="E97081" t="s">
        <v>10</v>
      </c>
      <c r="F97081">
        <v>16366</v>
      </c>
      <c r="G97081">
        <v>900</v>
      </c>
      <c r="H97081">
        <v>10077</v>
      </c>
    </row>
    <row r="97082" spans="1:8" x14ac:dyDescent="0.25">
      <c r="A97082">
        <v>3096852209</v>
      </c>
      <c r="B97082" t="s">
        <v>3118</v>
      </c>
      <c r="C97082">
        <v>1228379088</v>
      </c>
      <c r="D97082">
        <v>28</v>
      </c>
      <c r="E97082" t="s">
        <v>10</v>
      </c>
      <c r="F97082">
        <v>16366</v>
      </c>
      <c r="G97082">
        <v>900</v>
      </c>
      <c r="H97082">
        <v>10077</v>
      </c>
    </row>
    <row r="97083" spans="1:8" x14ac:dyDescent="0.25">
      <c r="A97083">
        <v>3097692598</v>
      </c>
      <c r="B97083" t="s">
        <v>3118</v>
      </c>
      <c r="C97083">
        <v>1228379105</v>
      </c>
      <c r="D97083">
        <v>28</v>
      </c>
      <c r="E97083" t="s">
        <v>10</v>
      </c>
      <c r="F97083">
        <v>16366</v>
      </c>
      <c r="G97083">
        <v>900</v>
      </c>
      <c r="H97083">
        <v>10077</v>
      </c>
    </row>
    <row r="97084" spans="1:8" x14ac:dyDescent="0.25">
      <c r="A97084">
        <v>3096858687</v>
      </c>
      <c r="B97084" t="s">
        <v>3118</v>
      </c>
      <c r="C97084">
        <v>1228379110</v>
      </c>
      <c r="D97084">
        <v>28</v>
      </c>
      <c r="E97084" t="s">
        <v>10</v>
      </c>
      <c r="F97084">
        <v>16366</v>
      </c>
      <c r="G97084">
        <v>900</v>
      </c>
      <c r="H97084">
        <v>10077</v>
      </c>
    </row>
    <row r="97085" spans="1:8" x14ac:dyDescent="0.25">
      <c r="A97085">
        <v>3096861653</v>
      </c>
      <c r="B97085" t="s">
        <v>3118</v>
      </c>
      <c r="C97085">
        <v>1228379112</v>
      </c>
      <c r="D97085">
        <v>28</v>
      </c>
      <c r="E97085" t="s">
        <v>10</v>
      </c>
      <c r="F97085">
        <v>16366</v>
      </c>
      <c r="G97085">
        <v>900</v>
      </c>
      <c r="H97085">
        <v>10077</v>
      </c>
    </row>
    <row r="97086" spans="1:8" x14ac:dyDescent="0.25">
      <c r="A97086">
        <v>3096890009</v>
      </c>
      <c r="B97086" t="s">
        <v>3118</v>
      </c>
      <c r="C97086">
        <v>1228379114</v>
      </c>
      <c r="D97086">
        <v>28</v>
      </c>
      <c r="E97086" t="s">
        <v>10</v>
      </c>
      <c r="F97086">
        <v>16366</v>
      </c>
      <c r="G97086">
        <v>900</v>
      </c>
      <c r="H97086">
        <v>10077</v>
      </c>
    </row>
    <row r="97087" spans="1:8" x14ac:dyDescent="0.25">
      <c r="A97087">
        <v>3097730888</v>
      </c>
      <c r="B97087" t="s">
        <v>3118</v>
      </c>
      <c r="C97087">
        <v>1228379120</v>
      </c>
      <c r="D97087">
        <v>28</v>
      </c>
      <c r="E97087" t="s">
        <v>10</v>
      </c>
      <c r="F97087">
        <v>16366</v>
      </c>
      <c r="G97087">
        <v>900</v>
      </c>
      <c r="H97087">
        <v>10077</v>
      </c>
    </row>
    <row r="97088" spans="1:8" x14ac:dyDescent="0.25">
      <c r="A97088">
        <v>3097732406</v>
      </c>
      <c r="B97088" t="s">
        <v>3118</v>
      </c>
      <c r="C97088">
        <v>1228379124</v>
      </c>
      <c r="D97088">
        <v>28</v>
      </c>
      <c r="E97088" t="s">
        <v>10</v>
      </c>
      <c r="F97088">
        <v>16366</v>
      </c>
      <c r="G97088">
        <v>900</v>
      </c>
      <c r="H97088">
        <v>10077</v>
      </c>
    </row>
    <row r="97089" spans="1:8" x14ac:dyDescent="0.25">
      <c r="A97089">
        <v>3097736236</v>
      </c>
      <c r="B97089" t="s">
        <v>3118</v>
      </c>
      <c r="C97089">
        <v>1228379130</v>
      </c>
      <c r="D97089">
        <v>28</v>
      </c>
      <c r="E97089" t="s">
        <v>10</v>
      </c>
      <c r="F97089">
        <v>16366</v>
      </c>
      <c r="G97089">
        <v>900</v>
      </c>
      <c r="H97089">
        <v>10077</v>
      </c>
    </row>
    <row r="97090" spans="1:8" x14ac:dyDescent="0.25">
      <c r="A97090">
        <v>3097469933</v>
      </c>
      <c r="B97090" t="s">
        <v>3118</v>
      </c>
      <c r="C97090">
        <v>1228379132</v>
      </c>
      <c r="D97090">
        <v>28</v>
      </c>
      <c r="E97090" t="s">
        <v>10</v>
      </c>
      <c r="F97090">
        <v>16366</v>
      </c>
      <c r="G97090">
        <v>900</v>
      </c>
      <c r="H97090">
        <v>10077</v>
      </c>
    </row>
    <row r="97091" spans="1:8" x14ac:dyDescent="0.25">
      <c r="A97091">
        <v>3097496803</v>
      </c>
      <c r="B97091" t="s">
        <v>3118</v>
      </c>
      <c r="C97091">
        <v>1228379329</v>
      </c>
      <c r="D97091">
        <v>28</v>
      </c>
      <c r="E97091" t="s">
        <v>10</v>
      </c>
      <c r="F97091">
        <v>16366</v>
      </c>
      <c r="G97091">
        <v>900</v>
      </c>
      <c r="H97091">
        <v>10077</v>
      </c>
    </row>
    <row r="97092" spans="1:8" x14ac:dyDescent="0.25">
      <c r="A97092">
        <v>3097576871</v>
      </c>
      <c r="B97092" t="s">
        <v>3118</v>
      </c>
      <c r="C97092">
        <v>1228380956</v>
      </c>
      <c r="D97092">
        <v>28</v>
      </c>
      <c r="E97092" t="s">
        <v>10</v>
      </c>
      <c r="F97092">
        <v>16366</v>
      </c>
      <c r="G97092">
        <v>900</v>
      </c>
      <c r="H97092">
        <v>10077</v>
      </c>
    </row>
    <row r="97093" spans="1:8" x14ac:dyDescent="0.25">
      <c r="A97093">
        <v>3098417358</v>
      </c>
      <c r="B97093" t="s">
        <v>3118</v>
      </c>
      <c r="C97093">
        <v>1228380984</v>
      </c>
      <c r="D97093">
        <v>28</v>
      </c>
      <c r="E97093" t="s">
        <v>10</v>
      </c>
      <c r="F97093">
        <v>16366</v>
      </c>
      <c r="G97093">
        <v>900</v>
      </c>
      <c r="H97093">
        <v>10077</v>
      </c>
    </row>
    <row r="97094" spans="1:8" x14ac:dyDescent="0.25">
      <c r="A97094">
        <v>3098422700</v>
      </c>
      <c r="B97094" t="s">
        <v>3118</v>
      </c>
      <c r="C97094">
        <v>1228380992</v>
      </c>
      <c r="D97094">
        <v>28</v>
      </c>
      <c r="E97094" t="s">
        <v>10</v>
      </c>
      <c r="F97094">
        <v>16366</v>
      </c>
      <c r="G97094">
        <v>900</v>
      </c>
      <c r="H97094">
        <v>10077</v>
      </c>
    </row>
    <row r="97095" spans="1:8" x14ac:dyDescent="0.25">
      <c r="A97095">
        <v>3097608623</v>
      </c>
      <c r="B97095" t="s">
        <v>3118</v>
      </c>
      <c r="C97095">
        <v>1228381006</v>
      </c>
      <c r="D97095">
        <v>28</v>
      </c>
      <c r="E97095" t="s">
        <v>10</v>
      </c>
      <c r="F97095">
        <v>16366</v>
      </c>
      <c r="G97095">
        <v>900</v>
      </c>
      <c r="H97095">
        <v>10077</v>
      </c>
    </row>
    <row r="97096" spans="1:8" x14ac:dyDescent="0.25">
      <c r="A97096">
        <v>3098449696</v>
      </c>
      <c r="B97096" t="s">
        <v>3118</v>
      </c>
      <c r="C97096">
        <v>1228381012</v>
      </c>
      <c r="D97096">
        <v>28</v>
      </c>
      <c r="E97096" t="s">
        <v>10</v>
      </c>
      <c r="F97096">
        <v>16366</v>
      </c>
      <c r="G97096">
        <v>900</v>
      </c>
      <c r="H97096">
        <v>10077</v>
      </c>
    </row>
    <row r="97097" spans="1:8" x14ac:dyDescent="0.25">
      <c r="A97097">
        <v>3098453572</v>
      </c>
      <c r="B97097" t="s">
        <v>3118</v>
      </c>
      <c r="C97097">
        <v>1228381025</v>
      </c>
      <c r="D97097">
        <v>28</v>
      </c>
      <c r="E97097" t="s">
        <v>10</v>
      </c>
      <c r="F97097">
        <v>16366</v>
      </c>
      <c r="G97097">
        <v>900</v>
      </c>
      <c r="H97097">
        <v>10077</v>
      </c>
    </row>
    <row r="97098" spans="1:8" x14ac:dyDescent="0.25">
      <c r="A97098">
        <v>3097658975</v>
      </c>
      <c r="B97098" t="s">
        <v>3118</v>
      </c>
      <c r="C97098">
        <v>1228381030</v>
      </c>
      <c r="D97098">
        <v>28</v>
      </c>
      <c r="E97098" t="s">
        <v>10</v>
      </c>
      <c r="F97098">
        <v>16366</v>
      </c>
      <c r="G97098">
        <v>900</v>
      </c>
      <c r="H97098">
        <v>10077</v>
      </c>
    </row>
    <row r="97099" spans="1:8" x14ac:dyDescent="0.25">
      <c r="A97099">
        <v>3097663785</v>
      </c>
      <c r="B97099" t="s">
        <v>3118</v>
      </c>
      <c r="C97099">
        <v>1228381037</v>
      </c>
      <c r="D97099">
        <v>28</v>
      </c>
      <c r="E97099" t="s">
        <v>10</v>
      </c>
      <c r="F97099">
        <v>16366</v>
      </c>
      <c r="G97099">
        <v>900</v>
      </c>
      <c r="H97099">
        <v>10077</v>
      </c>
    </row>
    <row r="97100" spans="1:8" x14ac:dyDescent="0.25">
      <c r="A97100">
        <v>3098504668</v>
      </c>
      <c r="B97100" t="s">
        <v>3118</v>
      </c>
      <c r="C97100">
        <v>1228381038</v>
      </c>
      <c r="D97100">
        <v>28</v>
      </c>
      <c r="E97100" t="s">
        <v>10</v>
      </c>
      <c r="F97100">
        <v>16366</v>
      </c>
      <c r="G97100">
        <v>900</v>
      </c>
      <c r="H97100">
        <v>10077</v>
      </c>
    </row>
    <row r="97101" spans="1:8" x14ac:dyDescent="0.25">
      <c r="A97101">
        <v>3097675453</v>
      </c>
      <c r="B97101" t="s">
        <v>3118</v>
      </c>
      <c r="C97101">
        <v>1228381040</v>
      </c>
      <c r="D97101">
        <v>28</v>
      </c>
      <c r="E97101" t="s">
        <v>10</v>
      </c>
      <c r="F97101">
        <v>16366</v>
      </c>
      <c r="G97101">
        <v>900</v>
      </c>
      <c r="H97101">
        <v>10077</v>
      </c>
    </row>
    <row r="97102" spans="1:8" x14ac:dyDescent="0.25">
      <c r="A97102">
        <v>3098517564</v>
      </c>
      <c r="B97102" t="s">
        <v>3118</v>
      </c>
      <c r="C97102">
        <v>1228381067</v>
      </c>
      <c r="D97102">
        <v>28</v>
      </c>
      <c r="E97102" t="s">
        <v>10</v>
      </c>
      <c r="F97102">
        <v>16366</v>
      </c>
      <c r="G97102">
        <v>900</v>
      </c>
      <c r="H97102">
        <v>10077</v>
      </c>
    </row>
    <row r="97103" spans="1:8" x14ac:dyDescent="0.25">
      <c r="A97103">
        <v>3097688697</v>
      </c>
      <c r="B97103" t="s">
        <v>3118</v>
      </c>
      <c r="C97103">
        <v>1228381096</v>
      </c>
      <c r="D97103">
        <v>28</v>
      </c>
      <c r="E97103" t="s">
        <v>10</v>
      </c>
      <c r="F97103">
        <v>16366</v>
      </c>
      <c r="G97103">
        <v>900</v>
      </c>
      <c r="H97103">
        <v>10077</v>
      </c>
    </row>
    <row r="97104" spans="1:8" x14ac:dyDescent="0.25">
      <c r="A97104">
        <v>3098614374</v>
      </c>
      <c r="B97104" t="s">
        <v>3118</v>
      </c>
      <c r="C97104">
        <v>1228381101</v>
      </c>
      <c r="D97104">
        <v>28</v>
      </c>
      <c r="E97104" t="s">
        <v>10</v>
      </c>
      <c r="F97104">
        <v>16366</v>
      </c>
      <c r="G97104">
        <v>900</v>
      </c>
      <c r="H97104">
        <v>10077</v>
      </c>
    </row>
    <row r="97105" spans="1:8" x14ac:dyDescent="0.25">
      <c r="A97105">
        <v>3099740310</v>
      </c>
      <c r="B97105" t="s">
        <v>3118</v>
      </c>
      <c r="C97105">
        <v>1228381102</v>
      </c>
      <c r="D97105">
        <v>28</v>
      </c>
      <c r="E97105" t="s">
        <v>10</v>
      </c>
      <c r="F97105">
        <v>16366</v>
      </c>
      <c r="G97105">
        <v>900</v>
      </c>
      <c r="H97105">
        <v>10077</v>
      </c>
    </row>
    <row r="97106" spans="1:8" x14ac:dyDescent="0.25">
      <c r="A97106">
        <v>3098911347</v>
      </c>
      <c r="B97106" t="s">
        <v>3118</v>
      </c>
      <c r="C97106">
        <v>1228381110</v>
      </c>
      <c r="D97106">
        <v>28</v>
      </c>
      <c r="E97106" t="s">
        <v>10</v>
      </c>
      <c r="F97106">
        <v>16366</v>
      </c>
      <c r="G97106">
        <v>900</v>
      </c>
      <c r="H97106">
        <v>10077</v>
      </c>
    </row>
    <row r="97107" spans="1:8" x14ac:dyDescent="0.25">
      <c r="A97107">
        <v>3098917199</v>
      </c>
      <c r="B97107" t="s">
        <v>3118</v>
      </c>
      <c r="C97107">
        <v>1228381115</v>
      </c>
      <c r="D97107">
        <v>28</v>
      </c>
      <c r="E97107" t="s">
        <v>10</v>
      </c>
      <c r="F97107">
        <v>16366</v>
      </c>
      <c r="G97107">
        <v>900</v>
      </c>
      <c r="H97107">
        <v>10077</v>
      </c>
    </row>
    <row r="97108" spans="1:8" x14ac:dyDescent="0.25">
      <c r="A97108">
        <v>3098921747</v>
      </c>
      <c r="B97108" t="s">
        <v>3118</v>
      </c>
      <c r="C97108">
        <v>1228381123</v>
      </c>
      <c r="D97108">
        <v>28</v>
      </c>
      <c r="E97108" t="s">
        <v>10</v>
      </c>
      <c r="F97108">
        <v>16366</v>
      </c>
      <c r="G97108">
        <v>900</v>
      </c>
      <c r="H97108">
        <v>10077</v>
      </c>
    </row>
    <row r="97109" spans="1:8" x14ac:dyDescent="0.25">
      <c r="A97109">
        <v>3098928933</v>
      </c>
      <c r="B97109" t="s">
        <v>3118</v>
      </c>
      <c r="C97109">
        <v>1228381156</v>
      </c>
      <c r="D97109">
        <v>28</v>
      </c>
      <c r="E97109" t="s">
        <v>10</v>
      </c>
      <c r="F97109">
        <v>16366</v>
      </c>
      <c r="G97109">
        <v>900</v>
      </c>
      <c r="H97109">
        <v>10077</v>
      </c>
    </row>
    <row r="97110" spans="1:8" x14ac:dyDescent="0.25">
      <c r="A97110">
        <v>3099550353</v>
      </c>
      <c r="B97110" t="s">
        <v>3118</v>
      </c>
      <c r="C97110">
        <v>1228381176</v>
      </c>
      <c r="D97110">
        <v>28</v>
      </c>
      <c r="E97110" t="s">
        <v>10</v>
      </c>
      <c r="F97110">
        <v>16366</v>
      </c>
      <c r="G97110">
        <v>900</v>
      </c>
      <c r="H97110">
        <v>10077</v>
      </c>
    </row>
    <row r="97111" spans="1:8" x14ac:dyDescent="0.25">
      <c r="A97111">
        <v>3100386542</v>
      </c>
      <c r="B97111" t="s">
        <v>3118</v>
      </c>
      <c r="C97111">
        <v>1228381181</v>
      </c>
      <c r="D97111">
        <v>28</v>
      </c>
      <c r="E97111" t="s">
        <v>10</v>
      </c>
      <c r="F97111">
        <v>16366</v>
      </c>
      <c r="G97111">
        <v>900</v>
      </c>
      <c r="H97111">
        <v>10077</v>
      </c>
    </row>
    <row r="97112" spans="1:8" x14ac:dyDescent="0.25">
      <c r="A97112">
        <v>3100389272</v>
      </c>
      <c r="B97112" t="s">
        <v>3118</v>
      </c>
      <c r="C97112">
        <v>1228381183</v>
      </c>
      <c r="D97112">
        <v>28</v>
      </c>
      <c r="E97112" t="s">
        <v>10</v>
      </c>
      <c r="F97112">
        <v>16366</v>
      </c>
      <c r="G97112">
        <v>900</v>
      </c>
      <c r="H97112">
        <v>10077</v>
      </c>
    </row>
    <row r="97113" spans="1:8" x14ac:dyDescent="0.25">
      <c r="A97113">
        <v>3099559547</v>
      </c>
      <c r="B97113" t="s">
        <v>3118</v>
      </c>
      <c r="C97113">
        <v>1228381187</v>
      </c>
      <c r="D97113">
        <v>28</v>
      </c>
      <c r="E97113" t="s">
        <v>10</v>
      </c>
      <c r="F97113">
        <v>16366</v>
      </c>
      <c r="G97113">
        <v>900</v>
      </c>
      <c r="H97113">
        <v>10077</v>
      </c>
    </row>
    <row r="97114" spans="1:8" x14ac:dyDescent="0.25">
      <c r="A97114">
        <v>3100395558</v>
      </c>
      <c r="B97114" t="s">
        <v>3118</v>
      </c>
      <c r="C97114">
        <v>1228381191</v>
      </c>
      <c r="D97114">
        <v>28</v>
      </c>
      <c r="E97114" t="s">
        <v>10</v>
      </c>
      <c r="F97114">
        <v>16366</v>
      </c>
      <c r="G97114">
        <v>900</v>
      </c>
      <c r="H97114">
        <v>10077</v>
      </c>
    </row>
    <row r="97115" spans="1:8" x14ac:dyDescent="0.25">
      <c r="A97115">
        <v>3099565271</v>
      </c>
      <c r="B97115" t="s">
        <v>3118</v>
      </c>
      <c r="C97115">
        <v>1228381192</v>
      </c>
      <c r="D97115">
        <v>28</v>
      </c>
      <c r="E97115" t="s">
        <v>10</v>
      </c>
      <c r="F97115">
        <v>16366</v>
      </c>
      <c r="G97115">
        <v>900</v>
      </c>
      <c r="H97115">
        <v>10077</v>
      </c>
    </row>
    <row r="97116" spans="1:8" x14ac:dyDescent="0.25">
      <c r="A97116">
        <v>3099597513</v>
      </c>
      <c r="B97116" t="s">
        <v>3118</v>
      </c>
      <c r="C97116">
        <v>1228381194</v>
      </c>
      <c r="D97116">
        <v>28</v>
      </c>
      <c r="E97116" t="s">
        <v>10</v>
      </c>
      <c r="F97116">
        <v>16366</v>
      </c>
      <c r="G97116">
        <v>900</v>
      </c>
      <c r="H97116">
        <v>10077</v>
      </c>
    </row>
    <row r="97117" spans="1:8" x14ac:dyDescent="0.25">
      <c r="A97117">
        <v>3100435956</v>
      </c>
      <c r="B97117" t="s">
        <v>3118</v>
      </c>
      <c r="C97117">
        <v>1228381198</v>
      </c>
      <c r="D97117">
        <v>28</v>
      </c>
      <c r="E97117" t="s">
        <v>10</v>
      </c>
      <c r="F97117">
        <v>16366</v>
      </c>
      <c r="G97117">
        <v>900</v>
      </c>
      <c r="H97117">
        <v>10077</v>
      </c>
    </row>
    <row r="97118" spans="1:8" x14ac:dyDescent="0.25">
      <c r="A97118">
        <v>3099604579</v>
      </c>
      <c r="B97118" t="s">
        <v>3118</v>
      </c>
      <c r="C97118">
        <v>1228381200</v>
      </c>
      <c r="D97118">
        <v>28</v>
      </c>
      <c r="E97118" t="s">
        <v>10</v>
      </c>
      <c r="F97118">
        <v>16366</v>
      </c>
      <c r="G97118">
        <v>900</v>
      </c>
      <c r="H97118">
        <v>10077</v>
      </c>
    </row>
    <row r="97119" spans="1:8" x14ac:dyDescent="0.25">
      <c r="A97119">
        <v>3099606887</v>
      </c>
      <c r="B97119" t="s">
        <v>3118</v>
      </c>
      <c r="C97119">
        <v>1228381204</v>
      </c>
      <c r="D97119">
        <v>28</v>
      </c>
      <c r="E97119" t="s">
        <v>10</v>
      </c>
      <c r="F97119">
        <v>16366</v>
      </c>
      <c r="G97119">
        <v>900</v>
      </c>
      <c r="H97119">
        <v>10077</v>
      </c>
    </row>
    <row r="97120" spans="1:8" x14ac:dyDescent="0.25">
      <c r="A97120">
        <v>3100443848</v>
      </c>
      <c r="B97120" t="s">
        <v>3118</v>
      </c>
      <c r="C97120">
        <v>1228381208</v>
      </c>
      <c r="D97120">
        <v>28</v>
      </c>
      <c r="E97120" t="s">
        <v>10</v>
      </c>
      <c r="F97120">
        <v>16366</v>
      </c>
      <c r="G97120">
        <v>900</v>
      </c>
      <c r="H97120">
        <v>10077</v>
      </c>
    </row>
    <row r="97121" spans="1:8" x14ac:dyDescent="0.25">
      <c r="A97121">
        <v>3099613121</v>
      </c>
      <c r="B97121" t="s">
        <v>3118</v>
      </c>
      <c r="C97121">
        <v>1228381214</v>
      </c>
      <c r="D97121">
        <v>28</v>
      </c>
      <c r="E97121" t="s">
        <v>10</v>
      </c>
      <c r="F97121">
        <v>16366</v>
      </c>
      <c r="G97121">
        <v>900</v>
      </c>
      <c r="H97121">
        <v>10077</v>
      </c>
    </row>
    <row r="97122" spans="1:8" x14ac:dyDescent="0.25">
      <c r="A97122">
        <v>3099646787</v>
      </c>
      <c r="B97122" t="s">
        <v>3118</v>
      </c>
      <c r="C97122">
        <v>1228381233</v>
      </c>
      <c r="D97122">
        <v>28</v>
      </c>
      <c r="E97122" t="s">
        <v>10</v>
      </c>
      <c r="F97122">
        <v>16366</v>
      </c>
      <c r="G97122">
        <v>900</v>
      </c>
      <c r="H97122">
        <v>10077</v>
      </c>
    </row>
    <row r="97123" spans="1:8" x14ac:dyDescent="0.25">
      <c r="A97123">
        <v>3099650033</v>
      </c>
      <c r="B97123" t="s">
        <v>3118</v>
      </c>
      <c r="C97123">
        <v>1228381255</v>
      </c>
      <c r="D97123">
        <v>28</v>
      </c>
      <c r="E97123" t="s">
        <v>10</v>
      </c>
      <c r="F97123">
        <v>16366</v>
      </c>
      <c r="G97123">
        <v>900</v>
      </c>
      <c r="H97123">
        <v>10077</v>
      </c>
    </row>
    <row r="97124" spans="1:8" x14ac:dyDescent="0.25">
      <c r="A97124">
        <v>3099653005</v>
      </c>
      <c r="B97124" t="s">
        <v>3118</v>
      </c>
      <c r="C97124">
        <v>1228381265</v>
      </c>
      <c r="D97124">
        <v>28</v>
      </c>
      <c r="E97124" t="s">
        <v>10</v>
      </c>
      <c r="F97124">
        <v>16366</v>
      </c>
      <c r="G97124">
        <v>900</v>
      </c>
      <c r="H97124">
        <v>10077</v>
      </c>
    </row>
    <row r="97125" spans="1:8" x14ac:dyDescent="0.25">
      <c r="A97125">
        <v>3099655887</v>
      </c>
      <c r="B97125" t="s">
        <v>3118</v>
      </c>
      <c r="C97125">
        <v>1228381266</v>
      </c>
      <c r="D97125">
        <v>28</v>
      </c>
      <c r="E97125" t="s">
        <v>10</v>
      </c>
      <c r="F97125">
        <v>16366</v>
      </c>
      <c r="G97125">
        <v>900</v>
      </c>
      <c r="H97125">
        <v>10077</v>
      </c>
    </row>
    <row r="97126" spans="1:8" x14ac:dyDescent="0.25">
      <c r="A97126">
        <v>3099658559</v>
      </c>
      <c r="B97126" t="s">
        <v>3118</v>
      </c>
      <c r="C97126">
        <v>1228381275</v>
      </c>
      <c r="D97126">
        <v>28</v>
      </c>
      <c r="E97126" t="s">
        <v>10</v>
      </c>
      <c r="F97126">
        <v>16366</v>
      </c>
      <c r="G97126">
        <v>900</v>
      </c>
      <c r="H97126">
        <v>10077</v>
      </c>
    </row>
    <row r="97127" spans="1:8" x14ac:dyDescent="0.25">
      <c r="A97127">
        <v>3100496822</v>
      </c>
      <c r="B97127" t="s">
        <v>3118</v>
      </c>
      <c r="C97127">
        <v>1228381282</v>
      </c>
      <c r="D97127">
        <v>28</v>
      </c>
      <c r="E97127" t="s">
        <v>10</v>
      </c>
      <c r="F97127">
        <v>16366</v>
      </c>
      <c r="G97127">
        <v>900</v>
      </c>
      <c r="H97127">
        <v>10077</v>
      </c>
    </row>
    <row r="97128" spans="1:8" x14ac:dyDescent="0.25">
      <c r="A97128">
        <v>3100874653</v>
      </c>
      <c r="B97128" t="s">
        <v>3118</v>
      </c>
      <c r="C97128">
        <v>1228381297</v>
      </c>
      <c r="D97128">
        <v>28</v>
      </c>
      <c r="E97128" t="s">
        <v>10</v>
      </c>
      <c r="F97128">
        <v>16366</v>
      </c>
      <c r="G97128">
        <v>900</v>
      </c>
      <c r="H97128">
        <v>10077</v>
      </c>
    </row>
    <row r="97129" spans="1:8" x14ac:dyDescent="0.25">
      <c r="A97129">
        <v>3101726302</v>
      </c>
      <c r="B97129" t="s">
        <v>3118</v>
      </c>
      <c r="C97129">
        <v>1228381302</v>
      </c>
      <c r="D97129">
        <v>28</v>
      </c>
      <c r="E97129" t="s">
        <v>10</v>
      </c>
      <c r="F97129">
        <v>16366</v>
      </c>
      <c r="G97129">
        <v>900</v>
      </c>
      <c r="H97129">
        <v>10077</v>
      </c>
    </row>
    <row r="97130" spans="1:8" x14ac:dyDescent="0.25">
      <c r="A97130">
        <v>3101732146</v>
      </c>
      <c r="B97130" t="s">
        <v>3118</v>
      </c>
      <c r="C97130">
        <v>1228381363</v>
      </c>
      <c r="D97130">
        <v>28</v>
      </c>
      <c r="E97130" t="s">
        <v>10</v>
      </c>
      <c r="F97130">
        <v>16366</v>
      </c>
      <c r="G97130">
        <v>900</v>
      </c>
      <c r="H97130">
        <v>10077</v>
      </c>
    </row>
    <row r="97131" spans="1:8" x14ac:dyDescent="0.25">
      <c r="A97131">
        <v>3101755534</v>
      </c>
      <c r="B97131" t="s">
        <v>3118</v>
      </c>
      <c r="C97131">
        <v>1228381370</v>
      </c>
      <c r="D97131">
        <v>28</v>
      </c>
      <c r="E97131" t="s">
        <v>10</v>
      </c>
      <c r="F97131">
        <v>16366</v>
      </c>
      <c r="G97131">
        <v>900</v>
      </c>
      <c r="H97131">
        <v>10077</v>
      </c>
    </row>
    <row r="97132" spans="1:8" x14ac:dyDescent="0.25">
      <c r="A97132">
        <v>3100925965</v>
      </c>
      <c r="B97132" t="s">
        <v>3118</v>
      </c>
      <c r="C97132">
        <v>1228381372</v>
      </c>
      <c r="D97132">
        <v>28</v>
      </c>
      <c r="E97132" t="s">
        <v>10</v>
      </c>
      <c r="F97132">
        <v>16366</v>
      </c>
      <c r="G97132">
        <v>900</v>
      </c>
      <c r="H97132">
        <v>10077</v>
      </c>
    </row>
    <row r="97133" spans="1:8" x14ac:dyDescent="0.25">
      <c r="A97133">
        <v>3100986869</v>
      </c>
      <c r="B97133" t="s">
        <v>3118</v>
      </c>
      <c r="C97133">
        <v>1228381377</v>
      </c>
      <c r="D97133">
        <v>28</v>
      </c>
      <c r="E97133" t="s">
        <v>10</v>
      </c>
      <c r="F97133">
        <v>16366</v>
      </c>
      <c r="G97133">
        <v>900</v>
      </c>
      <c r="H97133">
        <v>10077</v>
      </c>
    </row>
    <row r="97134" spans="1:8" x14ac:dyDescent="0.25">
      <c r="A97134">
        <v>3100990369</v>
      </c>
      <c r="B97134" t="s">
        <v>3118</v>
      </c>
      <c r="C97134">
        <v>1228381414</v>
      </c>
      <c r="D97134">
        <v>28</v>
      </c>
      <c r="E97134" t="s">
        <v>10</v>
      </c>
      <c r="F97134">
        <v>16366</v>
      </c>
      <c r="G97134">
        <v>900</v>
      </c>
      <c r="H97134">
        <v>10077</v>
      </c>
    </row>
    <row r="97135" spans="1:8" x14ac:dyDescent="0.25">
      <c r="A97135">
        <v>3100997245</v>
      </c>
      <c r="B97135" t="s">
        <v>3118</v>
      </c>
      <c r="C97135">
        <v>1228381418</v>
      </c>
      <c r="D97135">
        <v>28</v>
      </c>
      <c r="E97135" t="s">
        <v>10</v>
      </c>
      <c r="F97135">
        <v>16366</v>
      </c>
      <c r="G97135">
        <v>900</v>
      </c>
      <c r="H97135">
        <v>10077</v>
      </c>
    </row>
    <row r="97136" spans="1:8" x14ac:dyDescent="0.25">
      <c r="A97136">
        <v>3101001653</v>
      </c>
      <c r="B97136" t="s">
        <v>3118</v>
      </c>
      <c r="C97136">
        <v>1228381421</v>
      </c>
      <c r="D97136">
        <v>28</v>
      </c>
      <c r="E97136" t="s">
        <v>10</v>
      </c>
      <c r="F97136">
        <v>16366</v>
      </c>
      <c r="G97136">
        <v>900</v>
      </c>
      <c r="H97136">
        <v>10077</v>
      </c>
    </row>
    <row r="97137" spans="1:8" x14ac:dyDescent="0.25">
      <c r="A97137">
        <v>3101845208</v>
      </c>
      <c r="B97137" t="s">
        <v>3118</v>
      </c>
      <c r="C97137">
        <v>1228381424</v>
      </c>
      <c r="D97137">
        <v>28</v>
      </c>
      <c r="E97137" t="s">
        <v>10</v>
      </c>
      <c r="F97137">
        <v>16366</v>
      </c>
      <c r="G97137">
        <v>900</v>
      </c>
      <c r="H97137">
        <v>10077</v>
      </c>
    </row>
    <row r="97138" spans="1:8" x14ac:dyDescent="0.25">
      <c r="A97138">
        <v>3101015675</v>
      </c>
      <c r="B97138" t="s">
        <v>3118</v>
      </c>
      <c r="C97138">
        <v>1228381433</v>
      </c>
      <c r="D97138">
        <v>28</v>
      </c>
      <c r="E97138" t="s">
        <v>10</v>
      </c>
      <c r="F97138">
        <v>16366</v>
      </c>
      <c r="G97138">
        <v>900</v>
      </c>
      <c r="H97138">
        <v>10077</v>
      </c>
    </row>
    <row r="97139" spans="1:8" x14ac:dyDescent="0.25">
      <c r="A97139">
        <v>3101070295</v>
      </c>
      <c r="B97139" t="s">
        <v>3118</v>
      </c>
      <c r="C97139">
        <v>1228381513</v>
      </c>
      <c r="D97139">
        <v>28</v>
      </c>
      <c r="E97139" t="s">
        <v>10</v>
      </c>
      <c r="F97139">
        <v>16366</v>
      </c>
      <c r="G97139">
        <v>900</v>
      </c>
      <c r="H97139">
        <v>10077</v>
      </c>
    </row>
    <row r="97140" spans="1:8" x14ac:dyDescent="0.25">
      <c r="A97140">
        <v>3101086133</v>
      </c>
      <c r="B97140" t="s">
        <v>3118</v>
      </c>
      <c r="C97140">
        <v>1228381516</v>
      </c>
      <c r="D97140">
        <v>28</v>
      </c>
      <c r="E97140" t="s">
        <v>10</v>
      </c>
      <c r="F97140">
        <v>16366</v>
      </c>
      <c r="G97140">
        <v>900</v>
      </c>
      <c r="H97140">
        <v>10077</v>
      </c>
    </row>
    <row r="97141" spans="1:8" x14ac:dyDescent="0.25">
      <c r="A97141">
        <v>3101080069</v>
      </c>
      <c r="B97141" t="s">
        <v>3118</v>
      </c>
      <c r="C97141">
        <v>1228381516</v>
      </c>
      <c r="D97141">
        <v>28</v>
      </c>
      <c r="E97141" t="s">
        <v>10</v>
      </c>
      <c r="F97141">
        <v>16366</v>
      </c>
      <c r="G97141">
        <v>900</v>
      </c>
      <c r="H97141">
        <v>10077</v>
      </c>
    </row>
    <row r="97142" spans="1:8" x14ac:dyDescent="0.25">
      <c r="A97142">
        <v>3101090999</v>
      </c>
      <c r="B97142" t="s">
        <v>3118</v>
      </c>
      <c r="C97142">
        <v>1228381521</v>
      </c>
      <c r="D97142">
        <v>28</v>
      </c>
      <c r="E97142" t="s">
        <v>10</v>
      </c>
      <c r="F97142">
        <v>16366</v>
      </c>
      <c r="G97142">
        <v>900</v>
      </c>
      <c r="H97142">
        <v>10077</v>
      </c>
    </row>
    <row r="97143" spans="1:8" x14ac:dyDescent="0.25">
      <c r="A97143">
        <v>3101100391</v>
      </c>
      <c r="B97143" t="s">
        <v>3118</v>
      </c>
      <c r="C97143">
        <v>1228381526</v>
      </c>
      <c r="D97143">
        <v>28</v>
      </c>
      <c r="E97143" t="s">
        <v>10</v>
      </c>
      <c r="F97143">
        <v>16366</v>
      </c>
      <c r="G97143">
        <v>900</v>
      </c>
      <c r="H97143">
        <v>10077</v>
      </c>
    </row>
    <row r="97144" spans="1:8" x14ac:dyDescent="0.25">
      <c r="A97144">
        <v>3101941758</v>
      </c>
      <c r="B97144" t="s">
        <v>3118</v>
      </c>
      <c r="C97144">
        <v>1228381528</v>
      </c>
      <c r="D97144">
        <v>28</v>
      </c>
      <c r="E97144" t="s">
        <v>10</v>
      </c>
      <c r="F97144">
        <v>16366</v>
      </c>
      <c r="G97144">
        <v>900</v>
      </c>
      <c r="H97144">
        <v>10077</v>
      </c>
    </row>
    <row r="97145" spans="1:8" x14ac:dyDescent="0.25">
      <c r="A97145">
        <v>3102003246</v>
      </c>
      <c r="B97145" t="s">
        <v>3118</v>
      </c>
      <c r="C97145">
        <v>1228381529</v>
      </c>
      <c r="D97145">
        <v>28</v>
      </c>
      <c r="E97145" t="s">
        <v>10</v>
      </c>
      <c r="F97145">
        <v>16366</v>
      </c>
      <c r="G97145">
        <v>900</v>
      </c>
      <c r="H97145">
        <v>10077</v>
      </c>
    </row>
    <row r="97146" spans="1:8" x14ac:dyDescent="0.25">
      <c r="A97146">
        <v>3102008156</v>
      </c>
      <c r="B97146" t="s">
        <v>3118</v>
      </c>
      <c r="C97146">
        <v>1228381536</v>
      </c>
      <c r="D97146">
        <v>28</v>
      </c>
      <c r="E97146" t="s">
        <v>10</v>
      </c>
      <c r="F97146">
        <v>16366</v>
      </c>
      <c r="G97146">
        <v>900</v>
      </c>
      <c r="H97146">
        <v>10077</v>
      </c>
    </row>
    <row r="97147" spans="1:8" x14ac:dyDescent="0.25">
      <c r="A97147">
        <v>3101176059</v>
      </c>
      <c r="B97147" t="s">
        <v>3118</v>
      </c>
      <c r="C97147">
        <v>1228381541</v>
      </c>
      <c r="D97147">
        <v>28</v>
      </c>
      <c r="E97147" t="s">
        <v>10</v>
      </c>
      <c r="F97147">
        <v>16366</v>
      </c>
      <c r="G97147">
        <v>900</v>
      </c>
      <c r="H97147">
        <v>10077</v>
      </c>
    </row>
    <row r="97148" spans="1:8" x14ac:dyDescent="0.25">
      <c r="A97148">
        <v>3102015592</v>
      </c>
      <c r="B97148" t="s">
        <v>3118</v>
      </c>
      <c r="C97148">
        <v>1228381542</v>
      </c>
      <c r="D97148">
        <v>28</v>
      </c>
      <c r="E97148" t="s">
        <v>10</v>
      </c>
      <c r="F97148">
        <v>16366</v>
      </c>
      <c r="G97148">
        <v>900</v>
      </c>
      <c r="H97148">
        <v>10077</v>
      </c>
    </row>
    <row r="97149" spans="1:8" x14ac:dyDescent="0.25">
      <c r="A97149">
        <v>3101182353</v>
      </c>
      <c r="B97149" t="s">
        <v>3118</v>
      </c>
      <c r="C97149">
        <v>1228381545</v>
      </c>
      <c r="D97149">
        <v>28</v>
      </c>
      <c r="E97149" t="s">
        <v>10</v>
      </c>
      <c r="F97149">
        <v>16366</v>
      </c>
      <c r="G97149">
        <v>900</v>
      </c>
      <c r="H97149">
        <v>10077</v>
      </c>
    </row>
    <row r="97150" spans="1:8" x14ac:dyDescent="0.25">
      <c r="A97150">
        <v>3101186007</v>
      </c>
      <c r="B97150" t="s">
        <v>3118</v>
      </c>
      <c r="C97150">
        <v>1228381546</v>
      </c>
      <c r="D97150">
        <v>28</v>
      </c>
      <c r="E97150" t="s">
        <v>10</v>
      </c>
      <c r="F97150">
        <v>16366</v>
      </c>
      <c r="G97150">
        <v>900</v>
      </c>
      <c r="H97150">
        <v>10077</v>
      </c>
    </row>
    <row r="97151" spans="1:8" x14ac:dyDescent="0.25">
      <c r="A97151">
        <v>3102667936</v>
      </c>
      <c r="B97151" t="s">
        <v>3118</v>
      </c>
      <c r="C97151">
        <v>1228381550</v>
      </c>
      <c r="D97151">
        <v>28</v>
      </c>
      <c r="E97151" t="s">
        <v>10</v>
      </c>
      <c r="F97151">
        <v>16366</v>
      </c>
      <c r="G97151">
        <v>900</v>
      </c>
      <c r="H97151">
        <v>10077</v>
      </c>
    </row>
    <row r="97152" spans="1:8" x14ac:dyDescent="0.25">
      <c r="A97152">
        <v>3101835819</v>
      </c>
      <c r="B97152" t="s">
        <v>3118</v>
      </c>
      <c r="C97152">
        <v>1228381552</v>
      </c>
      <c r="D97152">
        <v>28</v>
      </c>
      <c r="E97152" t="s">
        <v>10</v>
      </c>
      <c r="F97152">
        <v>16366</v>
      </c>
      <c r="G97152">
        <v>900</v>
      </c>
      <c r="H97152">
        <v>10077</v>
      </c>
    </row>
    <row r="97153" spans="1:8" x14ac:dyDescent="0.25">
      <c r="A97153">
        <v>3102673808</v>
      </c>
      <c r="B97153" t="s">
        <v>3118</v>
      </c>
      <c r="C97153">
        <v>1228381559</v>
      </c>
      <c r="D97153">
        <v>28</v>
      </c>
      <c r="E97153" t="s">
        <v>10</v>
      </c>
      <c r="F97153">
        <v>16366</v>
      </c>
      <c r="G97153">
        <v>900</v>
      </c>
      <c r="H97153">
        <v>10077</v>
      </c>
    </row>
    <row r="97154" spans="1:8" x14ac:dyDescent="0.25">
      <c r="A97154">
        <v>3102681130</v>
      </c>
      <c r="B97154" t="s">
        <v>3118</v>
      </c>
      <c r="C97154">
        <v>1228381594</v>
      </c>
      <c r="D97154">
        <v>28</v>
      </c>
      <c r="E97154" t="s">
        <v>10</v>
      </c>
      <c r="F97154">
        <v>16366</v>
      </c>
      <c r="G97154">
        <v>900</v>
      </c>
      <c r="H97154">
        <v>10077</v>
      </c>
    </row>
    <row r="97155" spans="1:8" x14ac:dyDescent="0.25">
      <c r="A97155">
        <v>3102686874</v>
      </c>
      <c r="B97155" t="s">
        <v>3118</v>
      </c>
      <c r="C97155">
        <v>1228381595</v>
      </c>
      <c r="D97155">
        <v>28</v>
      </c>
      <c r="E97155" t="s">
        <v>10</v>
      </c>
      <c r="F97155">
        <v>16366</v>
      </c>
      <c r="G97155">
        <v>900</v>
      </c>
      <c r="H97155">
        <v>10077</v>
      </c>
    </row>
    <row r="97156" spans="1:8" x14ac:dyDescent="0.25">
      <c r="A97156">
        <v>3101856327</v>
      </c>
      <c r="B97156" t="s">
        <v>3118</v>
      </c>
      <c r="C97156">
        <v>1228381650</v>
      </c>
      <c r="D97156">
        <v>28</v>
      </c>
      <c r="E97156" t="s">
        <v>10</v>
      </c>
      <c r="F97156">
        <v>16366</v>
      </c>
      <c r="G97156">
        <v>900</v>
      </c>
      <c r="H97156">
        <v>10077</v>
      </c>
    </row>
    <row r="97157" spans="1:8" x14ac:dyDescent="0.25">
      <c r="A97157">
        <v>3104256110</v>
      </c>
      <c r="B97157" t="s">
        <v>3118</v>
      </c>
      <c r="C97157">
        <v>1228381660</v>
      </c>
      <c r="D97157">
        <v>28</v>
      </c>
      <c r="E97157" t="s">
        <v>10</v>
      </c>
      <c r="F97157">
        <v>16366</v>
      </c>
      <c r="G97157">
        <v>900</v>
      </c>
      <c r="H97157">
        <v>10077</v>
      </c>
    </row>
    <row r="97158" spans="1:8" x14ac:dyDescent="0.25">
      <c r="A97158">
        <v>3104260484</v>
      </c>
      <c r="B97158" t="s">
        <v>3118</v>
      </c>
      <c r="C97158">
        <v>1228381667</v>
      </c>
      <c r="D97158">
        <v>28</v>
      </c>
      <c r="E97158" t="s">
        <v>10</v>
      </c>
      <c r="F97158">
        <v>16366</v>
      </c>
      <c r="G97158">
        <v>900</v>
      </c>
      <c r="H97158">
        <v>10077</v>
      </c>
    </row>
    <row r="97159" spans="1:8" x14ac:dyDescent="0.25">
      <c r="A97159">
        <v>3104264714</v>
      </c>
      <c r="B97159" t="s">
        <v>3118</v>
      </c>
      <c r="C97159">
        <v>1228381694</v>
      </c>
      <c r="D97159">
        <v>28</v>
      </c>
      <c r="E97159" t="s">
        <v>10</v>
      </c>
      <c r="F97159">
        <v>16366</v>
      </c>
      <c r="G97159">
        <v>900</v>
      </c>
      <c r="H97159">
        <v>10077</v>
      </c>
    </row>
    <row r="97160" spans="1:8" x14ac:dyDescent="0.25">
      <c r="A97160">
        <v>3104268130</v>
      </c>
      <c r="B97160" t="s">
        <v>3118</v>
      </c>
      <c r="C97160">
        <v>1228381697</v>
      </c>
      <c r="D97160">
        <v>28</v>
      </c>
      <c r="E97160" t="s">
        <v>10</v>
      </c>
      <c r="F97160">
        <v>16366</v>
      </c>
      <c r="G97160">
        <v>900</v>
      </c>
      <c r="H97160">
        <v>10077</v>
      </c>
    </row>
    <row r="97161" spans="1:8" x14ac:dyDescent="0.25">
      <c r="A97161">
        <v>3104276122</v>
      </c>
      <c r="B97161" t="s">
        <v>3118</v>
      </c>
      <c r="C97161">
        <v>1228381719</v>
      </c>
      <c r="D97161">
        <v>28</v>
      </c>
      <c r="E97161" t="s">
        <v>10</v>
      </c>
      <c r="F97161">
        <v>16366</v>
      </c>
      <c r="G97161">
        <v>900</v>
      </c>
      <c r="H97161">
        <v>10077</v>
      </c>
    </row>
    <row r="97162" spans="1:8" x14ac:dyDescent="0.25">
      <c r="A97162">
        <v>3103481267</v>
      </c>
      <c r="B97162" t="s">
        <v>3118</v>
      </c>
      <c r="C97162">
        <v>1228381741</v>
      </c>
      <c r="D97162">
        <v>28</v>
      </c>
      <c r="E97162" t="s">
        <v>10</v>
      </c>
      <c r="F97162">
        <v>16366</v>
      </c>
      <c r="G97162">
        <v>900</v>
      </c>
      <c r="H97162">
        <v>10077</v>
      </c>
    </row>
    <row r="97163" spans="1:8" x14ac:dyDescent="0.25">
      <c r="A97163">
        <v>3103485091</v>
      </c>
      <c r="B97163" t="s">
        <v>3118</v>
      </c>
      <c r="C97163">
        <v>1228381748</v>
      </c>
      <c r="D97163">
        <v>28</v>
      </c>
      <c r="E97163" t="s">
        <v>10</v>
      </c>
      <c r="F97163">
        <v>16366</v>
      </c>
      <c r="G97163">
        <v>900</v>
      </c>
      <c r="H97163">
        <v>10077</v>
      </c>
    </row>
    <row r="97164" spans="1:8" x14ac:dyDescent="0.25">
      <c r="A97164">
        <v>3104321096</v>
      </c>
      <c r="B97164" t="s">
        <v>3118</v>
      </c>
      <c r="C97164">
        <v>1228381753</v>
      </c>
      <c r="D97164">
        <v>28</v>
      </c>
      <c r="E97164" t="s">
        <v>10</v>
      </c>
      <c r="F97164">
        <v>16366</v>
      </c>
      <c r="G97164">
        <v>900</v>
      </c>
      <c r="H97164">
        <v>10077</v>
      </c>
    </row>
    <row r="97165" spans="1:8" x14ac:dyDescent="0.25">
      <c r="A97165">
        <v>3103492435</v>
      </c>
      <c r="B97165" t="s">
        <v>3118</v>
      </c>
      <c r="C97165">
        <v>1228381754</v>
      </c>
      <c r="D97165">
        <v>28</v>
      </c>
      <c r="E97165" t="s">
        <v>10</v>
      </c>
      <c r="F97165">
        <v>16366</v>
      </c>
      <c r="G97165">
        <v>900</v>
      </c>
      <c r="H97165">
        <v>10077</v>
      </c>
    </row>
    <row r="97166" spans="1:8" x14ac:dyDescent="0.25">
      <c r="A97166">
        <v>3103497429</v>
      </c>
      <c r="B97166" t="s">
        <v>3118</v>
      </c>
      <c r="C97166">
        <v>1228381800</v>
      </c>
      <c r="D97166">
        <v>28</v>
      </c>
      <c r="E97166" t="s">
        <v>10</v>
      </c>
      <c r="F97166">
        <v>16366</v>
      </c>
      <c r="G97166">
        <v>900</v>
      </c>
      <c r="H97166">
        <v>10077</v>
      </c>
    </row>
    <row r="97167" spans="1:8" x14ac:dyDescent="0.25">
      <c r="A97167">
        <v>3104020219</v>
      </c>
      <c r="B97167" t="s">
        <v>3118</v>
      </c>
      <c r="C97167">
        <v>1228381807</v>
      </c>
      <c r="D97167">
        <v>28</v>
      </c>
      <c r="E97167" t="s">
        <v>10</v>
      </c>
      <c r="F97167">
        <v>16366</v>
      </c>
      <c r="G97167">
        <v>900</v>
      </c>
      <c r="H97167">
        <v>10077</v>
      </c>
    </row>
    <row r="97168" spans="1:8" x14ac:dyDescent="0.25">
      <c r="A97168">
        <v>3104024717</v>
      </c>
      <c r="B97168" t="s">
        <v>3118</v>
      </c>
      <c r="C97168">
        <v>1228381810</v>
      </c>
      <c r="D97168">
        <v>28</v>
      </c>
      <c r="E97168" t="s">
        <v>10</v>
      </c>
      <c r="F97168">
        <v>16366</v>
      </c>
      <c r="G97168">
        <v>900</v>
      </c>
      <c r="H97168">
        <v>10077</v>
      </c>
    </row>
    <row r="97169" spans="1:8" x14ac:dyDescent="0.25">
      <c r="A97169">
        <v>3104858650</v>
      </c>
      <c r="B97169" t="s">
        <v>3118</v>
      </c>
      <c r="C97169">
        <v>1228381814</v>
      </c>
      <c r="D97169">
        <v>28</v>
      </c>
      <c r="E97169" t="s">
        <v>10</v>
      </c>
      <c r="F97169">
        <v>16366</v>
      </c>
      <c r="G97169">
        <v>900</v>
      </c>
      <c r="H97169">
        <v>10077</v>
      </c>
    </row>
    <row r="97170" spans="1:8" x14ac:dyDescent="0.25">
      <c r="A97170">
        <v>3104031921</v>
      </c>
      <c r="B97170" t="s">
        <v>3118</v>
      </c>
      <c r="C97170">
        <v>1228381825</v>
      </c>
      <c r="D97170">
        <v>28</v>
      </c>
      <c r="E97170" t="s">
        <v>10</v>
      </c>
      <c r="F97170">
        <v>16366</v>
      </c>
      <c r="G97170">
        <v>900</v>
      </c>
      <c r="H97170">
        <v>10077</v>
      </c>
    </row>
    <row r="97171" spans="1:8" x14ac:dyDescent="0.25">
      <c r="A97171">
        <v>3104870776</v>
      </c>
      <c r="B97171" t="s">
        <v>3118</v>
      </c>
      <c r="C97171">
        <v>1228381915</v>
      </c>
      <c r="D97171">
        <v>28</v>
      </c>
      <c r="E97171" t="s">
        <v>10</v>
      </c>
      <c r="F97171">
        <v>16366</v>
      </c>
      <c r="G97171">
        <v>900</v>
      </c>
      <c r="H97171">
        <v>10077</v>
      </c>
    </row>
    <row r="97172" spans="1:8" x14ac:dyDescent="0.25">
      <c r="A97172">
        <v>3104949142</v>
      </c>
      <c r="B97172" t="s">
        <v>3118</v>
      </c>
      <c r="C97172">
        <v>1228381981</v>
      </c>
      <c r="D97172">
        <v>28</v>
      </c>
      <c r="E97172" t="s">
        <v>10</v>
      </c>
      <c r="F97172">
        <v>16366</v>
      </c>
      <c r="G97172">
        <v>900</v>
      </c>
      <c r="H97172">
        <v>10077</v>
      </c>
    </row>
    <row r="97173" spans="1:8" x14ac:dyDescent="0.25">
      <c r="A97173">
        <v>3104953982</v>
      </c>
      <c r="B97173" t="s">
        <v>3118</v>
      </c>
      <c r="C97173">
        <v>1228381986</v>
      </c>
      <c r="D97173">
        <v>28</v>
      </c>
      <c r="E97173" t="s">
        <v>10</v>
      </c>
      <c r="F97173">
        <v>16366</v>
      </c>
      <c r="G97173">
        <v>900</v>
      </c>
      <c r="H97173">
        <v>10077</v>
      </c>
    </row>
    <row r="97174" spans="1:8" x14ac:dyDescent="0.25">
      <c r="A97174">
        <v>3104960184</v>
      </c>
      <c r="B97174" t="s">
        <v>3118</v>
      </c>
      <c r="C97174">
        <v>1228382012</v>
      </c>
      <c r="D97174">
        <v>28</v>
      </c>
      <c r="E97174" t="s">
        <v>10</v>
      </c>
      <c r="F97174">
        <v>16366</v>
      </c>
      <c r="G97174">
        <v>900</v>
      </c>
      <c r="H97174">
        <v>10077</v>
      </c>
    </row>
    <row r="97175" spans="1:8" x14ac:dyDescent="0.25">
      <c r="A97175">
        <v>3104155957</v>
      </c>
      <c r="B97175" t="s">
        <v>3118</v>
      </c>
      <c r="C97175">
        <v>1228382024</v>
      </c>
      <c r="D97175">
        <v>28</v>
      </c>
      <c r="E97175" t="s">
        <v>10</v>
      </c>
      <c r="F97175">
        <v>16366</v>
      </c>
      <c r="G97175">
        <v>900</v>
      </c>
      <c r="H97175">
        <v>10077</v>
      </c>
    </row>
    <row r="97176" spans="1:8" x14ac:dyDescent="0.25">
      <c r="A97176">
        <v>3104160531</v>
      </c>
      <c r="B97176" t="s">
        <v>3118</v>
      </c>
      <c r="C97176">
        <v>1228382046</v>
      </c>
      <c r="D97176">
        <v>28</v>
      </c>
      <c r="E97176" t="s">
        <v>10</v>
      </c>
      <c r="F97176">
        <v>16366</v>
      </c>
      <c r="G97176">
        <v>900</v>
      </c>
      <c r="H97176">
        <v>10077</v>
      </c>
    </row>
    <row r="97177" spans="1:8" x14ac:dyDescent="0.25">
      <c r="A97177">
        <v>3334222767</v>
      </c>
      <c r="B97177" t="s">
        <v>3118</v>
      </c>
      <c r="C97177">
        <v>1236297900</v>
      </c>
      <c r="D97177">
        <v>28</v>
      </c>
      <c r="E97177" t="s">
        <v>10</v>
      </c>
      <c r="F97177">
        <v>16366</v>
      </c>
      <c r="G97177">
        <v>900</v>
      </c>
      <c r="H97177">
        <v>10079</v>
      </c>
    </row>
    <row r="97178" spans="1:8" x14ac:dyDescent="0.25">
      <c r="A97178">
        <v>3334227549</v>
      </c>
      <c r="B97178" t="s">
        <v>3118</v>
      </c>
      <c r="C97178">
        <v>1236297908</v>
      </c>
      <c r="D97178">
        <v>28</v>
      </c>
      <c r="E97178" t="s">
        <v>10</v>
      </c>
      <c r="F97178">
        <v>16366</v>
      </c>
      <c r="G97178">
        <v>900</v>
      </c>
      <c r="H97178">
        <v>10079</v>
      </c>
    </row>
    <row r="97179" spans="1:8" x14ac:dyDescent="0.25">
      <c r="A97179">
        <v>3334230855</v>
      </c>
      <c r="B97179" t="s">
        <v>3118</v>
      </c>
      <c r="C97179">
        <v>1236297922</v>
      </c>
      <c r="D97179">
        <v>28</v>
      </c>
      <c r="E97179" t="s">
        <v>10</v>
      </c>
      <c r="F97179">
        <v>16366</v>
      </c>
      <c r="G97179">
        <v>900</v>
      </c>
      <c r="H97179">
        <v>10079</v>
      </c>
    </row>
    <row r="97180" spans="1:8" x14ac:dyDescent="0.25">
      <c r="A97180">
        <v>3334236635</v>
      </c>
      <c r="B97180" t="s">
        <v>3118</v>
      </c>
      <c r="C97180">
        <v>1236297989</v>
      </c>
      <c r="D97180">
        <v>28</v>
      </c>
      <c r="E97180" t="s">
        <v>10</v>
      </c>
      <c r="F97180">
        <v>16366</v>
      </c>
      <c r="G97180">
        <v>900</v>
      </c>
      <c r="H97180">
        <v>10079</v>
      </c>
    </row>
    <row r="97181" spans="1:8" x14ac:dyDescent="0.25">
      <c r="A97181">
        <v>3335072834</v>
      </c>
      <c r="B97181" t="s">
        <v>3118</v>
      </c>
      <c r="C97181">
        <v>1236298019</v>
      </c>
      <c r="D97181">
        <v>28</v>
      </c>
      <c r="E97181" t="s">
        <v>10</v>
      </c>
      <c r="F97181">
        <v>16366</v>
      </c>
      <c r="G97181">
        <v>900</v>
      </c>
      <c r="H97181">
        <v>10079</v>
      </c>
    </row>
    <row r="97182" spans="1:8" x14ac:dyDescent="0.25">
      <c r="A97182">
        <v>3335122456</v>
      </c>
      <c r="B97182" t="s">
        <v>3118</v>
      </c>
      <c r="C97182">
        <v>1236298056</v>
      </c>
      <c r="D97182">
        <v>28</v>
      </c>
      <c r="E97182" t="s">
        <v>10</v>
      </c>
      <c r="F97182">
        <v>16366</v>
      </c>
      <c r="G97182">
        <v>900</v>
      </c>
      <c r="H97182">
        <v>10079</v>
      </c>
    </row>
    <row r="97183" spans="1:8" x14ac:dyDescent="0.25">
      <c r="A97183">
        <v>3335128934</v>
      </c>
      <c r="B97183" t="s">
        <v>3118</v>
      </c>
      <c r="C97183">
        <v>1236298087</v>
      </c>
      <c r="D97183">
        <v>28</v>
      </c>
      <c r="E97183" t="s">
        <v>10</v>
      </c>
      <c r="F97183">
        <v>16366</v>
      </c>
      <c r="G97183">
        <v>900</v>
      </c>
      <c r="H97183">
        <v>10079</v>
      </c>
    </row>
    <row r="97184" spans="1:8" x14ac:dyDescent="0.25">
      <c r="A97184">
        <v>3335132272</v>
      </c>
      <c r="B97184" t="s">
        <v>3118</v>
      </c>
      <c r="C97184">
        <v>1236298120</v>
      </c>
      <c r="D97184">
        <v>28</v>
      </c>
      <c r="E97184" t="s">
        <v>10</v>
      </c>
      <c r="F97184">
        <v>16366</v>
      </c>
      <c r="G97184">
        <v>900</v>
      </c>
      <c r="H97184">
        <v>10079</v>
      </c>
    </row>
    <row r="97185" spans="1:8" x14ac:dyDescent="0.25">
      <c r="A97185">
        <v>5495824915</v>
      </c>
      <c r="B97185" t="s">
        <v>3118</v>
      </c>
      <c r="C97185">
        <v>1267504699</v>
      </c>
      <c r="D97185">
        <v>28</v>
      </c>
      <c r="E97185" t="s">
        <v>10</v>
      </c>
      <c r="F97185">
        <v>16366</v>
      </c>
      <c r="G97185">
        <v>900</v>
      </c>
      <c r="H97185">
        <v>10082</v>
      </c>
    </row>
    <row r="97186" spans="1:8" x14ac:dyDescent="0.25">
      <c r="A97186">
        <v>5498003558</v>
      </c>
      <c r="B97186" t="s">
        <v>3118</v>
      </c>
      <c r="C97186">
        <v>1267505730</v>
      </c>
      <c r="D97186">
        <v>28</v>
      </c>
      <c r="E97186" t="s">
        <v>10</v>
      </c>
      <c r="F97186">
        <v>16366</v>
      </c>
      <c r="G97186">
        <v>900</v>
      </c>
      <c r="H97186">
        <v>10082</v>
      </c>
    </row>
    <row r="97187" spans="1:8" x14ac:dyDescent="0.25">
      <c r="A97187">
        <v>5496415036</v>
      </c>
      <c r="B97187" t="s">
        <v>3118</v>
      </c>
      <c r="C97187">
        <v>1267506096</v>
      </c>
      <c r="D97187">
        <v>28</v>
      </c>
      <c r="E97187" t="s">
        <v>10</v>
      </c>
      <c r="F97187">
        <v>16366</v>
      </c>
      <c r="G97187">
        <v>900</v>
      </c>
      <c r="H97187">
        <v>10082</v>
      </c>
    </row>
    <row r="97188" spans="1:8" x14ac:dyDescent="0.25">
      <c r="A97188">
        <v>4852093652</v>
      </c>
      <c r="B97188" t="s">
        <v>3118</v>
      </c>
      <c r="C97188">
        <v>1276503764</v>
      </c>
      <c r="D97188">
        <v>28</v>
      </c>
      <c r="E97188" t="s">
        <v>10</v>
      </c>
      <c r="F97188">
        <v>16366</v>
      </c>
      <c r="G97188">
        <v>900</v>
      </c>
      <c r="H97188">
        <v>10086</v>
      </c>
    </row>
    <row r="97189" spans="1:8" x14ac:dyDescent="0.25">
      <c r="A97189">
        <v>4940300471</v>
      </c>
      <c r="B97189" t="s">
        <v>3118</v>
      </c>
      <c r="C97189">
        <v>1282976272</v>
      </c>
      <c r="D97189">
        <v>28</v>
      </c>
      <c r="E97189" t="s">
        <v>10</v>
      </c>
      <c r="F97189">
        <v>16366</v>
      </c>
      <c r="G97189">
        <v>900</v>
      </c>
      <c r="H97189">
        <v>10092</v>
      </c>
    </row>
    <row r="97190" spans="1:8" x14ac:dyDescent="0.25">
      <c r="A97190">
        <v>5168316523</v>
      </c>
      <c r="B97190" t="s">
        <v>3118</v>
      </c>
      <c r="C97190">
        <v>1289454081</v>
      </c>
      <c r="D97190">
        <v>28</v>
      </c>
      <c r="E97190" t="s">
        <v>10</v>
      </c>
      <c r="F97190">
        <v>16366</v>
      </c>
      <c r="G97190">
        <v>900</v>
      </c>
      <c r="H97190">
        <v>10095</v>
      </c>
    </row>
    <row r="97191" spans="1:8" x14ac:dyDescent="0.25">
      <c r="A97191">
        <v>5168317449</v>
      </c>
      <c r="B97191" t="s">
        <v>3118</v>
      </c>
      <c r="C97191">
        <v>1289454171</v>
      </c>
      <c r="D97191">
        <v>28</v>
      </c>
      <c r="E97191" t="s">
        <v>10</v>
      </c>
      <c r="F97191">
        <v>16366</v>
      </c>
      <c r="G97191">
        <v>900</v>
      </c>
      <c r="H97191">
        <v>10095</v>
      </c>
    </row>
    <row r="97192" spans="1:8" x14ac:dyDescent="0.25">
      <c r="A97192">
        <v>5168360015</v>
      </c>
      <c r="B97192" t="s">
        <v>3118</v>
      </c>
      <c r="C97192">
        <v>1289454415</v>
      </c>
      <c r="D97192">
        <v>28</v>
      </c>
      <c r="E97192" t="s">
        <v>10</v>
      </c>
      <c r="F97192">
        <v>16366</v>
      </c>
      <c r="G97192">
        <v>900</v>
      </c>
      <c r="H97192">
        <v>10095</v>
      </c>
    </row>
    <row r="97193" spans="1:8" x14ac:dyDescent="0.25">
      <c r="A97193">
        <v>5168960796</v>
      </c>
      <c r="B97193" t="s">
        <v>3118</v>
      </c>
      <c r="C97193">
        <v>1289454479</v>
      </c>
      <c r="D97193">
        <v>28</v>
      </c>
      <c r="E97193" t="s">
        <v>10</v>
      </c>
      <c r="F97193">
        <v>16366</v>
      </c>
      <c r="G97193">
        <v>900</v>
      </c>
      <c r="H97193">
        <v>10095</v>
      </c>
    </row>
    <row r="97194" spans="1:8" x14ac:dyDescent="0.25">
      <c r="A97194">
        <v>5168961956</v>
      </c>
      <c r="B97194" t="s">
        <v>3118</v>
      </c>
      <c r="C97194">
        <v>1289454494</v>
      </c>
      <c r="D97194">
        <v>28</v>
      </c>
      <c r="E97194" t="s">
        <v>10</v>
      </c>
      <c r="F97194">
        <v>16366</v>
      </c>
      <c r="G97194">
        <v>900</v>
      </c>
      <c r="H97194">
        <v>10095</v>
      </c>
    </row>
    <row r="97195" spans="1:8" x14ac:dyDescent="0.25">
      <c r="A97195">
        <v>5188891557</v>
      </c>
      <c r="B97195" t="s">
        <v>3118</v>
      </c>
      <c r="C97195">
        <v>1289537570</v>
      </c>
      <c r="D97195">
        <v>28</v>
      </c>
      <c r="E97195" t="s">
        <v>10</v>
      </c>
      <c r="F97195">
        <v>16366</v>
      </c>
      <c r="G97195">
        <v>900</v>
      </c>
      <c r="H97195">
        <v>10096</v>
      </c>
    </row>
    <row r="97196" spans="1:8" x14ac:dyDescent="0.25">
      <c r="A97196">
        <v>5188892623</v>
      </c>
      <c r="B97196" t="s">
        <v>3118</v>
      </c>
      <c r="C97196">
        <v>1289537626</v>
      </c>
      <c r="D97196">
        <v>28</v>
      </c>
      <c r="E97196" t="s">
        <v>10</v>
      </c>
      <c r="F97196">
        <v>16366</v>
      </c>
      <c r="G97196">
        <v>900</v>
      </c>
      <c r="H97196">
        <v>10096</v>
      </c>
    </row>
    <row r="97197" spans="1:8" x14ac:dyDescent="0.25">
      <c r="A97197">
        <v>5188893675</v>
      </c>
      <c r="B97197" t="s">
        <v>3118</v>
      </c>
      <c r="C97197">
        <v>1289537635</v>
      </c>
      <c r="D97197">
        <v>28</v>
      </c>
      <c r="E97197" t="s">
        <v>10</v>
      </c>
      <c r="F97197">
        <v>16366</v>
      </c>
      <c r="G97197">
        <v>900</v>
      </c>
      <c r="H97197">
        <v>10096</v>
      </c>
    </row>
    <row r="97198" spans="1:8" x14ac:dyDescent="0.25">
      <c r="A97198">
        <v>5172008453</v>
      </c>
      <c r="B97198" t="s">
        <v>3118</v>
      </c>
      <c r="C97198">
        <v>1289537693</v>
      </c>
      <c r="D97198">
        <v>28</v>
      </c>
      <c r="E97198" t="s">
        <v>10</v>
      </c>
      <c r="F97198">
        <v>16366</v>
      </c>
      <c r="G97198">
        <v>900</v>
      </c>
      <c r="H97198">
        <v>10096</v>
      </c>
    </row>
    <row r="97199" spans="1:8" x14ac:dyDescent="0.25">
      <c r="A97199">
        <v>5172607844</v>
      </c>
      <c r="B97199" t="s">
        <v>3118</v>
      </c>
      <c r="C97199">
        <v>1289537709</v>
      </c>
      <c r="D97199">
        <v>28</v>
      </c>
      <c r="E97199" t="s">
        <v>10</v>
      </c>
      <c r="F97199">
        <v>16366</v>
      </c>
      <c r="G97199">
        <v>900</v>
      </c>
      <c r="H97199">
        <v>10096</v>
      </c>
    </row>
    <row r="97200" spans="1:8" x14ac:dyDescent="0.25">
      <c r="A97200">
        <v>5179906647</v>
      </c>
      <c r="B97200" t="s">
        <v>3118</v>
      </c>
      <c r="C97200">
        <v>1289537714</v>
      </c>
      <c r="D97200">
        <v>28</v>
      </c>
      <c r="E97200" t="s">
        <v>10</v>
      </c>
      <c r="F97200">
        <v>16366</v>
      </c>
      <c r="G97200">
        <v>900</v>
      </c>
      <c r="H97200">
        <v>10096</v>
      </c>
    </row>
    <row r="97201" spans="1:8" x14ac:dyDescent="0.25">
      <c r="A97201">
        <v>5180503624</v>
      </c>
      <c r="B97201" t="s">
        <v>3118</v>
      </c>
      <c r="C97201">
        <v>1289537788</v>
      </c>
      <c r="D97201">
        <v>28</v>
      </c>
      <c r="E97201" t="s">
        <v>10</v>
      </c>
      <c r="F97201">
        <v>16366</v>
      </c>
      <c r="G97201">
        <v>900</v>
      </c>
      <c r="H97201">
        <v>10096</v>
      </c>
    </row>
    <row r="97202" spans="1:8" x14ac:dyDescent="0.25">
      <c r="A97202">
        <v>5171940181</v>
      </c>
      <c r="B97202" t="s">
        <v>3118</v>
      </c>
      <c r="C97202">
        <v>1289537864</v>
      </c>
      <c r="D97202">
        <v>28</v>
      </c>
      <c r="E97202" t="s">
        <v>10</v>
      </c>
      <c r="F97202">
        <v>16366</v>
      </c>
      <c r="G97202">
        <v>900</v>
      </c>
      <c r="H97202">
        <v>10096</v>
      </c>
    </row>
    <row r="97203" spans="1:8" x14ac:dyDescent="0.25">
      <c r="A97203">
        <v>5172570236</v>
      </c>
      <c r="B97203" t="s">
        <v>3118</v>
      </c>
      <c r="C97203">
        <v>1289537921</v>
      </c>
      <c r="D97203">
        <v>28</v>
      </c>
      <c r="E97203" t="s">
        <v>10</v>
      </c>
      <c r="F97203">
        <v>16366</v>
      </c>
      <c r="G97203">
        <v>900</v>
      </c>
      <c r="H97203">
        <v>10096</v>
      </c>
    </row>
    <row r="97204" spans="1:8" x14ac:dyDescent="0.25">
      <c r="A97204">
        <v>5171969673</v>
      </c>
      <c r="B97204" t="s">
        <v>3118</v>
      </c>
      <c r="C97204">
        <v>1289537922</v>
      </c>
      <c r="D97204">
        <v>28</v>
      </c>
      <c r="E97204" t="s">
        <v>10</v>
      </c>
      <c r="F97204">
        <v>16366</v>
      </c>
      <c r="G97204">
        <v>900</v>
      </c>
      <c r="H97204">
        <v>10096</v>
      </c>
    </row>
    <row r="97205" spans="1:8" x14ac:dyDescent="0.25">
      <c r="A97205">
        <v>5180510652</v>
      </c>
      <c r="B97205" t="s">
        <v>3118</v>
      </c>
      <c r="C97205">
        <v>1289537939</v>
      </c>
      <c r="D97205">
        <v>28</v>
      </c>
      <c r="E97205" t="s">
        <v>10</v>
      </c>
      <c r="F97205">
        <v>16366</v>
      </c>
      <c r="G97205">
        <v>900</v>
      </c>
      <c r="H97205">
        <v>10096</v>
      </c>
    </row>
    <row r="97206" spans="1:8" x14ac:dyDescent="0.25">
      <c r="A97206">
        <v>5180512248</v>
      </c>
      <c r="B97206" t="s">
        <v>3118</v>
      </c>
      <c r="C97206">
        <v>1289537941</v>
      </c>
      <c r="D97206">
        <v>28</v>
      </c>
      <c r="E97206" t="s">
        <v>10</v>
      </c>
      <c r="F97206">
        <v>16366</v>
      </c>
      <c r="G97206">
        <v>900</v>
      </c>
      <c r="H97206">
        <v>10096</v>
      </c>
    </row>
    <row r="97207" spans="1:8" x14ac:dyDescent="0.25">
      <c r="A97207">
        <v>5180515570</v>
      </c>
      <c r="B97207" t="s">
        <v>3118</v>
      </c>
      <c r="C97207">
        <v>1289537956</v>
      </c>
      <c r="D97207">
        <v>28</v>
      </c>
      <c r="E97207" t="s">
        <v>10</v>
      </c>
      <c r="F97207">
        <v>16366</v>
      </c>
      <c r="G97207">
        <v>900</v>
      </c>
      <c r="H97207">
        <v>10096</v>
      </c>
    </row>
    <row r="97208" spans="1:8" x14ac:dyDescent="0.25">
      <c r="A97208">
        <v>5179916405</v>
      </c>
      <c r="B97208" t="s">
        <v>3118</v>
      </c>
      <c r="C97208">
        <v>1289537962</v>
      </c>
      <c r="D97208">
        <v>28</v>
      </c>
      <c r="E97208" t="s">
        <v>10</v>
      </c>
      <c r="F97208">
        <v>16366</v>
      </c>
      <c r="G97208">
        <v>900</v>
      </c>
      <c r="H97208">
        <v>10096</v>
      </c>
    </row>
    <row r="97209" spans="1:8" x14ac:dyDescent="0.25">
      <c r="A97209">
        <v>5171990413</v>
      </c>
      <c r="B97209" t="s">
        <v>3118</v>
      </c>
      <c r="C97209">
        <v>1289537966</v>
      </c>
      <c r="D97209">
        <v>28</v>
      </c>
      <c r="E97209" t="s">
        <v>10</v>
      </c>
      <c r="F97209">
        <v>16366</v>
      </c>
      <c r="G97209">
        <v>900</v>
      </c>
      <c r="H97209">
        <v>10096</v>
      </c>
    </row>
    <row r="97210" spans="1:8" x14ac:dyDescent="0.25">
      <c r="A97210">
        <v>5180514152</v>
      </c>
      <c r="B97210" t="s">
        <v>3118</v>
      </c>
      <c r="C97210">
        <v>1289537980</v>
      </c>
      <c r="D97210">
        <v>28</v>
      </c>
      <c r="E97210" t="s">
        <v>10</v>
      </c>
      <c r="F97210">
        <v>16366</v>
      </c>
      <c r="G97210">
        <v>900</v>
      </c>
      <c r="H97210">
        <v>10096</v>
      </c>
    </row>
    <row r="97211" spans="1:8" x14ac:dyDescent="0.25">
      <c r="A97211">
        <v>5171986047</v>
      </c>
      <c r="B97211" t="s">
        <v>3118</v>
      </c>
      <c r="C97211">
        <v>1289537982</v>
      </c>
      <c r="D97211">
        <v>28</v>
      </c>
      <c r="E97211" t="s">
        <v>10</v>
      </c>
      <c r="F97211">
        <v>16366</v>
      </c>
      <c r="G97211">
        <v>900</v>
      </c>
      <c r="H97211">
        <v>10096</v>
      </c>
    </row>
    <row r="97212" spans="1:8" x14ac:dyDescent="0.25">
      <c r="A97212">
        <v>5171981005</v>
      </c>
      <c r="B97212" t="s">
        <v>3118</v>
      </c>
      <c r="C97212">
        <v>1289538072</v>
      </c>
      <c r="D97212">
        <v>28</v>
      </c>
      <c r="E97212" t="s">
        <v>10</v>
      </c>
      <c r="F97212">
        <v>16366</v>
      </c>
      <c r="G97212">
        <v>900</v>
      </c>
      <c r="H97212">
        <v>10096</v>
      </c>
    </row>
    <row r="97213" spans="1:8" x14ac:dyDescent="0.25">
      <c r="A97213">
        <v>5172568058</v>
      </c>
      <c r="B97213" t="s">
        <v>3118</v>
      </c>
      <c r="C97213">
        <v>1289538074</v>
      </c>
      <c r="D97213">
        <v>28</v>
      </c>
      <c r="E97213" t="s">
        <v>10</v>
      </c>
      <c r="F97213">
        <v>16366</v>
      </c>
      <c r="G97213">
        <v>900</v>
      </c>
      <c r="H97213">
        <v>10096</v>
      </c>
    </row>
    <row r="97214" spans="1:8" x14ac:dyDescent="0.25">
      <c r="A97214">
        <v>5172580646</v>
      </c>
      <c r="B97214" t="s">
        <v>3118</v>
      </c>
      <c r="C97214">
        <v>1289538079</v>
      </c>
      <c r="D97214">
        <v>28</v>
      </c>
      <c r="E97214" t="s">
        <v>10</v>
      </c>
      <c r="F97214">
        <v>16366</v>
      </c>
      <c r="G97214">
        <v>900</v>
      </c>
      <c r="H97214">
        <v>10096</v>
      </c>
    </row>
    <row r="97215" spans="1:8" x14ac:dyDescent="0.25">
      <c r="A97215">
        <v>5172577484</v>
      </c>
      <c r="B97215" t="s">
        <v>3118</v>
      </c>
      <c r="C97215">
        <v>1289538112</v>
      </c>
      <c r="D97215">
        <v>28</v>
      </c>
      <c r="E97215" t="s">
        <v>10</v>
      </c>
      <c r="F97215">
        <v>16366</v>
      </c>
      <c r="G97215">
        <v>900</v>
      </c>
      <c r="H97215">
        <v>10096</v>
      </c>
    </row>
    <row r="97216" spans="1:8" x14ac:dyDescent="0.25">
      <c r="A97216">
        <v>5179918289</v>
      </c>
      <c r="B97216" t="s">
        <v>3118</v>
      </c>
      <c r="C97216">
        <v>1289538131</v>
      </c>
      <c r="D97216">
        <v>28</v>
      </c>
      <c r="E97216" t="s">
        <v>10</v>
      </c>
      <c r="F97216">
        <v>16366</v>
      </c>
      <c r="G97216">
        <v>900</v>
      </c>
      <c r="H97216">
        <v>10096</v>
      </c>
    </row>
    <row r="97217" spans="1:8" x14ac:dyDescent="0.25">
      <c r="A97217">
        <v>5172565552</v>
      </c>
      <c r="B97217" t="s">
        <v>3118</v>
      </c>
      <c r="C97217">
        <v>1289538134</v>
      </c>
      <c r="D97217">
        <v>28</v>
      </c>
      <c r="E97217" t="s">
        <v>10</v>
      </c>
      <c r="F97217">
        <v>16366</v>
      </c>
      <c r="G97217">
        <v>900</v>
      </c>
      <c r="H97217">
        <v>10096</v>
      </c>
    </row>
    <row r="97218" spans="1:8" x14ac:dyDescent="0.25">
      <c r="A97218">
        <v>5179926499</v>
      </c>
      <c r="B97218" t="s">
        <v>3118</v>
      </c>
      <c r="C97218">
        <v>1289538138</v>
      </c>
      <c r="D97218">
        <v>28</v>
      </c>
      <c r="E97218" t="s">
        <v>10</v>
      </c>
      <c r="F97218">
        <v>16366</v>
      </c>
      <c r="G97218">
        <v>900</v>
      </c>
      <c r="H97218">
        <v>10096</v>
      </c>
    </row>
    <row r="97219" spans="1:8" x14ac:dyDescent="0.25">
      <c r="A97219">
        <v>5171957829</v>
      </c>
      <c r="B97219" t="s">
        <v>3118</v>
      </c>
      <c r="C97219">
        <v>1289538144</v>
      </c>
      <c r="D97219">
        <v>28</v>
      </c>
      <c r="E97219" t="s">
        <v>10</v>
      </c>
      <c r="F97219">
        <v>16366</v>
      </c>
      <c r="G97219">
        <v>900</v>
      </c>
      <c r="H97219">
        <v>10096</v>
      </c>
    </row>
    <row r="97220" spans="1:8" x14ac:dyDescent="0.25">
      <c r="A97220">
        <v>5171959819</v>
      </c>
      <c r="B97220" t="s">
        <v>3118</v>
      </c>
      <c r="C97220">
        <v>1289538144</v>
      </c>
      <c r="D97220">
        <v>28</v>
      </c>
      <c r="E97220" t="s">
        <v>10</v>
      </c>
      <c r="F97220">
        <v>16366</v>
      </c>
      <c r="G97220">
        <v>900</v>
      </c>
      <c r="H97220">
        <v>10096</v>
      </c>
    </row>
    <row r="97221" spans="1:8" x14ac:dyDescent="0.25">
      <c r="A97221">
        <v>5180524352</v>
      </c>
      <c r="B97221" t="s">
        <v>3118</v>
      </c>
      <c r="C97221">
        <v>1289538259</v>
      </c>
      <c r="D97221">
        <v>28</v>
      </c>
      <c r="E97221" t="s">
        <v>10</v>
      </c>
      <c r="F97221">
        <v>16366</v>
      </c>
      <c r="G97221">
        <v>900</v>
      </c>
      <c r="H97221">
        <v>10096</v>
      </c>
    </row>
    <row r="97222" spans="1:8" x14ac:dyDescent="0.25">
      <c r="A97222">
        <v>5171995777</v>
      </c>
      <c r="B97222" t="s">
        <v>3118</v>
      </c>
      <c r="C97222">
        <v>1289538267</v>
      </c>
      <c r="D97222">
        <v>28</v>
      </c>
      <c r="E97222" t="s">
        <v>10</v>
      </c>
      <c r="F97222">
        <v>16366</v>
      </c>
      <c r="G97222">
        <v>900</v>
      </c>
      <c r="H97222">
        <v>10096</v>
      </c>
    </row>
    <row r="97223" spans="1:8" x14ac:dyDescent="0.25">
      <c r="A97223">
        <v>5180564847</v>
      </c>
      <c r="B97223" t="s">
        <v>3118</v>
      </c>
      <c r="C97223">
        <v>1289538273</v>
      </c>
      <c r="D97223">
        <v>28</v>
      </c>
      <c r="E97223" t="s">
        <v>10</v>
      </c>
      <c r="F97223">
        <v>16366</v>
      </c>
      <c r="G97223">
        <v>900</v>
      </c>
      <c r="H97223">
        <v>10096</v>
      </c>
    </row>
    <row r="97224" spans="1:8" x14ac:dyDescent="0.25">
      <c r="A97224">
        <v>5181164894</v>
      </c>
      <c r="B97224" t="s">
        <v>3118</v>
      </c>
      <c r="C97224">
        <v>1289538281</v>
      </c>
      <c r="D97224">
        <v>28</v>
      </c>
      <c r="E97224" t="s">
        <v>10</v>
      </c>
      <c r="F97224">
        <v>16366</v>
      </c>
      <c r="G97224">
        <v>900</v>
      </c>
      <c r="H97224">
        <v>10096</v>
      </c>
    </row>
    <row r="97225" spans="1:8" x14ac:dyDescent="0.25">
      <c r="A97225">
        <v>5172603062</v>
      </c>
      <c r="B97225" t="s">
        <v>3118</v>
      </c>
      <c r="C97225">
        <v>1289538291</v>
      </c>
      <c r="D97225">
        <v>28</v>
      </c>
      <c r="E97225" t="s">
        <v>10</v>
      </c>
      <c r="F97225">
        <v>16366</v>
      </c>
      <c r="G97225">
        <v>900</v>
      </c>
      <c r="H97225">
        <v>10096</v>
      </c>
    </row>
    <row r="97226" spans="1:8" x14ac:dyDescent="0.25">
      <c r="A97226">
        <v>5172546026</v>
      </c>
      <c r="B97226" t="s">
        <v>3118</v>
      </c>
      <c r="C97226">
        <v>1289538305</v>
      </c>
      <c r="D97226">
        <v>28</v>
      </c>
      <c r="E97226" t="s">
        <v>10</v>
      </c>
      <c r="F97226">
        <v>16366</v>
      </c>
      <c r="G97226">
        <v>900</v>
      </c>
      <c r="H97226">
        <v>10096</v>
      </c>
    </row>
    <row r="97227" spans="1:8" x14ac:dyDescent="0.25">
      <c r="A97227">
        <v>5180567549</v>
      </c>
      <c r="B97227" t="s">
        <v>3118</v>
      </c>
      <c r="C97227">
        <v>1289538320</v>
      </c>
      <c r="D97227">
        <v>28</v>
      </c>
      <c r="E97227" t="s">
        <v>10</v>
      </c>
      <c r="F97227">
        <v>16366</v>
      </c>
      <c r="G97227">
        <v>900</v>
      </c>
      <c r="H97227">
        <v>10096</v>
      </c>
    </row>
    <row r="97228" spans="1:8" x14ac:dyDescent="0.25">
      <c r="A97228">
        <v>5181167802</v>
      </c>
      <c r="B97228" t="s">
        <v>3118</v>
      </c>
      <c r="C97228">
        <v>1289538324</v>
      </c>
      <c r="D97228">
        <v>28</v>
      </c>
      <c r="E97228" t="s">
        <v>10</v>
      </c>
      <c r="F97228">
        <v>16366</v>
      </c>
      <c r="G97228">
        <v>900</v>
      </c>
      <c r="H97228">
        <v>10096</v>
      </c>
    </row>
    <row r="97229" spans="1:8" x14ac:dyDescent="0.25">
      <c r="A97229">
        <v>5171943737</v>
      </c>
      <c r="B97229" t="s">
        <v>3118</v>
      </c>
      <c r="C97229">
        <v>1289538331</v>
      </c>
      <c r="D97229">
        <v>28</v>
      </c>
      <c r="E97229" t="s">
        <v>10</v>
      </c>
      <c r="F97229">
        <v>16366</v>
      </c>
      <c r="G97229">
        <v>900</v>
      </c>
      <c r="H97229">
        <v>10096</v>
      </c>
    </row>
    <row r="97230" spans="1:8" x14ac:dyDescent="0.25">
      <c r="A97230">
        <v>5172549506</v>
      </c>
      <c r="B97230" t="s">
        <v>3118</v>
      </c>
      <c r="C97230">
        <v>1289538332</v>
      </c>
      <c r="D97230">
        <v>28</v>
      </c>
      <c r="E97230" t="s">
        <v>10</v>
      </c>
      <c r="F97230">
        <v>16366</v>
      </c>
      <c r="G97230">
        <v>900</v>
      </c>
      <c r="H97230">
        <v>10096</v>
      </c>
    </row>
    <row r="97231" spans="1:8" x14ac:dyDescent="0.25">
      <c r="A97231">
        <v>5171947369</v>
      </c>
      <c r="B97231" t="s">
        <v>3118</v>
      </c>
      <c r="C97231">
        <v>1289538334</v>
      </c>
      <c r="D97231">
        <v>28</v>
      </c>
      <c r="E97231" t="s">
        <v>10</v>
      </c>
      <c r="F97231">
        <v>16366</v>
      </c>
      <c r="G97231">
        <v>900</v>
      </c>
      <c r="H97231">
        <v>10096</v>
      </c>
    </row>
    <row r="97232" spans="1:8" x14ac:dyDescent="0.25">
      <c r="A97232">
        <v>5173906911</v>
      </c>
      <c r="B97232" t="s">
        <v>3118</v>
      </c>
      <c r="C97232">
        <v>1289538361</v>
      </c>
      <c r="D97232">
        <v>28</v>
      </c>
      <c r="E97232" t="s">
        <v>10</v>
      </c>
      <c r="F97232">
        <v>16366</v>
      </c>
      <c r="G97232">
        <v>900</v>
      </c>
      <c r="H97232">
        <v>10096</v>
      </c>
    </row>
    <row r="97233" spans="1:8" x14ac:dyDescent="0.25">
      <c r="A97233">
        <v>5188890435</v>
      </c>
      <c r="B97233" t="s">
        <v>3118</v>
      </c>
      <c r="C97233">
        <v>1289538374</v>
      </c>
      <c r="D97233">
        <v>28</v>
      </c>
      <c r="E97233" t="s">
        <v>10</v>
      </c>
      <c r="F97233">
        <v>16366</v>
      </c>
      <c r="G97233">
        <v>900</v>
      </c>
      <c r="H97233">
        <v>10096</v>
      </c>
    </row>
    <row r="97234" spans="1:8" x14ac:dyDescent="0.25">
      <c r="A97234">
        <v>5172555144</v>
      </c>
      <c r="B97234" t="s">
        <v>3118</v>
      </c>
      <c r="C97234">
        <v>1289538565</v>
      </c>
      <c r="D97234">
        <v>28</v>
      </c>
      <c r="E97234" t="s">
        <v>10</v>
      </c>
      <c r="F97234">
        <v>16366</v>
      </c>
      <c r="G97234">
        <v>900</v>
      </c>
      <c r="H97234">
        <v>10096</v>
      </c>
    </row>
    <row r="97235" spans="1:8" x14ac:dyDescent="0.25">
      <c r="A97235">
        <v>5171953517</v>
      </c>
      <c r="B97235" t="s">
        <v>3118</v>
      </c>
      <c r="C97235">
        <v>1289538618</v>
      </c>
      <c r="D97235">
        <v>28</v>
      </c>
      <c r="E97235" t="s">
        <v>10</v>
      </c>
      <c r="F97235">
        <v>16366</v>
      </c>
      <c r="G97235">
        <v>900</v>
      </c>
      <c r="H97235">
        <v>10096</v>
      </c>
    </row>
    <row r="97236" spans="1:8" x14ac:dyDescent="0.25">
      <c r="A97236">
        <v>5172614660</v>
      </c>
      <c r="B97236" t="s">
        <v>3118</v>
      </c>
      <c r="C97236">
        <v>1289538634</v>
      </c>
      <c r="D97236">
        <v>28</v>
      </c>
      <c r="E97236" t="s">
        <v>10</v>
      </c>
      <c r="F97236">
        <v>16366</v>
      </c>
      <c r="G97236">
        <v>900</v>
      </c>
      <c r="H97236">
        <v>10096</v>
      </c>
    </row>
    <row r="97237" spans="1:8" x14ac:dyDescent="0.25">
      <c r="A97237">
        <v>5171955655</v>
      </c>
      <c r="B97237" t="s">
        <v>3118</v>
      </c>
      <c r="C97237">
        <v>1289538746</v>
      </c>
      <c r="D97237">
        <v>28</v>
      </c>
      <c r="E97237" t="s">
        <v>10</v>
      </c>
      <c r="F97237">
        <v>16366</v>
      </c>
      <c r="G97237">
        <v>900</v>
      </c>
      <c r="H97237">
        <v>10096</v>
      </c>
    </row>
    <row r="97238" spans="1:8" x14ac:dyDescent="0.25">
      <c r="A97238">
        <v>5172618036</v>
      </c>
      <c r="B97238" t="s">
        <v>3118</v>
      </c>
      <c r="C97238">
        <v>1289538764</v>
      </c>
      <c r="D97238">
        <v>28</v>
      </c>
      <c r="E97238" t="s">
        <v>10</v>
      </c>
      <c r="F97238">
        <v>16366</v>
      </c>
      <c r="G97238">
        <v>900</v>
      </c>
      <c r="H97238">
        <v>10096</v>
      </c>
    </row>
    <row r="97239" spans="1:8" x14ac:dyDescent="0.25">
      <c r="A97239">
        <v>5189889753</v>
      </c>
      <c r="B97239" t="s">
        <v>3118</v>
      </c>
      <c r="C97239">
        <v>1289538786</v>
      </c>
      <c r="D97239">
        <v>28</v>
      </c>
      <c r="E97239" t="s">
        <v>10</v>
      </c>
      <c r="F97239">
        <v>16366</v>
      </c>
      <c r="G97239">
        <v>900</v>
      </c>
      <c r="H97239">
        <v>10096</v>
      </c>
    </row>
    <row r="97240" spans="1:8" x14ac:dyDescent="0.25">
      <c r="A97240">
        <v>5193911432</v>
      </c>
      <c r="B97240" t="s">
        <v>3118</v>
      </c>
      <c r="C97240">
        <v>1289538802</v>
      </c>
      <c r="D97240">
        <v>28</v>
      </c>
      <c r="E97240" t="s">
        <v>10</v>
      </c>
      <c r="F97240">
        <v>16366</v>
      </c>
      <c r="G97240">
        <v>900</v>
      </c>
      <c r="H97240">
        <v>10096</v>
      </c>
    </row>
    <row r="97241" spans="1:8" x14ac:dyDescent="0.25">
      <c r="A97241">
        <v>5193913462</v>
      </c>
      <c r="B97241" t="s">
        <v>3118</v>
      </c>
      <c r="C97241">
        <v>1289538814</v>
      </c>
      <c r="D97241">
        <v>28</v>
      </c>
      <c r="E97241" t="s">
        <v>10</v>
      </c>
      <c r="F97241">
        <v>16366</v>
      </c>
      <c r="G97241">
        <v>900</v>
      </c>
      <c r="H97241">
        <v>10096</v>
      </c>
    </row>
    <row r="97242" spans="1:8" x14ac:dyDescent="0.25">
      <c r="A97242">
        <v>5193317169</v>
      </c>
      <c r="B97242" t="s">
        <v>3118</v>
      </c>
      <c r="C97242">
        <v>1289538827</v>
      </c>
      <c r="D97242">
        <v>28</v>
      </c>
      <c r="E97242" t="s">
        <v>10</v>
      </c>
      <c r="F97242">
        <v>16366</v>
      </c>
      <c r="G97242">
        <v>900</v>
      </c>
      <c r="H97242">
        <v>10096</v>
      </c>
    </row>
    <row r="97243" spans="1:8" x14ac:dyDescent="0.25">
      <c r="A97243">
        <v>5172552668</v>
      </c>
      <c r="B97243" t="s">
        <v>3118</v>
      </c>
      <c r="C97243">
        <v>1289538834</v>
      </c>
      <c r="D97243">
        <v>28</v>
      </c>
      <c r="E97243" t="s">
        <v>10</v>
      </c>
      <c r="F97243">
        <v>16366</v>
      </c>
      <c r="G97243">
        <v>900</v>
      </c>
      <c r="H97243">
        <v>10096</v>
      </c>
    </row>
    <row r="97244" spans="1:8" x14ac:dyDescent="0.25">
      <c r="A97244">
        <v>5193319177</v>
      </c>
      <c r="B97244" t="s">
        <v>3118</v>
      </c>
      <c r="C97244">
        <v>1289538836</v>
      </c>
      <c r="D97244">
        <v>28</v>
      </c>
      <c r="E97244" t="s">
        <v>10</v>
      </c>
      <c r="F97244">
        <v>16366</v>
      </c>
      <c r="G97244">
        <v>900</v>
      </c>
      <c r="H97244">
        <v>10096</v>
      </c>
    </row>
    <row r="97245" spans="1:8" x14ac:dyDescent="0.25">
      <c r="A97245">
        <v>5195590262</v>
      </c>
      <c r="B97245" t="s">
        <v>3118</v>
      </c>
      <c r="C97245">
        <v>1289894164</v>
      </c>
      <c r="D97245">
        <v>28</v>
      </c>
      <c r="E97245" t="s">
        <v>10</v>
      </c>
      <c r="F97245">
        <v>16366</v>
      </c>
      <c r="G97245">
        <v>900</v>
      </c>
      <c r="H97245">
        <v>10097</v>
      </c>
    </row>
    <row r="97246" spans="1:8" x14ac:dyDescent="0.25">
      <c r="A97246">
        <v>5198982724</v>
      </c>
      <c r="B97246" t="s">
        <v>3118</v>
      </c>
      <c r="C97246">
        <v>1290315749</v>
      </c>
      <c r="D97246">
        <v>28</v>
      </c>
      <c r="E97246" t="s">
        <v>10</v>
      </c>
      <c r="F97246">
        <v>16366</v>
      </c>
      <c r="G97246">
        <v>900</v>
      </c>
      <c r="H97246">
        <v>10098</v>
      </c>
    </row>
    <row r="97247" spans="1:8" x14ac:dyDescent="0.25">
      <c r="A97247">
        <v>5198720567</v>
      </c>
      <c r="B97247" t="s">
        <v>3118</v>
      </c>
      <c r="C97247">
        <v>1290315857</v>
      </c>
      <c r="D97247">
        <v>28</v>
      </c>
      <c r="E97247" t="s">
        <v>10</v>
      </c>
      <c r="F97247">
        <v>16366</v>
      </c>
      <c r="G97247">
        <v>900</v>
      </c>
      <c r="H97247">
        <v>10098</v>
      </c>
    </row>
    <row r="97248" spans="1:8" x14ac:dyDescent="0.25">
      <c r="A97248">
        <v>5209949746</v>
      </c>
      <c r="B97248" t="s">
        <v>3118</v>
      </c>
      <c r="C97248">
        <v>1290316375</v>
      </c>
      <c r="D97248">
        <v>28</v>
      </c>
      <c r="E97248" t="s">
        <v>10</v>
      </c>
      <c r="F97248">
        <v>16366</v>
      </c>
      <c r="G97248">
        <v>900</v>
      </c>
      <c r="H97248">
        <v>10098</v>
      </c>
    </row>
    <row r="97249" spans="1:8" x14ac:dyDescent="0.25">
      <c r="A97249">
        <v>5222290281</v>
      </c>
      <c r="B97249" t="s">
        <v>3118</v>
      </c>
      <c r="C97249">
        <v>1290316700</v>
      </c>
      <c r="D97249">
        <v>28</v>
      </c>
      <c r="E97249" t="s">
        <v>10</v>
      </c>
      <c r="F97249">
        <v>16366</v>
      </c>
      <c r="G97249">
        <v>900</v>
      </c>
      <c r="H97249">
        <v>10098</v>
      </c>
    </row>
    <row r="97250" spans="1:8" x14ac:dyDescent="0.25">
      <c r="A97250">
        <v>5213960914</v>
      </c>
      <c r="B97250" t="s">
        <v>3118</v>
      </c>
      <c r="C97250">
        <v>1290401502</v>
      </c>
      <c r="D97250">
        <v>28</v>
      </c>
      <c r="E97250" t="s">
        <v>10</v>
      </c>
      <c r="F97250">
        <v>16366</v>
      </c>
      <c r="G97250">
        <v>900</v>
      </c>
      <c r="H97250">
        <v>10099</v>
      </c>
    </row>
    <row r="97251" spans="1:8" x14ac:dyDescent="0.25">
      <c r="A97251">
        <v>5201425632</v>
      </c>
      <c r="B97251" t="s">
        <v>3118</v>
      </c>
      <c r="C97251">
        <v>1290402270</v>
      </c>
      <c r="D97251">
        <v>28</v>
      </c>
      <c r="E97251" t="s">
        <v>10</v>
      </c>
      <c r="F97251">
        <v>16366</v>
      </c>
      <c r="G97251">
        <v>900</v>
      </c>
      <c r="H97251">
        <v>10099</v>
      </c>
    </row>
    <row r="97252" spans="1:8" x14ac:dyDescent="0.25">
      <c r="A97252">
        <v>5216621393</v>
      </c>
      <c r="B97252" t="s">
        <v>3118</v>
      </c>
      <c r="C97252">
        <v>1290920331</v>
      </c>
      <c r="D97252">
        <v>28</v>
      </c>
      <c r="E97252" t="s">
        <v>10</v>
      </c>
      <c r="F97252">
        <v>16366</v>
      </c>
      <c r="G97252">
        <v>900</v>
      </c>
      <c r="H97252">
        <v>10100</v>
      </c>
    </row>
    <row r="97253" spans="1:8" x14ac:dyDescent="0.25">
      <c r="A97253">
        <v>5216623957</v>
      </c>
      <c r="B97253" t="s">
        <v>3118</v>
      </c>
      <c r="C97253">
        <v>1290920463</v>
      </c>
      <c r="D97253">
        <v>28</v>
      </c>
      <c r="E97253" t="s">
        <v>10</v>
      </c>
      <c r="F97253">
        <v>16366</v>
      </c>
      <c r="G97253">
        <v>900</v>
      </c>
      <c r="H97253">
        <v>10100</v>
      </c>
    </row>
    <row r="97254" spans="1:8" x14ac:dyDescent="0.25">
      <c r="A97254">
        <v>5217210570</v>
      </c>
      <c r="B97254" t="s">
        <v>3118</v>
      </c>
      <c r="C97254">
        <v>1290920605</v>
      </c>
      <c r="D97254">
        <v>28</v>
      </c>
      <c r="E97254" t="s">
        <v>10</v>
      </c>
      <c r="F97254">
        <v>16366</v>
      </c>
      <c r="G97254">
        <v>900</v>
      </c>
      <c r="H97254">
        <v>10100</v>
      </c>
    </row>
    <row r="97255" spans="1:8" x14ac:dyDescent="0.25">
      <c r="A97255">
        <v>5216619993</v>
      </c>
      <c r="B97255" t="s">
        <v>3118</v>
      </c>
      <c r="C97255">
        <v>1290920833</v>
      </c>
      <c r="D97255">
        <v>28</v>
      </c>
      <c r="E97255" t="s">
        <v>10</v>
      </c>
      <c r="F97255">
        <v>16366</v>
      </c>
      <c r="G97255">
        <v>900</v>
      </c>
      <c r="H97255">
        <v>10100</v>
      </c>
    </row>
    <row r="97256" spans="1:8" x14ac:dyDescent="0.25">
      <c r="A97256">
        <v>5238486947</v>
      </c>
      <c r="B97256" t="s">
        <v>3118</v>
      </c>
      <c r="C97256">
        <v>1291519571</v>
      </c>
      <c r="D97256">
        <v>28</v>
      </c>
      <c r="E97256" t="s">
        <v>10</v>
      </c>
      <c r="F97256">
        <v>16366</v>
      </c>
      <c r="G97256">
        <v>900</v>
      </c>
      <c r="H97256">
        <v>10101</v>
      </c>
    </row>
    <row r="97257" spans="1:8" x14ac:dyDescent="0.25">
      <c r="A97257">
        <v>5239977313</v>
      </c>
      <c r="B97257" t="s">
        <v>3118</v>
      </c>
      <c r="C97257">
        <v>1291519963</v>
      </c>
      <c r="D97257">
        <v>28</v>
      </c>
      <c r="E97257" t="s">
        <v>10</v>
      </c>
      <c r="F97257">
        <v>16366</v>
      </c>
      <c r="G97257">
        <v>900</v>
      </c>
      <c r="H97257">
        <v>10101</v>
      </c>
    </row>
    <row r="97258" spans="1:8" x14ac:dyDescent="0.25">
      <c r="A97258">
        <v>5244614949</v>
      </c>
      <c r="B97258" t="s">
        <v>3118</v>
      </c>
      <c r="C97258">
        <v>1291520024</v>
      </c>
      <c r="D97258">
        <v>28</v>
      </c>
      <c r="E97258" t="s">
        <v>10</v>
      </c>
      <c r="F97258">
        <v>16366</v>
      </c>
      <c r="G97258">
        <v>900</v>
      </c>
      <c r="H97258">
        <v>10101</v>
      </c>
    </row>
    <row r="97259" spans="1:8" x14ac:dyDescent="0.25">
      <c r="A97259">
        <v>5243950966</v>
      </c>
      <c r="B97259" t="s">
        <v>3118</v>
      </c>
      <c r="C97259">
        <v>1291520550</v>
      </c>
      <c r="D97259">
        <v>28</v>
      </c>
      <c r="E97259" t="s">
        <v>10</v>
      </c>
      <c r="F97259">
        <v>16366</v>
      </c>
      <c r="G97259">
        <v>900</v>
      </c>
      <c r="H97259">
        <v>10101</v>
      </c>
    </row>
    <row r="97260" spans="1:8" x14ac:dyDescent="0.25">
      <c r="A97260">
        <v>5239246346</v>
      </c>
      <c r="B97260" t="s">
        <v>3118</v>
      </c>
      <c r="C97260">
        <v>1291520562</v>
      </c>
      <c r="D97260">
        <v>28</v>
      </c>
      <c r="E97260" t="s">
        <v>10</v>
      </c>
      <c r="F97260">
        <v>16366</v>
      </c>
      <c r="G97260">
        <v>900</v>
      </c>
      <c r="H97260">
        <v>10101</v>
      </c>
    </row>
    <row r="97261" spans="1:8" x14ac:dyDescent="0.25">
      <c r="A97261">
        <v>5283358119</v>
      </c>
      <c r="B97261" t="s">
        <v>3118</v>
      </c>
      <c r="C97261">
        <v>1292130475</v>
      </c>
      <c r="D97261">
        <v>28</v>
      </c>
      <c r="E97261" t="s">
        <v>10</v>
      </c>
      <c r="F97261">
        <v>16366</v>
      </c>
      <c r="G97261">
        <v>900</v>
      </c>
      <c r="H97261">
        <v>10102</v>
      </c>
    </row>
    <row r="97262" spans="1:8" x14ac:dyDescent="0.25">
      <c r="A97262">
        <v>5283958018</v>
      </c>
      <c r="B97262" t="s">
        <v>3118</v>
      </c>
      <c r="C97262">
        <v>1292130478</v>
      </c>
      <c r="D97262">
        <v>28</v>
      </c>
      <c r="E97262" t="s">
        <v>10</v>
      </c>
      <c r="F97262">
        <v>16366</v>
      </c>
      <c r="G97262">
        <v>900</v>
      </c>
      <c r="H97262">
        <v>10102</v>
      </c>
    </row>
    <row r="97263" spans="1:8" x14ac:dyDescent="0.25">
      <c r="A97263">
        <v>5283959272</v>
      </c>
      <c r="B97263" t="s">
        <v>3118</v>
      </c>
      <c r="C97263">
        <v>1292130478</v>
      </c>
      <c r="D97263">
        <v>28</v>
      </c>
      <c r="E97263" t="s">
        <v>10</v>
      </c>
      <c r="F97263">
        <v>16366</v>
      </c>
      <c r="G97263">
        <v>900</v>
      </c>
      <c r="H97263">
        <v>10102</v>
      </c>
    </row>
    <row r="97264" spans="1:8" x14ac:dyDescent="0.25">
      <c r="A97264">
        <v>5283960890</v>
      </c>
      <c r="B97264" t="s">
        <v>3118</v>
      </c>
      <c r="C97264">
        <v>1292130482</v>
      </c>
      <c r="D97264">
        <v>28</v>
      </c>
      <c r="E97264" t="s">
        <v>10</v>
      </c>
      <c r="F97264">
        <v>16366</v>
      </c>
      <c r="G97264">
        <v>900</v>
      </c>
      <c r="H97264">
        <v>10102</v>
      </c>
    </row>
    <row r="97265" spans="1:8" x14ac:dyDescent="0.25">
      <c r="A97265">
        <v>5674460744</v>
      </c>
      <c r="B97265" t="s">
        <v>3118</v>
      </c>
      <c r="C97265">
        <v>1297139713</v>
      </c>
      <c r="D97265">
        <v>28</v>
      </c>
      <c r="E97265" t="s">
        <v>10</v>
      </c>
      <c r="F97265">
        <v>16366</v>
      </c>
      <c r="G97265">
        <v>900</v>
      </c>
      <c r="H97265">
        <v>10107</v>
      </c>
    </row>
    <row r="97266" spans="1:8" x14ac:dyDescent="0.25">
      <c r="A97266">
        <v>5674439424</v>
      </c>
      <c r="B97266" t="s">
        <v>3118</v>
      </c>
      <c r="C97266">
        <v>1297140473</v>
      </c>
      <c r="D97266">
        <v>28</v>
      </c>
      <c r="E97266" t="s">
        <v>10</v>
      </c>
      <c r="F97266">
        <v>16366</v>
      </c>
      <c r="G97266">
        <v>900</v>
      </c>
      <c r="H97266">
        <v>10107</v>
      </c>
    </row>
    <row r="97267" spans="1:8" x14ac:dyDescent="0.25">
      <c r="A97267">
        <v>5674462726</v>
      </c>
      <c r="B97267" t="s">
        <v>3118</v>
      </c>
      <c r="C97267">
        <v>1297141459</v>
      </c>
      <c r="D97267">
        <v>28</v>
      </c>
      <c r="E97267" t="s">
        <v>10</v>
      </c>
      <c r="F97267">
        <v>16366</v>
      </c>
      <c r="G97267">
        <v>900</v>
      </c>
      <c r="H97267">
        <v>10107</v>
      </c>
    </row>
    <row r="97268" spans="1:8" x14ac:dyDescent="0.25">
      <c r="A97268">
        <v>5801981377</v>
      </c>
      <c r="B97268" t="s">
        <v>3118</v>
      </c>
      <c r="C97268">
        <v>1306819399</v>
      </c>
      <c r="D97268">
        <v>28</v>
      </c>
      <c r="E97268" t="s">
        <v>10</v>
      </c>
      <c r="F97268">
        <v>16366</v>
      </c>
      <c r="G97268">
        <v>900</v>
      </c>
      <c r="H97268">
        <v>10110</v>
      </c>
    </row>
    <row r="97269" spans="1:8" x14ac:dyDescent="0.25">
      <c r="A97269">
        <v>5801971209</v>
      </c>
      <c r="B97269" t="s">
        <v>3118</v>
      </c>
      <c r="C97269">
        <v>1306819411</v>
      </c>
      <c r="D97269">
        <v>28</v>
      </c>
      <c r="E97269" t="s">
        <v>10</v>
      </c>
      <c r="F97269">
        <v>16366</v>
      </c>
      <c r="G97269">
        <v>900</v>
      </c>
      <c r="H97269">
        <v>10110</v>
      </c>
    </row>
    <row r="97270" spans="1:8" x14ac:dyDescent="0.25">
      <c r="A97270">
        <v>5801990493</v>
      </c>
      <c r="B97270" t="s">
        <v>3118</v>
      </c>
      <c r="C97270">
        <v>1306819505</v>
      </c>
      <c r="D97270">
        <v>28</v>
      </c>
      <c r="E97270" t="s">
        <v>10</v>
      </c>
      <c r="F97270">
        <v>16366</v>
      </c>
      <c r="G97270">
        <v>900</v>
      </c>
      <c r="H97270">
        <v>10110</v>
      </c>
    </row>
    <row r="97271" spans="1:8" x14ac:dyDescent="0.25">
      <c r="A97271">
        <v>5802000141</v>
      </c>
      <c r="B97271" t="s">
        <v>3118</v>
      </c>
      <c r="C97271">
        <v>1306819604</v>
      </c>
      <c r="D97271">
        <v>28</v>
      </c>
      <c r="E97271" t="s">
        <v>10</v>
      </c>
      <c r="F97271">
        <v>16366</v>
      </c>
      <c r="G97271">
        <v>900</v>
      </c>
      <c r="H97271">
        <v>10110</v>
      </c>
    </row>
    <row r="97272" spans="1:8" x14ac:dyDescent="0.25">
      <c r="A97272">
        <v>5802011983</v>
      </c>
      <c r="B97272" t="s">
        <v>3118</v>
      </c>
      <c r="C97272">
        <v>1306819634</v>
      </c>
      <c r="D97272">
        <v>28</v>
      </c>
      <c r="E97272" t="s">
        <v>10</v>
      </c>
      <c r="F97272">
        <v>16366</v>
      </c>
      <c r="G97272">
        <v>900</v>
      </c>
      <c r="H97272">
        <v>10110</v>
      </c>
    </row>
    <row r="97273" spans="1:8" x14ac:dyDescent="0.25">
      <c r="A97273">
        <v>5802019587</v>
      </c>
      <c r="B97273" t="s">
        <v>3118</v>
      </c>
      <c r="C97273">
        <v>1306819660</v>
      </c>
      <c r="D97273">
        <v>28</v>
      </c>
      <c r="E97273" t="s">
        <v>10</v>
      </c>
      <c r="F97273">
        <v>16366</v>
      </c>
      <c r="G97273">
        <v>900</v>
      </c>
      <c r="H97273">
        <v>10110</v>
      </c>
    </row>
    <row r="97274" spans="1:8" x14ac:dyDescent="0.25">
      <c r="A97274">
        <v>5802023885</v>
      </c>
      <c r="B97274" t="s">
        <v>3118</v>
      </c>
      <c r="C97274">
        <v>1306819848</v>
      </c>
      <c r="D97274">
        <v>28</v>
      </c>
      <c r="E97274" t="s">
        <v>10</v>
      </c>
      <c r="F97274">
        <v>16366</v>
      </c>
      <c r="G97274">
        <v>900</v>
      </c>
      <c r="H97274">
        <v>10110</v>
      </c>
    </row>
    <row r="97275" spans="1:8" x14ac:dyDescent="0.25">
      <c r="A97275">
        <v>5802027801</v>
      </c>
      <c r="B97275" t="s">
        <v>3118</v>
      </c>
      <c r="C97275">
        <v>1306819858</v>
      </c>
      <c r="D97275">
        <v>28</v>
      </c>
      <c r="E97275" t="s">
        <v>10</v>
      </c>
      <c r="F97275">
        <v>16366</v>
      </c>
      <c r="G97275">
        <v>900</v>
      </c>
      <c r="H97275">
        <v>10110</v>
      </c>
    </row>
    <row r="97276" spans="1:8" x14ac:dyDescent="0.25">
      <c r="A97276">
        <v>5802590704</v>
      </c>
      <c r="B97276" t="s">
        <v>3118</v>
      </c>
      <c r="C97276">
        <v>1306819863</v>
      </c>
      <c r="D97276">
        <v>28</v>
      </c>
      <c r="E97276" t="s">
        <v>10</v>
      </c>
      <c r="F97276">
        <v>16366</v>
      </c>
      <c r="G97276">
        <v>900</v>
      </c>
      <c r="H97276">
        <v>10110</v>
      </c>
    </row>
    <row r="97277" spans="1:8" x14ac:dyDescent="0.25">
      <c r="A97277">
        <v>5802595362</v>
      </c>
      <c r="B97277" t="s">
        <v>3118</v>
      </c>
      <c r="C97277">
        <v>1306819871</v>
      </c>
      <c r="D97277">
        <v>28</v>
      </c>
      <c r="E97277" t="s">
        <v>10</v>
      </c>
      <c r="F97277">
        <v>16366</v>
      </c>
      <c r="G97277">
        <v>900</v>
      </c>
      <c r="H97277">
        <v>10110</v>
      </c>
    </row>
    <row r="97278" spans="1:8" x14ac:dyDescent="0.25">
      <c r="A97278">
        <v>5802600396</v>
      </c>
      <c r="B97278" t="s">
        <v>3118</v>
      </c>
      <c r="C97278">
        <v>1306819881</v>
      </c>
      <c r="D97278">
        <v>28</v>
      </c>
      <c r="E97278" t="s">
        <v>10</v>
      </c>
      <c r="F97278">
        <v>16366</v>
      </c>
      <c r="G97278">
        <v>900</v>
      </c>
      <c r="H97278">
        <v>10110</v>
      </c>
    </row>
    <row r="97279" spans="1:8" x14ac:dyDescent="0.25">
      <c r="A97279">
        <v>5802048227</v>
      </c>
      <c r="B97279" t="s">
        <v>3118</v>
      </c>
      <c r="C97279">
        <v>1306819889</v>
      </c>
      <c r="D97279">
        <v>28</v>
      </c>
      <c r="E97279" t="s">
        <v>10</v>
      </c>
      <c r="F97279">
        <v>16366</v>
      </c>
      <c r="G97279">
        <v>900</v>
      </c>
      <c r="H97279">
        <v>10110</v>
      </c>
    </row>
    <row r="97280" spans="1:8" x14ac:dyDescent="0.25">
      <c r="A97280">
        <v>5802053225</v>
      </c>
      <c r="B97280" t="s">
        <v>3118</v>
      </c>
      <c r="C97280">
        <v>1306819892</v>
      </c>
      <c r="D97280">
        <v>28</v>
      </c>
      <c r="E97280" t="s">
        <v>10</v>
      </c>
      <c r="F97280">
        <v>16366</v>
      </c>
      <c r="G97280">
        <v>900</v>
      </c>
      <c r="H97280">
        <v>10110</v>
      </c>
    </row>
    <row r="97281" spans="1:8" x14ac:dyDescent="0.25">
      <c r="A97281">
        <v>5802614886</v>
      </c>
      <c r="B97281" t="s">
        <v>3118</v>
      </c>
      <c r="C97281">
        <v>1306819915</v>
      </c>
      <c r="D97281">
        <v>28</v>
      </c>
      <c r="E97281" t="s">
        <v>10</v>
      </c>
      <c r="F97281">
        <v>16366</v>
      </c>
      <c r="G97281">
        <v>900</v>
      </c>
      <c r="H97281">
        <v>10110</v>
      </c>
    </row>
    <row r="97282" spans="1:8" x14ac:dyDescent="0.25">
      <c r="A97282">
        <v>5802061497</v>
      </c>
      <c r="B97282" t="s">
        <v>3118</v>
      </c>
      <c r="C97282">
        <v>1306819922</v>
      </c>
      <c r="D97282">
        <v>28</v>
      </c>
      <c r="E97282" t="s">
        <v>10</v>
      </c>
      <c r="F97282">
        <v>16366</v>
      </c>
      <c r="G97282">
        <v>900</v>
      </c>
      <c r="H97282">
        <v>10110</v>
      </c>
    </row>
    <row r="97283" spans="1:8" x14ac:dyDescent="0.25">
      <c r="A97283">
        <v>5802065525</v>
      </c>
      <c r="B97283" t="s">
        <v>3118</v>
      </c>
      <c r="C97283">
        <v>1306819925</v>
      </c>
      <c r="D97283">
        <v>28</v>
      </c>
      <c r="E97283" t="s">
        <v>10</v>
      </c>
      <c r="F97283">
        <v>16366</v>
      </c>
      <c r="G97283">
        <v>900</v>
      </c>
      <c r="H97283">
        <v>10110</v>
      </c>
    </row>
    <row r="97284" spans="1:8" x14ac:dyDescent="0.25">
      <c r="A97284">
        <v>5802626996</v>
      </c>
      <c r="B97284" t="s">
        <v>3118</v>
      </c>
      <c r="C97284">
        <v>1306819951</v>
      </c>
      <c r="D97284">
        <v>28</v>
      </c>
      <c r="E97284" t="s">
        <v>10</v>
      </c>
      <c r="F97284">
        <v>16366</v>
      </c>
      <c r="G97284">
        <v>900</v>
      </c>
      <c r="H97284">
        <v>10110</v>
      </c>
    </row>
    <row r="97285" spans="1:8" x14ac:dyDescent="0.25">
      <c r="A97285">
        <v>5802074561</v>
      </c>
      <c r="B97285" t="s">
        <v>3118</v>
      </c>
      <c r="C97285">
        <v>1306820028</v>
      </c>
      <c r="D97285">
        <v>28</v>
      </c>
      <c r="E97285" t="s">
        <v>10</v>
      </c>
      <c r="F97285">
        <v>16366</v>
      </c>
      <c r="G97285">
        <v>900</v>
      </c>
      <c r="H97285">
        <v>10110</v>
      </c>
    </row>
    <row r="97286" spans="1:8" x14ac:dyDescent="0.25">
      <c r="A97286">
        <v>5802078307</v>
      </c>
      <c r="B97286" t="s">
        <v>3118</v>
      </c>
      <c r="C97286">
        <v>1306820042</v>
      </c>
      <c r="D97286">
        <v>28</v>
      </c>
      <c r="E97286" t="s">
        <v>10</v>
      </c>
      <c r="F97286">
        <v>16366</v>
      </c>
      <c r="G97286">
        <v>900</v>
      </c>
      <c r="H97286">
        <v>10110</v>
      </c>
    </row>
    <row r="97287" spans="1:8" x14ac:dyDescent="0.25">
      <c r="A97287">
        <v>5802638518</v>
      </c>
      <c r="B97287" t="s">
        <v>3118</v>
      </c>
      <c r="C97287">
        <v>1306820046</v>
      </c>
      <c r="D97287">
        <v>28</v>
      </c>
      <c r="E97287" t="s">
        <v>10</v>
      </c>
      <c r="F97287">
        <v>16366</v>
      </c>
      <c r="G97287">
        <v>900</v>
      </c>
      <c r="H97287">
        <v>10110</v>
      </c>
    </row>
    <row r="97288" spans="1:8" x14ac:dyDescent="0.25">
      <c r="A97288">
        <v>5802087161</v>
      </c>
      <c r="B97288" t="s">
        <v>3118</v>
      </c>
      <c r="C97288">
        <v>1306820066</v>
      </c>
      <c r="D97288">
        <v>28</v>
      </c>
      <c r="E97288" t="s">
        <v>10</v>
      </c>
      <c r="F97288">
        <v>16366</v>
      </c>
      <c r="G97288">
        <v>900</v>
      </c>
      <c r="H97288">
        <v>10110</v>
      </c>
    </row>
    <row r="97289" spans="1:8" x14ac:dyDescent="0.25">
      <c r="A97289">
        <v>5802648762</v>
      </c>
      <c r="B97289" t="s">
        <v>3118</v>
      </c>
      <c r="C97289">
        <v>1306820075</v>
      </c>
      <c r="D97289">
        <v>28</v>
      </c>
      <c r="E97289" t="s">
        <v>10</v>
      </c>
      <c r="F97289">
        <v>16366</v>
      </c>
      <c r="G97289">
        <v>900</v>
      </c>
      <c r="H97289">
        <v>10110</v>
      </c>
    </row>
    <row r="97290" spans="1:8" x14ac:dyDescent="0.25">
      <c r="A97290">
        <v>5802653854</v>
      </c>
      <c r="B97290" t="s">
        <v>3118</v>
      </c>
      <c r="C97290">
        <v>1306820076</v>
      </c>
      <c r="D97290">
        <v>28</v>
      </c>
      <c r="E97290" t="s">
        <v>10</v>
      </c>
      <c r="F97290">
        <v>16366</v>
      </c>
      <c r="G97290">
        <v>900</v>
      </c>
      <c r="H97290">
        <v>10110</v>
      </c>
    </row>
    <row r="97291" spans="1:8" x14ac:dyDescent="0.25">
      <c r="A97291">
        <v>5802660802</v>
      </c>
      <c r="B97291" t="s">
        <v>3118</v>
      </c>
      <c r="C97291">
        <v>1306820124</v>
      </c>
      <c r="D97291">
        <v>28</v>
      </c>
      <c r="E97291" t="s">
        <v>10</v>
      </c>
      <c r="F97291">
        <v>16366</v>
      </c>
      <c r="G97291">
        <v>900</v>
      </c>
      <c r="H97291">
        <v>10110</v>
      </c>
    </row>
    <row r="97292" spans="1:8" x14ac:dyDescent="0.25">
      <c r="A97292">
        <v>5802668278</v>
      </c>
      <c r="B97292" t="s">
        <v>3118</v>
      </c>
      <c r="C97292">
        <v>1306820126</v>
      </c>
      <c r="D97292">
        <v>28</v>
      </c>
      <c r="E97292" t="s">
        <v>10</v>
      </c>
      <c r="F97292">
        <v>16366</v>
      </c>
      <c r="G97292">
        <v>900</v>
      </c>
      <c r="H97292">
        <v>10110</v>
      </c>
    </row>
    <row r="97293" spans="1:8" x14ac:dyDescent="0.25">
      <c r="A97293">
        <v>5802119685</v>
      </c>
      <c r="B97293" t="s">
        <v>3118</v>
      </c>
      <c r="C97293">
        <v>1306820135</v>
      </c>
      <c r="D97293">
        <v>28</v>
      </c>
      <c r="E97293" t="s">
        <v>10</v>
      </c>
      <c r="F97293">
        <v>16366</v>
      </c>
      <c r="G97293">
        <v>900</v>
      </c>
      <c r="H97293">
        <v>10110</v>
      </c>
    </row>
    <row r="97294" spans="1:8" x14ac:dyDescent="0.25">
      <c r="A97294">
        <v>5802682636</v>
      </c>
      <c r="B97294" t="s">
        <v>3118</v>
      </c>
      <c r="C97294">
        <v>1306820146</v>
      </c>
      <c r="D97294">
        <v>28</v>
      </c>
      <c r="E97294" t="s">
        <v>10</v>
      </c>
      <c r="F97294">
        <v>16366</v>
      </c>
      <c r="G97294">
        <v>900</v>
      </c>
      <c r="H97294">
        <v>10110</v>
      </c>
    </row>
    <row r="97295" spans="1:8" x14ac:dyDescent="0.25">
      <c r="A97295">
        <v>5802690188</v>
      </c>
      <c r="B97295" t="s">
        <v>3118</v>
      </c>
      <c r="C97295">
        <v>1306820163</v>
      </c>
      <c r="D97295">
        <v>28</v>
      </c>
      <c r="E97295" t="s">
        <v>10</v>
      </c>
      <c r="F97295">
        <v>16366</v>
      </c>
      <c r="G97295">
        <v>900</v>
      </c>
      <c r="H97295">
        <v>10110</v>
      </c>
    </row>
    <row r="97296" spans="1:8" x14ac:dyDescent="0.25">
      <c r="A97296">
        <v>5802140385</v>
      </c>
      <c r="B97296" t="s">
        <v>3118</v>
      </c>
      <c r="C97296">
        <v>1306820230</v>
      </c>
      <c r="D97296">
        <v>28</v>
      </c>
      <c r="E97296" t="s">
        <v>10</v>
      </c>
      <c r="F97296">
        <v>16366</v>
      </c>
      <c r="G97296">
        <v>900</v>
      </c>
      <c r="H97296">
        <v>10110</v>
      </c>
    </row>
    <row r="97297" spans="1:8" x14ac:dyDescent="0.25">
      <c r="A97297">
        <v>5802703464</v>
      </c>
      <c r="B97297" t="s">
        <v>3118</v>
      </c>
      <c r="C97297">
        <v>1306820252</v>
      </c>
      <c r="D97297">
        <v>28</v>
      </c>
      <c r="E97297" t="s">
        <v>10</v>
      </c>
      <c r="F97297">
        <v>16366</v>
      </c>
      <c r="G97297">
        <v>900</v>
      </c>
      <c r="H97297">
        <v>10110</v>
      </c>
    </row>
    <row r="97298" spans="1:8" x14ac:dyDescent="0.25">
      <c r="A97298">
        <v>5802153807</v>
      </c>
      <c r="B97298" t="s">
        <v>3118</v>
      </c>
      <c r="C97298">
        <v>1306820258</v>
      </c>
      <c r="D97298">
        <v>28</v>
      </c>
      <c r="E97298" t="s">
        <v>10</v>
      </c>
      <c r="F97298">
        <v>16366</v>
      </c>
      <c r="G97298">
        <v>900</v>
      </c>
      <c r="H97298">
        <v>10110</v>
      </c>
    </row>
    <row r="97299" spans="1:8" x14ac:dyDescent="0.25">
      <c r="A97299">
        <v>5816474969</v>
      </c>
      <c r="B97299" t="s">
        <v>3118</v>
      </c>
      <c r="C97299">
        <v>1307514198</v>
      </c>
      <c r="D97299">
        <v>28</v>
      </c>
      <c r="E97299" t="s">
        <v>10</v>
      </c>
      <c r="F97299">
        <v>16366</v>
      </c>
      <c r="G97299">
        <v>900</v>
      </c>
      <c r="H97299">
        <v>10113</v>
      </c>
    </row>
    <row r="97300" spans="1:8" x14ac:dyDescent="0.25">
      <c r="A97300">
        <v>5816475711</v>
      </c>
      <c r="B97300" t="s">
        <v>3118</v>
      </c>
      <c r="C97300">
        <v>1307514204</v>
      </c>
      <c r="D97300">
        <v>28</v>
      </c>
      <c r="E97300" t="s">
        <v>10</v>
      </c>
      <c r="F97300">
        <v>16366</v>
      </c>
      <c r="G97300">
        <v>900</v>
      </c>
      <c r="H97300">
        <v>10113</v>
      </c>
    </row>
    <row r="97301" spans="1:8" x14ac:dyDescent="0.25">
      <c r="A97301">
        <v>5817044206</v>
      </c>
      <c r="B97301" t="s">
        <v>3118</v>
      </c>
      <c r="C97301">
        <v>1307514209</v>
      </c>
      <c r="D97301">
        <v>28</v>
      </c>
      <c r="E97301" t="s">
        <v>10</v>
      </c>
      <c r="F97301">
        <v>16366</v>
      </c>
      <c r="G97301">
        <v>900</v>
      </c>
      <c r="H97301">
        <v>10113</v>
      </c>
    </row>
    <row r="97302" spans="1:8" x14ac:dyDescent="0.25">
      <c r="A97302">
        <v>5817044646</v>
      </c>
      <c r="B97302" t="s">
        <v>3118</v>
      </c>
      <c r="C97302">
        <v>1307514210</v>
      </c>
      <c r="D97302">
        <v>28</v>
      </c>
      <c r="E97302" t="s">
        <v>10</v>
      </c>
      <c r="F97302">
        <v>16366</v>
      </c>
      <c r="G97302">
        <v>900</v>
      </c>
      <c r="H97302">
        <v>10113</v>
      </c>
    </row>
    <row r="97303" spans="1:8" x14ac:dyDescent="0.25">
      <c r="A97303">
        <v>5817045286</v>
      </c>
      <c r="B97303" t="s">
        <v>3118</v>
      </c>
      <c r="C97303">
        <v>1307514214</v>
      </c>
      <c r="D97303">
        <v>28</v>
      </c>
      <c r="E97303" t="s">
        <v>10</v>
      </c>
      <c r="F97303">
        <v>16366</v>
      </c>
      <c r="G97303">
        <v>900</v>
      </c>
      <c r="H97303">
        <v>10113</v>
      </c>
    </row>
    <row r="97304" spans="1:8" x14ac:dyDescent="0.25">
      <c r="A97304">
        <v>5816479693</v>
      </c>
      <c r="B97304" t="s">
        <v>3118</v>
      </c>
      <c r="C97304">
        <v>1307514238</v>
      </c>
      <c r="D97304">
        <v>28</v>
      </c>
      <c r="E97304" t="s">
        <v>10</v>
      </c>
      <c r="F97304">
        <v>16366</v>
      </c>
      <c r="G97304">
        <v>900</v>
      </c>
      <c r="H97304">
        <v>10113</v>
      </c>
    </row>
    <row r="97305" spans="1:8" x14ac:dyDescent="0.25">
      <c r="A97305">
        <v>5816481265</v>
      </c>
      <c r="B97305" t="s">
        <v>3118</v>
      </c>
      <c r="C97305">
        <v>1307514241</v>
      </c>
      <c r="D97305">
        <v>28</v>
      </c>
      <c r="E97305" t="s">
        <v>10</v>
      </c>
      <c r="F97305">
        <v>16366</v>
      </c>
      <c r="G97305">
        <v>900</v>
      </c>
      <c r="H97305">
        <v>10113</v>
      </c>
    </row>
    <row r="97306" spans="1:8" x14ac:dyDescent="0.25">
      <c r="A97306">
        <v>5816482093</v>
      </c>
      <c r="B97306" t="s">
        <v>3118</v>
      </c>
      <c r="C97306">
        <v>1307514245</v>
      </c>
      <c r="D97306">
        <v>28</v>
      </c>
      <c r="E97306" t="s">
        <v>10</v>
      </c>
      <c r="F97306">
        <v>16366</v>
      </c>
      <c r="G97306">
        <v>900</v>
      </c>
      <c r="H97306">
        <v>10113</v>
      </c>
    </row>
    <row r="97307" spans="1:8" x14ac:dyDescent="0.25">
      <c r="A97307">
        <v>5817046054</v>
      </c>
      <c r="B97307" t="s">
        <v>3118</v>
      </c>
      <c r="C97307">
        <v>1307514247</v>
      </c>
      <c r="D97307">
        <v>28</v>
      </c>
      <c r="E97307" t="s">
        <v>10</v>
      </c>
      <c r="F97307">
        <v>16366</v>
      </c>
      <c r="G97307">
        <v>900</v>
      </c>
      <c r="H97307">
        <v>10113</v>
      </c>
    </row>
    <row r="97308" spans="1:8" x14ac:dyDescent="0.25">
      <c r="A97308">
        <v>5816482945</v>
      </c>
      <c r="B97308" t="s">
        <v>3118</v>
      </c>
      <c r="C97308">
        <v>1307514248</v>
      </c>
      <c r="D97308">
        <v>28</v>
      </c>
      <c r="E97308" t="s">
        <v>10</v>
      </c>
      <c r="F97308">
        <v>16366</v>
      </c>
      <c r="G97308">
        <v>900</v>
      </c>
      <c r="H97308">
        <v>10113</v>
      </c>
    </row>
    <row r="97309" spans="1:8" x14ac:dyDescent="0.25">
      <c r="A97309">
        <v>5817046880</v>
      </c>
      <c r="B97309" t="s">
        <v>3118</v>
      </c>
      <c r="C97309">
        <v>1307514250</v>
      </c>
      <c r="D97309">
        <v>28</v>
      </c>
      <c r="E97309" t="s">
        <v>10</v>
      </c>
      <c r="F97309">
        <v>16366</v>
      </c>
      <c r="G97309">
        <v>900</v>
      </c>
      <c r="H97309">
        <v>10113</v>
      </c>
    </row>
    <row r="97310" spans="1:8" x14ac:dyDescent="0.25">
      <c r="A97310">
        <v>5817051374</v>
      </c>
      <c r="B97310" t="s">
        <v>3118</v>
      </c>
      <c r="C97310">
        <v>1307514252</v>
      </c>
      <c r="D97310">
        <v>28</v>
      </c>
      <c r="E97310" t="s">
        <v>10</v>
      </c>
      <c r="F97310">
        <v>16366</v>
      </c>
      <c r="G97310">
        <v>900</v>
      </c>
      <c r="H97310">
        <v>10113</v>
      </c>
    </row>
    <row r="97311" spans="1:8" x14ac:dyDescent="0.25">
      <c r="A97311">
        <v>5816484217</v>
      </c>
      <c r="B97311" t="s">
        <v>3118</v>
      </c>
      <c r="C97311">
        <v>1307514253</v>
      </c>
      <c r="D97311">
        <v>28</v>
      </c>
      <c r="E97311" t="s">
        <v>10</v>
      </c>
      <c r="F97311">
        <v>16366</v>
      </c>
      <c r="G97311">
        <v>900</v>
      </c>
      <c r="H97311">
        <v>10113</v>
      </c>
    </row>
    <row r="97312" spans="1:8" x14ac:dyDescent="0.25">
      <c r="A97312">
        <v>5816485007</v>
      </c>
      <c r="B97312" t="s">
        <v>3118</v>
      </c>
      <c r="C97312">
        <v>1307514254</v>
      </c>
      <c r="D97312">
        <v>28</v>
      </c>
      <c r="E97312" t="s">
        <v>10</v>
      </c>
      <c r="F97312">
        <v>16366</v>
      </c>
      <c r="G97312">
        <v>900</v>
      </c>
      <c r="H97312">
        <v>10113</v>
      </c>
    </row>
    <row r="97313" spans="1:8" x14ac:dyDescent="0.25">
      <c r="A97313">
        <v>5817053566</v>
      </c>
      <c r="B97313" t="s">
        <v>3118</v>
      </c>
      <c r="C97313">
        <v>1307514261</v>
      </c>
      <c r="D97313">
        <v>28</v>
      </c>
      <c r="E97313" t="s">
        <v>10</v>
      </c>
      <c r="F97313">
        <v>16366</v>
      </c>
      <c r="G97313">
        <v>900</v>
      </c>
      <c r="H97313">
        <v>10113</v>
      </c>
    </row>
    <row r="97314" spans="1:8" x14ac:dyDescent="0.25">
      <c r="A97314">
        <v>5817054166</v>
      </c>
      <c r="B97314" t="s">
        <v>3118</v>
      </c>
      <c r="C97314">
        <v>1307514264</v>
      </c>
      <c r="D97314">
        <v>28</v>
      </c>
      <c r="E97314" t="s">
        <v>10</v>
      </c>
      <c r="F97314">
        <v>16366</v>
      </c>
      <c r="G97314">
        <v>900</v>
      </c>
      <c r="H97314">
        <v>10113</v>
      </c>
    </row>
    <row r="97315" spans="1:8" x14ac:dyDescent="0.25">
      <c r="A97315">
        <v>5817054972</v>
      </c>
      <c r="B97315" t="s">
        <v>3118</v>
      </c>
      <c r="C97315">
        <v>1307514268</v>
      </c>
      <c r="D97315">
        <v>28</v>
      </c>
      <c r="E97315" t="s">
        <v>10</v>
      </c>
      <c r="F97315">
        <v>16366</v>
      </c>
      <c r="G97315">
        <v>900</v>
      </c>
      <c r="H97315">
        <v>10113</v>
      </c>
    </row>
    <row r="97316" spans="1:8" x14ac:dyDescent="0.25">
      <c r="A97316">
        <v>5817055722</v>
      </c>
      <c r="B97316" t="s">
        <v>3118</v>
      </c>
      <c r="C97316">
        <v>1307514284</v>
      </c>
      <c r="D97316">
        <v>28</v>
      </c>
      <c r="E97316" t="s">
        <v>10</v>
      </c>
      <c r="F97316">
        <v>16366</v>
      </c>
      <c r="G97316">
        <v>900</v>
      </c>
      <c r="H97316">
        <v>10113</v>
      </c>
    </row>
    <row r="97317" spans="1:8" x14ac:dyDescent="0.25">
      <c r="A97317">
        <v>5817048360</v>
      </c>
      <c r="B97317" t="s">
        <v>3118</v>
      </c>
      <c r="C97317">
        <v>1307514285</v>
      </c>
      <c r="D97317">
        <v>28</v>
      </c>
      <c r="E97317" t="s">
        <v>10</v>
      </c>
      <c r="F97317">
        <v>16366</v>
      </c>
      <c r="G97317">
        <v>900</v>
      </c>
      <c r="H97317">
        <v>10113</v>
      </c>
    </row>
    <row r="97318" spans="1:8" x14ac:dyDescent="0.25">
      <c r="A97318">
        <v>5817056534</v>
      </c>
      <c r="B97318" t="s">
        <v>3118</v>
      </c>
      <c r="C97318">
        <v>1307514289</v>
      </c>
      <c r="D97318">
        <v>28</v>
      </c>
      <c r="E97318" t="s">
        <v>10</v>
      </c>
      <c r="F97318">
        <v>16366</v>
      </c>
      <c r="G97318">
        <v>900</v>
      </c>
      <c r="H97318">
        <v>10113</v>
      </c>
    </row>
    <row r="97319" spans="1:8" x14ac:dyDescent="0.25">
      <c r="A97319">
        <v>5816489741</v>
      </c>
      <c r="B97319" t="s">
        <v>3118</v>
      </c>
      <c r="C97319">
        <v>1307514291</v>
      </c>
      <c r="D97319">
        <v>28</v>
      </c>
      <c r="E97319" t="s">
        <v>10</v>
      </c>
      <c r="F97319">
        <v>16366</v>
      </c>
      <c r="G97319">
        <v>900</v>
      </c>
      <c r="H97319">
        <v>10113</v>
      </c>
    </row>
    <row r="97320" spans="1:8" x14ac:dyDescent="0.25">
      <c r="A97320">
        <v>5817058138</v>
      </c>
      <c r="B97320" t="s">
        <v>3118</v>
      </c>
      <c r="C97320">
        <v>1307514293</v>
      </c>
      <c r="D97320">
        <v>28</v>
      </c>
      <c r="E97320" t="s">
        <v>10</v>
      </c>
      <c r="F97320">
        <v>16366</v>
      </c>
      <c r="G97320">
        <v>900</v>
      </c>
      <c r="H97320">
        <v>10113</v>
      </c>
    </row>
    <row r="97321" spans="1:8" x14ac:dyDescent="0.25">
      <c r="A97321">
        <v>5817059066</v>
      </c>
      <c r="B97321" t="s">
        <v>3118</v>
      </c>
      <c r="C97321">
        <v>1307514308</v>
      </c>
      <c r="D97321">
        <v>28</v>
      </c>
      <c r="E97321" t="s">
        <v>10</v>
      </c>
      <c r="F97321">
        <v>16366</v>
      </c>
      <c r="G97321">
        <v>900</v>
      </c>
      <c r="H97321">
        <v>10113</v>
      </c>
    </row>
    <row r="97322" spans="1:8" x14ac:dyDescent="0.25">
      <c r="A97322">
        <v>5816492255</v>
      </c>
      <c r="B97322" t="s">
        <v>3118</v>
      </c>
      <c r="C97322">
        <v>1307514315</v>
      </c>
      <c r="D97322">
        <v>28</v>
      </c>
      <c r="E97322" t="s">
        <v>10</v>
      </c>
      <c r="F97322">
        <v>16366</v>
      </c>
      <c r="G97322">
        <v>900</v>
      </c>
      <c r="H97322">
        <v>10113</v>
      </c>
    </row>
    <row r="97323" spans="1:8" x14ac:dyDescent="0.25">
      <c r="A97323">
        <v>5817060374</v>
      </c>
      <c r="B97323" t="s">
        <v>3118</v>
      </c>
      <c r="C97323">
        <v>1307514337</v>
      </c>
      <c r="D97323">
        <v>28</v>
      </c>
      <c r="E97323" t="s">
        <v>10</v>
      </c>
      <c r="F97323">
        <v>16366</v>
      </c>
      <c r="G97323">
        <v>900</v>
      </c>
      <c r="H97323">
        <v>10113</v>
      </c>
    </row>
    <row r="97324" spans="1:8" x14ac:dyDescent="0.25">
      <c r="A97324">
        <v>5817060936</v>
      </c>
      <c r="B97324" t="s">
        <v>3118</v>
      </c>
      <c r="C97324">
        <v>1307514338</v>
      </c>
      <c r="D97324">
        <v>28</v>
      </c>
      <c r="E97324" t="s">
        <v>10</v>
      </c>
      <c r="F97324">
        <v>16366</v>
      </c>
      <c r="G97324">
        <v>900</v>
      </c>
      <c r="H97324">
        <v>10113</v>
      </c>
    </row>
    <row r="97325" spans="1:8" x14ac:dyDescent="0.25">
      <c r="A97325">
        <v>5817061740</v>
      </c>
      <c r="B97325" t="s">
        <v>3118</v>
      </c>
      <c r="C97325">
        <v>1307514342</v>
      </c>
      <c r="D97325">
        <v>28</v>
      </c>
      <c r="E97325" t="s">
        <v>10</v>
      </c>
      <c r="F97325">
        <v>16366</v>
      </c>
      <c r="G97325">
        <v>900</v>
      </c>
      <c r="H97325">
        <v>10113</v>
      </c>
    </row>
    <row r="97326" spans="1:8" x14ac:dyDescent="0.25">
      <c r="A97326">
        <v>5816494903</v>
      </c>
      <c r="B97326" t="s">
        <v>3118</v>
      </c>
      <c r="C97326">
        <v>1307514351</v>
      </c>
      <c r="D97326">
        <v>28</v>
      </c>
      <c r="E97326" t="s">
        <v>10</v>
      </c>
      <c r="F97326">
        <v>16366</v>
      </c>
      <c r="G97326">
        <v>900</v>
      </c>
      <c r="H97326">
        <v>10113</v>
      </c>
    </row>
    <row r="97327" spans="1:8" x14ac:dyDescent="0.25">
      <c r="A97327">
        <v>5817063144</v>
      </c>
      <c r="B97327" t="s">
        <v>3118</v>
      </c>
      <c r="C97327">
        <v>1307514352</v>
      </c>
      <c r="D97327">
        <v>28</v>
      </c>
      <c r="E97327" t="s">
        <v>10</v>
      </c>
      <c r="F97327">
        <v>16366</v>
      </c>
      <c r="G97327">
        <v>900</v>
      </c>
      <c r="H97327">
        <v>10113</v>
      </c>
    </row>
    <row r="97328" spans="1:8" x14ac:dyDescent="0.25">
      <c r="A97328">
        <v>5816496253</v>
      </c>
      <c r="B97328" t="s">
        <v>3118</v>
      </c>
      <c r="C97328">
        <v>1307514386</v>
      </c>
      <c r="D97328">
        <v>28</v>
      </c>
      <c r="E97328" t="s">
        <v>10</v>
      </c>
      <c r="F97328">
        <v>16366</v>
      </c>
      <c r="G97328">
        <v>900</v>
      </c>
      <c r="H97328">
        <v>10113</v>
      </c>
    </row>
    <row r="97329" spans="1:8" x14ac:dyDescent="0.25">
      <c r="A97329">
        <v>5816497389</v>
      </c>
      <c r="B97329" t="s">
        <v>3118</v>
      </c>
      <c r="C97329">
        <v>1307514387</v>
      </c>
      <c r="D97329">
        <v>28</v>
      </c>
      <c r="E97329" t="s">
        <v>10</v>
      </c>
      <c r="F97329">
        <v>16366</v>
      </c>
      <c r="G97329">
        <v>900</v>
      </c>
      <c r="H97329">
        <v>10113</v>
      </c>
    </row>
    <row r="97330" spans="1:8" x14ac:dyDescent="0.25">
      <c r="A97330">
        <v>5817065828</v>
      </c>
      <c r="B97330" t="s">
        <v>3118</v>
      </c>
      <c r="C97330">
        <v>1307514389</v>
      </c>
      <c r="D97330">
        <v>28</v>
      </c>
      <c r="E97330" t="s">
        <v>10</v>
      </c>
      <c r="F97330">
        <v>16366</v>
      </c>
      <c r="G97330">
        <v>900</v>
      </c>
      <c r="H97330">
        <v>10113</v>
      </c>
    </row>
    <row r="97331" spans="1:8" x14ac:dyDescent="0.25">
      <c r="A97331">
        <v>5817066860</v>
      </c>
      <c r="B97331" t="s">
        <v>3118</v>
      </c>
      <c r="C97331">
        <v>1307514390</v>
      </c>
      <c r="D97331">
        <v>28</v>
      </c>
      <c r="E97331" t="s">
        <v>10</v>
      </c>
      <c r="F97331">
        <v>16366</v>
      </c>
      <c r="G97331">
        <v>900</v>
      </c>
      <c r="H97331">
        <v>10113</v>
      </c>
    </row>
    <row r="97332" spans="1:8" x14ac:dyDescent="0.25">
      <c r="A97332">
        <v>5817067876</v>
      </c>
      <c r="B97332" t="s">
        <v>3118</v>
      </c>
      <c r="C97332">
        <v>1307514392</v>
      </c>
      <c r="D97332">
        <v>28</v>
      </c>
      <c r="E97332" t="s">
        <v>10</v>
      </c>
      <c r="F97332">
        <v>16366</v>
      </c>
      <c r="G97332">
        <v>900</v>
      </c>
      <c r="H97332">
        <v>10113</v>
      </c>
    </row>
    <row r="97333" spans="1:8" x14ac:dyDescent="0.25">
      <c r="A97333">
        <v>5817068950</v>
      </c>
      <c r="B97333" t="s">
        <v>3118</v>
      </c>
      <c r="C97333">
        <v>1307514396</v>
      </c>
      <c r="D97333">
        <v>28</v>
      </c>
      <c r="E97333" t="s">
        <v>10</v>
      </c>
      <c r="F97333">
        <v>16366</v>
      </c>
      <c r="G97333">
        <v>900</v>
      </c>
      <c r="H97333">
        <v>10113</v>
      </c>
    </row>
    <row r="97334" spans="1:8" x14ac:dyDescent="0.25">
      <c r="A97334">
        <v>5816502425</v>
      </c>
      <c r="B97334" t="s">
        <v>3118</v>
      </c>
      <c r="C97334">
        <v>1307514398</v>
      </c>
      <c r="D97334">
        <v>28</v>
      </c>
      <c r="E97334" t="s">
        <v>10</v>
      </c>
      <c r="F97334">
        <v>16366</v>
      </c>
      <c r="G97334">
        <v>900</v>
      </c>
      <c r="H97334">
        <v>10113</v>
      </c>
    </row>
    <row r="97335" spans="1:8" x14ac:dyDescent="0.25">
      <c r="A97335">
        <v>5817070780</v>
      </c>
      <c r="B97335" t="s">
        <v>3118</v>
      </c>
      <c r="C97335">
        <v>1307514399</v>
      </c>
      <c r="D97335">
        <v>28</v>
      </c>
      <c r="E97335" t="s">
        <v>10</v>
      </c>
      <c r="F97335">
        <v>16366</v>
      </c>
      <c r="G97335">
        <v>900</v>
      </c>
      <c r="H97335">
        <v>10113</v>
      </c>
    </row>
    <row r="97336" spans="1:8" x14ac:dyDescent="0.25">
      <c r="A97336">
        <v>5816504455</v>
      </c>
      <c r="B97336" t="s">
        <v>3118</v>
      </c>
      <c r="C97336">
        <v>1307514401</v>
      </c>
      <c r="D97336">
        <v>28</v>
      </c>
      <c r="E97336" t="s">
        <v>10</v>
      </c>
      <c r="F97336">
        <v>16366</v>
      </c>
      <c r="G97336">
        <v>900</v>
      </c>
      <c r="H97336">
        <v>10113</v>
      </c>
    </row>
    <row r="97337" spans="1:8" x14ac:dyDescent="0.25">
      <c r="A97337">
        <v>5817072722</v>
      </c>
      <c r="B97337" t="s">
        <v>3118</v>
      </c>
      <c r="C97337">
        <v>1307514403</v>
      </c>
      <c r="D97337">
        <v>28</v>
      </c>
      <c r="E97337" t="s">
        <v>10</v>
      </c>
      <c r="F97337">
        <v>16366</v>
      </c>
      <c r="G97337">
        <v>900</v>
      </c>
      <c r="H97337">
        <v>10113</v>
      </c>
    </row>
    <row r="97338" spans="1:8" x14ac:dyDescent="0.25">
      <c r="A97338">
        <v>5817073480</v>
      </c>
      <c r="B97338" t="s">
        <v>3118</v>
      </c>
      <c r="C97338">
        <v>1307514408</v>
      </c>
      <c r="D97338">
        <v>28</v>
      </c>
      <c r="E97338" t="s">
        <v>10</v>
      </c>
      <c r="F97338">
        <v>16366</v>
      </c>
      <c r="G97338">
        <v>900</v>
      </c>
      <c r="H97338">
        <v>10113</v>
      </c>
    </row>
    <row r="97339" spans="1:8" x14ac:dyDescent="0.25">
      <c r="A97339">
        <v>5817074580</v>
      </c>
      <c r="B97339" t="s">
        <v>3118</v>
      </c>
      <c r="C97339">
        <v>1307514415</v>
      </c>
      <c r="D97339">
        <v>28</v>
      </c>
      <c r="E97339" t="s">
        <v>10</v>
      </c>
      <c r="F97339">
        <v>16366</v>
      </c>
      <c r="G97339">
        <v>900</v>
      </c>
      <c r="H97339">
        <v>10113</v>
      </c>
    </row>
    <row r="97340" spans="1:8" x14ac:dyDescent="0.25">
      <c r="A97340">
        <v>5817075502</v>
      </c>
      <c r="B97340" t="s">
        <v>3118</v>
      </c>
      <c r="C97340">
        <v>1307514418</v>
      </c>
      <c r="D97340">
        <v>28</v>
      </c>
      <c r="E97340" t="s">
        <v>10</v>
      </c>
      <c r="F97340">
        <v>16366</v>
      </c>
      <c r="G97340">
        <v>900</v>
      </c>
      <c r="H97340">
        <v>10113</v>
      </c>
    </row>
    <row r="97341" spans="1:8" x14ac:dyDescent="0.25">
      <c r="A97341">
        <v>5816508809</v>
      </c>
      <c r="B97341" t="s">
        <v>3118</v>
      </c>
      <c r="C97341">
        <v>1307514432</v>
      </c>
      <c r="D97341">
        <v>28</v>
      </c>
      <c r="E97341" t="s">
        <v>10</v>
      </c>
      <c r="F97341">
        <v>16366</v>
      </c>
      <c r="G97341">
        <v>900</v>
      </c>
      <c r="H97341">
        <v>10113</v>
      </c>
    </row>
    <row r="97342" spans="1:8" x14ac:dyDescent="0.25">
      <c r="A97342">
        <v>5817076940</v>
      </c>
      <c r="B97342" t="s">
        <v>3118</v>
      </c>
      <c r="C97342">
        <v>1307514491</v>
      </c>
      <c r="D97342">
        <v>28</v>
      </c>
      <c r="E97342" t="s">
        <v>10</v>
      </c>
      <c r="F97342">
        <v>16366</v>
      </c>
      <c r="G97342">
        <v>900</v>
      </c>
      <c r="H97342">
        <v>10113</v>
      </c>
    </row>
    <row r="97343" spans="1:8" x14ac:dyDescent="0.25">
      <c r="A97343">
        <v>5817077578</v>
      </c>
      <c r="B97343" t="s">
        <v>3118</v>
      </c>
      <c r="C97343">
        <v>1307514513</v>
      </c>
      <c r="D97343">
        <v>28</v>
      </c>
      <c r="E97343" t="s">
        <v>10</v>
      </c>
      <c r="F97343">
        <v>16366</v>
      </c>
      <c r="G97343">
        <v>900</v>
      </c>
      <c r="H97343">
        <v>10113</v>
      </c>
    </row>
    <row r="97344" spans="1:8" x14ac:dyDescent="0.25">
      <c r="A97344">
        <v>5816511033</v>
      </c>
      <c r="B97344" t="s">
        <v>3118</v>
      </c>
      <c r="C97344">
        <v>1307514519</v>
      </c>
      <c r="D97344">
        <v>28</v>
      </c>
      <c r="E97344" t="s">
        <v>10</v>
      </c>
      <c r="F97344">
        <v>16366</v>
      </c>
      <c r="G97344">
        <v>900</v>
      </c>
      <c r="H97344">
        <v>10113</v>
      </c>
    </row>
    <row r="97345" spans="1:8" x14ac:dyDescent="0.25">
      <c r="A97345">
        <v>5817079056</v>
      </c>
      <c r="B97345" t="s">
        <v>3118</v>
      </c>
      <c r="C97345">
        <v>1307514521</v>
      </c>
      <c r="D97345">
        <v>28</v>
      </c>
      <c r="E97345" t="s">
        <v>10</v>
      </c>
      <c r="F97345">
        <v>16366</v>
      </c>
      <c r="G97345">
        <v>900</v>
      </c>
      <c r="H97345">
        <v>10113</v>
      </c>
    </row>
    <row r="97346" spans="1:8" x14ac:dyDescent="0.25">
      <c r="A97346">
        <v>5816512497</v>
      </c>
      <c r="B97346" t="s">
        <v>3118</v>
      </c>
      <c r="C97346">
        <v>1307514524</v>
      </c>
      <c r="D97346">
        <v>28</v>
      </c>
      <c r="E97346" t="s">
        <v>10</v>
      </c>
      <c r="F97346">
        <v>16366</v>
      </c>
      <c r="G97346">
        <v>900</v>
      </c>
      <c r="H97346">
        <v>10113</v>
      </c>
    </row>
    <row r="97347" spans="1:8" x14ac:dyDescent="0.25">
      <c r="A97347">
        <v>5816513417</v>
      </c>
      <c r="B97347" t="s">
        <v>3118</v>
      </c>
      <c r="C97347">
        <v>1307514538</v>
      </c>
      <c r="D97347">
        <v>28</v>
      </c>
      <c r="E97347" t="s">
        <v>10</v>
      </c>
      <c r="F97347">
        <v>16366</v>
      </c>
      <c r="G97347">
        <v>900</v>
      </c>
      <c r="H97347">
        <v>10113</v>
      </c>
    </row>
    <row r="97348" spans="1:8" x14ac:dyDescent="0.25">
      <c r="A97348">
        <v>5817082160</v>
      </c>
      <c r="B97348" t="s">
        <v>3118</v>
      </c>
      <c r="C97348">
        <v>1307514613</v>
      </c>
      <c r="D97348">
        <v>28</v>
      </c>
      <c r="E97348" t="s">
        <v>10</v>
      </c>
      <c r="F97348">
        <v>16366</v>
      </c>
      <c r="G97348">
        <v>900</v>
      </c>
      <c r="H97348">
        <v>10113</v>
      </c>
    </row>
    <row r="97349" spans="1:8" x14ac:dyDescent="0.25">
      <c r="A97349">
        <v>5817082840</v>
      </c>
      <c r="B97349" t="s">
        <v>3118</v>
      </c>
      <c r="C97349">
        <v>1307514619</v>
      </c>
      <c r="D97349">
        <v>28</v>
      </c>
      <c r="E97349" t="s">
        <v>10</v>
      </c>
      <c r="F97349">
        <v>16366</v>
      </c>
      <c r="G97349">
        <v>900</v>
      </c>
      <c r="H97349">
        <v>10113</v>
      </c>
    </row>
    <row r="97350" spans="1:8" x14ac:dyDescent="0.25">
      <c r="A97350">
        <v>5817083444</v>
      </c>
      <c r="B97350" t="s">
        <v>3118</v>
      </c>
      <c r="C97350">
        <v>1307514621</v>
      </c>
      <c r="D97350">
        <v>28</v>
      </c>
      <c r="E97350" t="s">
        <v>10</v>
      </c>
      <c r="F97350">
        <v>16366</v>
      </c>
      <c r="G97350">
        <v>900</v>
      </c>
      <c r="H97350">
        <v>10113</v>
      </c>
    </row>
    <row r="97351" spans="1:8" x14ac:dyDescent="0.25">
      <c r="A97351">
        <v>5816517119</v>
      </c>
      <c r="B97351" t="s">
        <v>3118</v>
      </c>
      <c r="C97351">
        <v>1307514625</v>
      </c>
      <c r="D97351">
        <v>28</v>
      </c>
      <c r="E97351" t="s">
        <v>10</v>
      </c>
      <c r="F97351">
        <v>16366</v>
      </c>
      <c r="G97351">
        <v>900</v>
      </c>
      <c r="H97351">
        <v>10113</v>
      </c>
    </row>
    <row r="97352" spans="1:8" x14ac:dyDescent="0.25">
      <c r="A97352">
        <v>5816517825</v>
      </c>
      <c r="B97352" t="s">
        <v>3118</v>
      </c>
      <c r="C97352">
        <v>1307514630</v>
      </c>
      <c r="D97352">
        <v>28</v>
      </c>
      <c r="E97352" t="s">
        <v>10</v>
      </c>
      <c r="F97352">
        <v>16366</v>
      </c>
      <c r="G97352">
        <v>900</v>
      </c>
      <c r="H97352">
        <v>10113</v>
      </c>
    </row>
    <row r="97353" spans="1:8" x14ac:dyDescent="0.25">
      <c r="A97353">
        <v>5817085838</v>
      </c>
      <c r="B97353" t="s">
        <v>3118</v>
      </c>
      <c r="C97353">
        <v>1307514631</v>
      </c>
      <c r="D97353">
        <v>28</v>
      </c>
      <c r="E97353" t="s">
        <v>10</v>
      </c>
      <c r="F97353">
        <v>16366</v>
      </c>
      <c r="G97353">
        <v>900</v>
      </c>
      <c r="H97353">
        <v>10113</v>
      </c>
    </row>
    <row r="97354" spans="1:8" x14ac:dyDescent="0.25">
      <c r="A97354">
        <v>5817086600</v>
      </c>
      <c r="B97354" t="s">
        <v>3118</v>
      </c>
      <c r="C97354">
        <v>1307514635</v>
      </c>
      <c r="D97354">
        <v>28</v>
      </c>
      <c r="E97354" t="s">
        <v>10</v>
      </c>
      <c r="F97354">
        <v>16366</v>
      </c>
      <c r="G97354">
        <v>900</v>
      </c>
      <c r="H97354">
        <v>10113</v>
      </c>
    </row>
    <row r="97355" spans="1:8" x14ac:dyDescent="0.25">
      <c r="A97355">
        <v>5817087288</v>
      </c>
      <c r="B97355" t="s">
        <v>3118</v>
      </c>
      <c r="C97355">
        <v>1307514655</v>
      </c>
      <c r="D97355">
        <v>28</v>
      </c>
      <c r="E97355" t="s">
        <v>10</v>
      </c>
      <c r="F97355">
        <v>16366</v>
      </c>
      <c r="G97355">
        <v>900</v>
      </c>
      <c r="H97355">
        <v>10113</v>
      </c>
    </row>
    <row r="97356" spans="1:8" x14ac:dyDescent="0.25">
      <c r="A97356">
        <v>5817088218</v>
      </c>
      <c r="B97356" t="s">
        <v>3118</v>
      </c>
      <c r="C97356">
        <v>1307514672</v>
      </c>
      <c r="D97356">
        <v>28</v>
      </c>
      <c r="E97356" t="s">
        <v>10</v>
      </c>
      <c r="F97356">
        <v>16366</v>
      </c>
      <c r="G97356">
        <v>900</v>
      </c>
      <c r="H97356">
        <v>10113</v>
      </c>
    </row>
    <row r="97357" spans="1:8" x14ac:dyDescent="0.25">
      <c r="A97357">
        <v>5817088966</v>
      </c>
      <c r="B97357" t="s">
        <v>3118</v>
      </c>
      <c r="C97357">
        <v>1307514695</v>
      </c>
      <c r="D97357">
        <v>28</v>
      </c>
      <c r="E97357" t="s">
        <v>10</v>
      </c>
      <c r="F97357">
        <v>16366</v>
      </c>
      <c r="G97357">
        <v>900</v>
      </c>
      <c r="H97357">
        <v>10113</v>
      </c>
    </row>
    <row r="97358" spans="1:8" x14ac:dyDescent="0.25">
      <c r="A97358">
        <v>5817090298</v>
      </c>
      <c r="B97358" t="s">
        <v>3118</v>
      </c>
      <c r="C97358">
        <v>1307514704</v>
      </c>
      <c r="D97358">
        <v>28</v>
      </c>
      <c r="E97358" t="s">
        <v>10</v>
      </c>
      <c r="F97358">
        <v>16366</v>
      </c>
      <c r="G97358">
        <v>900</v>
      </c>
      <c r="H97358">
        <v>10113</v>
      </c>
    </row>
    <row r="97359" spans="1:8" x14ac:dyDescent="0.25">
      <c r="A97359">
        <v>5817091160</v>
      </c>
      <c r="B97359" t="s">
        <v>3118</v>
      </c>
      <c r="C97359">
        <v>1307514705</v>
      </c>
      <c r="D97359">
        <v>28</v>
      </c>
      <c r="E97359" t="s">
        <v>10</v>
      </c>
      <c r="F97359">
        <v>16366</v>
      </c>
      <c r="G97359">
        <v>900</v>
      </c>
      <c r="H97359">
        <v>10113</v>
      </c>
    </row>
    <row r="97360" spans="1:8" x14ac:dyDescent="0.25">
      <c r="A97360">
        <v>5816524615</v>
      </c>
      <c r="B97360" t="s">
        <v>3118</v>
      </c>
      <c r="C97360">
        <v>1307514708</v>
      </c>
      <c r="D97360">
        <v>28</v>
      </c>
      <c r="E97360" t="s">
        <v>10</v>
      </c>
      <c r="F97360">
        <v>16366</v>
      </c>
      <c r="G97360">
        <v>900</v>
      </c>
      <c r="H97360">
        <v>10113</v>
      </c>
    </row>
    <row r="97361" spans="1:8" x14ac:dyDescent="0.25">
      <c r="A97361">
        <v>5816525577</v>
      </c>
      <c r="B97361" t="s">
        <v>3118</v>
      </c>
      <c r="C97361">
        <v>1307514713</v>
      </c>
      <c r="D97361">
        <v>28</v>
      </c>
      <c r="E97361" t="s">
        <v>10</v>
      </c>
      <c r="F97361">
        <v>16366</v>
      </c>
      <c r="G97361">
        <v>900</v>
      </c>
      <c r="H97361">
        <v>10113</v>
      </c>
    </row>
    <row r="97362" spans="1:8" x14ac:dyDescent="0.25">
      <c r="A97362">
        <v>5816514299</v>
      </c>
      <c r="B97362" t="s">
        <v>3118</v>
      </c>
      <c r="C97362">
        <v>1307514714</v>
      </c>
      <c r="D97362">
        <v>28</v>
      </c>
      <c r="E97362" t="s">
        <v>10</v>
      </c>
      <c r="F97362">
        <v>16366</v>
      </c>
      <c r="G97362">
        <v>900</v>
      </c>
      <c r="H97362">
        <v>10113</v>
      </c>
    </row>
    <row r="97363" spans="1:8" x14ac:dyDescent="0.25">
      <c r="A97363">
        <v>5817093802</v>
      </c>
      <c r="B97363" t="s">
        <v>3118</v>
      </c>
      <c r="C97363">
        <v>1307514716</v>
      </c>
      <c r="D97363">
        <v>28</v>
      </c>
      <c r="E97363" t="s">
        <v>10</v>
      </c>
      <c r="F97363">
        <v>16366</v>
      </c>
      <c r="G97363">
        <v>900</v>
      </c>
      <c r="H97363">
        <v>10113</v>
      </c>
    </row>
    <row r="97364" spans="1:8" x14ac:dyDescent="0.25">
      <c r="A97364">
        <v>5816527225</v>
      </c>
      <c r="B97364" t="s">
        <v>3118</v>
      </c>
      <c r="C97364">
        <v>1307514720</v>
      </c>
      <c r="D97364">
        <v>28</v>
      </c>
      <c r="E97364" t="s">
        <v>10</v>
      </c>
      <c r="F97364">
        <v>16366</v>
      </c>
      <c r="G97364">
        <v>900</v>
      </c>
      <c r="H97364">
        <v>10113</v>
      </c>
    </row>
    <row r="97365" spans="1:8" x14ac:dyDescent="0.25">
      <c r="A97365">
        <v>5816528039</v>
      </c>
      <c r="B97365" t="s">
        <v>3118</v>
      </c>
      <c r="C97365">
        <v>1307514722</v>
      </c>
      <c r="D97365">
        <v>28</v>
      </c>
      <c r="E97365" t="s">
        <v>10</v>
      </c>
      <c r="F97365">
        <v>16366</v>
      </c>
      <c r="G97365">
        <v>900</v>
      </c>
      <c r="H97365">
        <v>10113</v>
      </c>
    </row>
    <row r="97366" spans="1:8" x14ac:dyDescent="0.25">
      <c r="A97366">
        <v>5817096316</v>
      </c>
      <c r="B97366" t="s">
        <v>3118</v>
      </c>
      <c r="C97366">
        <v>1307514723</v>
      </c>
      <c r="D97366">
        <v>28</v>
      </c>
      <c r="E97366" t="s">
        <v>10</v>
      </c>
      <c r="F97366">
        <v>16366</v>
      </c>
      <c r="G97366">
        <v>900</v>
      </c>
      <c r="H97366">
        <v>10113</v>
      </c>
    </row>
    <row r="97367" spans="1:8" x14ac:dyDescent="0.25">
      <c r="A97367">
        <v>5817097262</v>
      </c>
      <c r="B97367" t="s">
        <v>3118</v>
      </c>
      <c r="C97367">
        <v>1307514724</v>
      </c>
      <c r="D97367">
        <v>28</v>
      </c>
      <c r="E97367" t="s">
        <v>10</v>
      </c>
      <c r="F97367">
        <v>16366</v>
      </c>
      <c r="G97367">
        <v>900</v>
      </c>
      <c r="H97367">
        <v>10113</v>
      </c>
    </row>
    <row r="97368" spans="1:8" x14ac:dyDescent="0.25">
      <c r="A97368">
        <v>5816530673</v>
      </c>
      <c r="B97368" t="s">
        <v>3118</v>
      </c>
      <c r="C97368">
        <v>1307514726</v>
      </c>
      <c r="D97368">
        <v>28</v>
      </c>
      <c r="E97368" t="s">
        <v>10</v>
      </c>
      <c r="F97368">
        <v>16366</v>
      </c>
      <c r="G97368">
        <v>900</v>
      </c>
      <c r="H97368">
        <v>10113</v>
      </c>
    </row>
    <row r="97369" spans="1:8" x14ac:dyDescent="0.25">
      <c r="A97369">
        <v>5816531533</v>
      </c>
      <c r="B97369" t="s">
        <v>3118</v>
      </c>
      <c r="C97369">
        <v>1307514730</v>
      </c>
      <c r="D97369">
        <v>28</v>
      </c>
      <c r="E97369" t="s">
        <v>10</v>
      </c>
      <c r="F97369">
        <v>16366</v>
      </c>
      <c r="G97369">
        <v>900</v>
      </c>
      <c r="H97369">
        <v>10113</v>
      </c>
    </row>
    <row r="97370" spans="1:8" x14ac:dyDescent="0.25">
      <c r="A97370">
        <v>5816536501</v>
      </c>
      <c r="B97370" t="s">
        <v>3118</v>
      </c>
      <c r="C97370">
        <v>1307514734</v>
      </c>
      <c r="D97370">
        <v>28</v>
      </c>
      <c r="E97370" t="s">
        <v>10</v>
      </c>
      <c r="F97370">
        <v>16366</v>
      </c>
      <c r="G97370">
        <v>900</v>
      </c>
      <c r="H97370">
        <v>10113</v>
      </c>
    </row>
    <row r="97371" spans="1:8" x14ac:dyDescent="0.25">
      <c r="A97371">
        <v>5816537347</v>
      </c>
      <c r="B97371" t="s">
        <v>3118</v>
      </c>
      <c r="C97371">
        <v>1307514744</v>
      </c>
      <c r="D97371">
        <v>28</v>
      </c>
      <c r="E97371" t="s">
        <v>10</v>
      </c>
      <c r="F97371">
        <v>16366</v>
      </c>
      <c r="G97371">
        <v>900</v>
      </c>
      <c r="H97371">
        <v>10113</v>
      </c>
    </row>
    <row r="97372" spans="1:8" x14ac:dyDescent="0.25">
      <c r="A97372">
        <v>5816538031</v>
      </c>
      <c r="B97372" t="s">
        <v>3118</v>
      </c>
      <c r="C97372">
        <v>1307514749</v>
      </c>
      <c r="D97372">
        <v>28</v>
      </c>
      <c r="E97372" t="s">
        <v>10</v>
      </c>
      <c r="F97372">
        <v>16366</v>
      </c>
      <c r="G97372">
        <v>900</v>
      </c>
      <c r="H97372">
        <v>10113</v>
      </c>
    </row>
    <row r="97373" spans="1:8" x14ac:dyDescent="0.25">
      <c r="A97373">
        <v>5816538723</v>
      </c>
      <c r="B97373" t="s">
        <v>3118</v>
      </c>
      <c r="C97373">
        <v>1307514750</v>
      </c>
      <c r="D97373">
        <v>28</v>
      </c>
      <c r="E97373" t="s">
        <v>10</v>
      </c>
      <c r="F97373">
        <v>16366</v>
      </c>
      <c r="G97373">
        <v>900</v>
      </c>
      <c r="H97373">
        <v>10113</v>
      </c>
    </row>
    <row r="97374" spans="1:8" x14ac:dyDescent="0.25">
      <c r="A97374">
        <v>5817102924</v>
      </c>
      <c r="B97374" t="s">
        <v>3118</v>
      </c>
      <c r="C97374">
        <v>1307514774</v>
      </c>
      <c r="D97374">
        <v>28</v>
      </c>
      <c r="E97374" t="s">
        <v>10</v>
      </c>
      <c r="F97374">
        <v>16366</v>
      </c>
      <c r="G97374">
        <v>900</v>
      </c>
      <c r="H97374">
        <v>10113</v>
      </c>
    </row>
    <row r="97375" spans="1:8" x14ac:dyDescent="0.25">
      <c r="A97375">
        <v>5816539531</v>
      </c>
      <c r="B97375" t="s">
        <v>3118</v>
      </c>
      <c r="C97375">
        <v>1307514777</v>
      </c>
      <c r="D97375">
        <v>28</v>
      </c>
      <c r="E97375" t="s">
        <v>10</v>
      </c>
      <c r="F97375">
        <v>16366</v>
      </c>
      <c r="G97375">
        <v>900</v>
      </c>
      <c r="H97375">
        <v>10113</v>
      </c>
    </row>
    <row r="97376" spans="1:8" x14ac:dyDescent="0.25">
      <c r="A97376">
        <v>5817099748</v>
      </c>
      <c r="B97376" t="s">
        <v>3118</v>
      </c>
      <c r="C97376">
        <v>1307514778</v>
      </c>
      <c r="D97376">
        <v>28</v>
      </c>
      <c r="E97376" t="s">
        <v>10</v>
      </c>
      <c r="F97376">
        <v>16366</v>
      </c>
      <c r="G97376">
        <v>900</v>
      </c>
      <c r="H97376">
        <v>10113</v>
      </c>
    </row>
    <row r="97377" spans="1:8" x14ac:dyDescent="0.25">
      <c r="A97377">
        <v>5817100962</v>
      </c>
      <c r="B97377" t="s">
        <v>3118</v>
      </c>
      <c r="C97377">
        <v>1307514795</v>
      </c>
      <c r="D97377">
        <v>28</v>
      </c>
      <c r="E97377" t="s">
        <v>10</v>
      </c>
      <c r="F97377">
        <v>16366</v>
      </c>
      <c r="G97377">
        <v>900</v>
      </c>
      <c r="H97377">
        <v>10113</v>
      </c>
    </row>
    <row r="97378" spans="1:8" x14ac:dyDescent="0.25">
      <c r="A97378">
        <v>5816540363</v>
      </c>
      <c r="B97378" t="s">
        <v>3118</v>
      </c>
      <c r="C97378">
        <v>1307514797</v>
      </c>
      <c r="D97378">
        <v>28</v>
      </c>
      <c r="E97378" t="s">
        <v>10</v>
      </c>
      <c r="F97378">
        <v>16366</v>
      </c>
      <c r="G97378">
        <v>900</v>
      </c>
      <c r="H97378">
        <v>10113</v>
      </c>
    </row>
    <row r="97379" spans="1:8" x14ac:dyDescent="0.25">
      <c r="A97379">
        <v>5816541313</v>
      </c>
      <c r="B97379" t="s">
        <v>3118</v>
      </c>
      <c r="C97379">
        <v>1307514798</v>
      </c>
      <c r="D97379">
        <v>28</v>
      </c>
      <c r="E97379" t="s">
        <v>10</v>
      </c>
      <c r="F97379">
        <v>16366</v>
      </c>
      <c r="G97379">
        <v>900</v>
      </c>
      <c r="H97379">
        <v>10113</v>
      </c>
    </row>
    <row r="97380" spans="1:8" x14ac:dyDescent="0.25">
      <c r="A97380">
        <v>5817102012</v>
      </c>
      <c r="B97380" t="s">
        <v>3118</v>
      </c>
      <c r="C97380">
        <v>1307514800</v>
      </c>
      <c r="D97380">
        <v>28</v>
      </c>
      <c r="E97380" t="s">
        <v>10</v>
      </c>
      <c r="F97380">
        <v>16366</v>
      </c>
      <c r="G97380">
        <v>900</v>
      </c>
      <c r="H97380">
        <v>10113</v>
      </c>
    </row>
    <row r="97381" spans="1:8" x14ac:dyDescent="0.25">
      <c r="A97381">
        <v>5816542223</v>
      </c>
      <c r="B97381" t="s">
        <v>3118</v>
      </c>
      <c r="C97381">
        <v>1307514801</v>
      </c>
      <c r="D97381">
        <v>28</v>
      </c>
      <c r="E97381" t="s">
        <v>10</v>
      </c>
      <c r="F97381">
        <v>16366</v>
      </c>
      <c r="G97381">
        <v>900</v>
      </c>
      <c r="H97381">
        <v>10113</v>
      </c>
    </row>
    <row r="97382" spans="1:8" x14ac:dyDescent="0.25">
      <c r="A97382">
        <v>5817110516</v>
      </c>
      <c r="B97382" t="s">
        <v>3118</v>
      </c>
      <c r="C97382">
        <v>1307514814</v>
      </c>
      <c r="D97382">
        <v>28</v>
      </c>
      <c r="E97382" t="s">
        <v>10</v>
      </c>
      <c r="F97382">
        <v>16366</v>
      </c>
      <c r="G97382">
        <v>900</v>
      </c>
      <c r="H97382">
        <v>10113</v>
      </c>
    </row>
    <row r="97383" spans="1:8" x14ac:dyDescent="0.25">
      <c r="A97383">
        <v>5817116834</v>
      </c>
      <c r="B97383" t="s">
        <v>3118</v>
      </c>
      <c r="C97383">
        <v>1307514830</v>
      </c>
      <c r="D97383">
        <v>28</v>
      </c>
      <c r="E97383" t="s">
        <v>10</v>
      </c>
      <c r="F97383">
        <v>16366</v>
      </c>
      <c r="G97383">
        <v>900</v>
      </c>
      <c r="H97383">
        <v>10113</v>
      </c>
    </row>
    <row r="97384" spans="1:8" x14ac:dyDescent="0.25">
      <c r="A97384">
        <v>5816550133</v>
      </c>
      <c r="B97384" t="s">
        <v>3118</v>
      </c>
      <c r="C97384">
        <v>1307514830</v>
      </c>
      <c r="D97384">
        <v>28</v>
      </c>
      <c r="E97384" t="s">
        <v>10</v>
      </c>
      <c r="F97384">
        <v>16366</v>
      </c>
      <c r="G97384">
        <v>900</v>
      </c>
      <c r="H97384">
        <v>10113</v>
      </c>
    </row>
    <row r="97385" spans="1:8" x14ac:dyDescent="0.25">
      <c r="A97385">
        <v>5816550817</v>
      </c>
      <c r="B97385" t="s">
        <v>3118</v>
      </c>
      <c r="C97385">
        <v>1307514833</v>
      </c>
      <c r="D97385">
        <v>28</v>
      </c>
      <c r="E97385" t="s">
        <v>10</v>
      </c>
      <c r="F97385">
        <v>16366</v>
      </c>
      <c r="G97385">
        <v>900</v>
      </c>
      <c r="H97385">
        <v>10113</v>
      </c>
    </row>
    <row r="97386" spans="1:8" x14ac:dyDescent="0.25">
      <c r="A97386">
        <v>5817118862</v>
      </c>
      <c r="B97386" t="s">
        <v>3118</v>
      </c>
      <c r="C97386">
        <v>1307514837</v>
      </c>
      <c r="D97386">
        <v>28</v>
      </c>
      <c r="E97386" t="s">
        <v>10</v>
      </c>
      <c r="F97386">
        <v>16366</v>
      </c>
      <c r="G97386">
        <v>900</v>
      </c>
      <c r="H97386">
        <v>10113</v>
      </c>
    </row>
    <row r="97387" spans="1:8" x14ac:dyDescent="0.25">
      <c r="A97387">
        <v>5816552067</v>
      </c>
      <c r="B97387" t="s">
        <v>3118</v>
      </c>
      <c r="C97387">
        <v>1307514841</v>
      </c>
      <c r="D97387">
        <v>28</v>
      </c>
      <c r="E97387" t="s">
        <v>10</v>
      </c>
      <c r="F97387">
        <v>16366</v>
      </c>
      <c r="G97387">
        <v>900</v>
      </c>
      <c r="H97387">
        <v>10113</v>
      </c>
    </row>
    <row r="97388" spans="1:8" x14ac:dyDescent="0.25">
      <c r="A97388">
        <v>5816552793</v>
      </c>
      <c r="B97388" t="s">
        <v>3118</v>
      </c>
      <c r="C97388">
        <v>1307514875</v>
      </c>
      <c r="D97388">
        <v>28</v>
      </c>
      <c r="E97388" t="s">
        <v>10</v>
      </c>
      <c r="F97388">
        <v>16366</v>
      </c>
      <c r="G97388">
        <v>900</v>
      </c>
      <c r="H97388">
        <v>10113</v>
      </c>
    </row>
    <row r="97389" spans="1:8" x14ac:dyDescent="0.25">
      <c r="A97389">
        <v>5816553373</v>
      </c>
      <c r="B97389" t="s">
        <v>3118</v>
      </c>
      <c r="C97389">
        <v>1307514878</v>
      </c>
      <c r="D97389">
        <v>28</v>
      </c>
      <c r="E97389" t="s">
        <v>10</v>
      </c>
      <c r="F97389">
        <v>16366</v>
      </c>
      <c r="G97389">
        <v>900</v>
      </c>
      <c r="H97389">
        <v>10113</v>
      </c>
    </row>
    <row r="97390" spans="1:8" x14ac:dyDescent="0.25">
      <c r="A97390">
        <v>5817121602</v>
      </c>
      <c r="B97390" t="s">
        <v>3118</v>
      </c>
      <c r="C97390">
        <v>1307514880</v>
      </c>
      <c r="D97390">
        <v>28</v>
      </c>
      <c r="E97390" t="s">
        <v>10</v>
      </c>
      <c r="F97390">
        <v>16366</v>
      </c>
      <c r="G97390">
        <v>900</v>
      </c>
      <c r="H97390">
        <v>10113</v>
      </c>
    </row>
    <row r="97391" spans="1:8" x14ac:dyDescent="0.25">
      <c r="A97391">
        <v>5816554937</v>
      </c>
      <c r="B97391" t="s">
        <v>3118</v>
      </c>
      <c r="C97391">
        <v>1307514881</v>
      </c>
      <c r="D97391">
        <v>28</v>
      </c>
      <c r="E97391" t="s">
        <v>10</v>
      </c>
      <c r="F97391">
        <v>16366</v>
      </c>
      <c r="G97391">
        <v>900</v>
      </c>
      <c r="H97391">
        <v>10113</v>
      </c>
    </row>
    <row r="97392" spans="1:8" x14ac:dyDescent="0.25">
      <c r="A97392">
        <v>5816555541</v>
      </c>
      <c r="B97392" t="s">
        <v>3118</v>
      </c>
      <c r="C97392">
        <v>1307514884</v>
      </c>
      <c r="D97392">
        <v>28</v>
      </c>
      <c r="E97392" t="s">
        <v>10</v>
      </c>
      <c r="F97392">
        <v>16366</v>
      </c>
      <c r="G97392">
        <v>900</v>
      </c>
      <c r="H97392">
        <v>10113</v>
      </c>
    </row>
    <row r="97393" spans="1:8" x14ac:dyDescent="0.25">
      <c r="A97393">
        <v>5817123616</v>
      </c>
      <c r="B97393" t="s">
        <v>3118</v>
      </c>
      <c r="C97393">
        <v>1307514885</v>
      </c>
      <c r="D97393">
        <v>28</v>
      </c>
      <c r="E97393" t="s">
        <v>10</v>
      </c>
      <c r="F97393">
        <v>16366</v>
      </c>
      <c r="G97393">
        <v>900</v>
      </c>
      <c r="H97393">
        <v>10113</v>
      </c>
    </row>
    <row r="97394" spans="1:8" x14ac:dyDescent="0.25">
      <c r="A97394">
        <v>5816556959</v>
      </c>
      <c r="B97394" t="s">
        <v>3118</v>
      </c>
      <c r="C97394">
        <v>1307514899</v>
      </c>
      <c r="D97394">
        <v>28</v>
      </c>
      <c r="E97394" t="s">
        <v>10</v>
      </c>
      <c r="F97394">
        <v>16366</v>
      </c>
      <c r="G97394">
        <v>900</v>
      </c>
      <c r="H97394">
        <v>10113</v>
      </c>
    </row>
    <row r="97395" spans="1:8" x14ac:dyDescent="0.25">
      <c r="A97395">
        <v>5817112102</v>
      </c>
      <c r="B97395" t="s">
        <v>3118</v>
      </c>
      <c r="C97395">
        <v>1307514903</v>
      </c>
      <c r="D97395">
        <v>28</v>
      </c>
      <c r="E97395" t="s">
        <v>10</v>
      </c>
      <c r="F97395">
        <v>16366</v>
      </c>
      <c r="G97395">
        <v>900</v>
      </c>
      <c r="H97395">
        <v>10113</v>
      </c>
    </row>
    <row r="97396" spans="1:8" x14ac:dyDescent="0.25">
      <c r="A97396">
        <v>5816543861</v>
      </c>
      <c r="B97396" t="s">
        <v>3118</v>
      </c>
      <c r="C97396">
        <v>1307514906</v>
      </c>
      <c r="D97396">
        <v>28</v>
      </c>
      <c r="E97396" t="s">
        <v>10</v>
      </c>
      <c r="F97396">
        <v>16366</v>
      </c>
      <c r="G97396">
        <v>900</v>
      </c>
      <c r="H97396">
        <v>10113</v>
      </c>
    </row>
    <row r="97397" spans="1:8" x14ac:dyDescent="0.25">
      <c r="A97397">
        <v>5816557747</v>
      </c>
      <c r="B97397" t="s">
        <v>3118</v>
      </c>
      <c r="C97397">
        <v>1307514912</v>
      </c>
      <c r="D97397">
        <v>28</v>
      </c>
      <c r="E97397" t="s">
        <v>10</v>
      </c>
      <c r="F97397">
        <v>16366</v>
      </c>
      <c r="G97397">
        <v>900</v>
      </c>
      <c r="H97397">
        <v>10113</v>
      </c>
    </row>
    <row r="97398" spans="1:8" x14ac:dyDescent="0.25">
      <c r="A97398">
        <v>5816545347</v>
      </c>
      <c r="B97398" t="s">
        <v>3118</v>
      </c>
      <c r="C97398">
        <v>1307514923</v>
      </c>
      <c r="D97398">
        <v>28</v>
      </c>
      <c r="E97398" t="s">
        <v>10</v>
      </c>
      <c r="F97398">
        <v>16366</v>
      </c>
      <c r="G97398">
        <v>900</v>
      </c>
      <c r="H97398">
        <v>10113</v>
      </c>
    </row>
    <row r="97399" spans="1:8" x14ac:dyDescent="0.25">
      <c r="A97399">
        <v>5817126000</v>
      </c>
      <c r="B97399" t="s">
        <v>3118</v>
      </c>
      <c r="C97399">
        <v>1307514939</v>
      </c>
      <c r="D97399">
        <v>28</v>
      </c>
      <c r="E97399" t="s">
        <v>10</v>
      </c>
      <c r="F97399">
        <v>16366</v>
      </c>
      <c r="G97399">
        <v>900</v>
      </c>
      <c r="H97399">
        <v>10113</v>
      </c>
    </row>
    <row r="97400" spans="1:8" x14ac:dyDescent="0.25">
      <c r="A97400">
        <v>5817126880</v>
      </c>
      <c r="B97400" t="s">
        <v>3118</v>
      </c>
      <c r="C97400">
        <v>1307514977</v>
      </c>
      <c r="D97400">
        <v>28</v>
      </c>
      <c r="E97400" t="s">
        <v>10</v>
      </c>
      <c r="F97400">
        <v>16366</v>
      </c>
      <c r="G97400">
        <v>900</v>
      </c>
      <c r="H97400">
        <v>10113</v>
      </c>
    </row>
    <row r="97401" spans="1:8" x14ac:dyDescent="0.25">
      <c r="A97401">
        <v>5817127738</v>
      </c>
      <c r="B97401" t="s">
        <v>3118</v>
      </c>
      <c r="C97401">
        <v>1307514978</v>
      </c>
      <c r="D97401">
        <v>28</v>
      </c>
      <c r="E97401" t="s">
        <v>10</v>
      </c>
      <c r="F97401">
        <v>16366</v>
      </c>
      <c r="G97401">
        <v>900</v>
      </c>
      <c r="H97401">
        <v>10113</v>
      </c>
    </row>
    <row r="97402" spans="1:8" x14ac:dyDescent="0.25">
      <c r="A97402">
        <v>5817128584</v>
      </c>
      <c r="B97402" t="s">
        <v>3118</v>
      </c>
      <c r="C97402">
        <v>1307514979</v>
      </c>
      <c r="D97402">
        <v>28</v>
      </c>
      <c r="E97402" t="s">
        <v>10</v>
      </c>
      <c r="F97402">
        <v>16366</v>
      </c>
      <c r="G97402">
        <v>900</v>
      </c>
      <c r="H97402">
        <v>10113</v>
      </c>
    </row>
    <row r="97403" spans="1:8" x14ac:dyDescent="0.25">
      <c r="A97403">
        <v>5817129376</v>
      </c>
      <c r="B97403" t="s">
        <v>3118</v>
      </c>
      <c r="C97403">
        <v>1307514980</v>
      </c>
      <c r="D97403">
        <v>28</v>
      </c>
      <c r="E97403" t="s">
        <v>10</v>
      </c>
      <c r="F97403">
        <v>16366</v>
      </c>
      <c r="G97403">
        <v>900</v>
      </c>
      <c r="H97403">
        <v>10113</v>
      </c>
    </row>
    <row r="97404" spans="1:8" x14ac:dyDescent="0.25">
      <c r="A97404">
        <v>5817116178</v>
      </c>
      <c r="B97404" t="s">
        <v>3118</v>
      </c>
      <c r="C97404">
        <v>1307514989</v>
      </c>
      <c r="D97404">
        <v>28</v>
      </c>
      <c r="E97404" t="s">
        <v>10</v>
      </c>
      <c r="F97404">
        <v>16366</v>
      </c>
      <c r="G97404">
        <v>900</v>
      </c>
      <c r="H97404">
        <v>10113</v>
      </c>
    </row>
    <row r="97405" spans="1:8" x14ac:dyDescent="0.25">
      <c r="A97405">
        <v>5816548161</v>
      </c>
      <c r="B97405" t="s">
        <v>3118</v>
      </c>
      <c r="C97405">
        <v>1307514998</v>
      </c>
      <c r="D97405">
        <v>28</v>
      </c>
      <c r="E97405" t="s">
        <v>10</v>
      </c>
      <c r="F97405">
        <v>16366</v>
      </c>
      <c r="G97405">
        <v>900</v>
      </c>
      <c r="H97405">
        <v>10113</v>
      </c>
    </row>
    <row r="97406" spans="1:8" x14ac:dyDescent="0.25">
      <c r="A97406">
        <v>5816547491</v>
      </c>
      <c r="B97406" t="s">
        <v>3118</v>
      </c>
      <c r="C97406">
        <v>1307515001</v>
      </c>
      <c r="D97406">
        <v>28</v>
      </c>
      <c r="E97406" t="s">
        <v>10</v>
      </c>
      <c r="F97406">
        <v>16366</v>
      </c>
      <c r="G97406">
        <v>900</v>
      </c>
      <c r="H97406">
        <v>10113</v>
      </c>
    </row>
    <row r="97407" spans="1:8" x14ac:dyDescent="0.25">
      <c r="A97407">
        <v>5816546035</v>
      </c>
      <c r="B97407" t="s">
        <v>3118</v>
      </c>
      <c r="C97407">
        <v>1307515009</v>
      </c>
      <c r="D97407">
        <v>28</v>
      </c>
      <c r="E97407" t="s">
        <v>10</v>
      </c>
      <c r="F97407">
        <v>16366</v>
      </c>
      <c r="G97407">
        <v>900</v>
      </c>
      <c r="H97407">
        <v>10113</v>
      </c>
    </row>
    <row r="97408" spans="1:8" x14ac:dyDescent="0.25">
      <c r="A97408">
        <v>5817129852</v>
      </c>
      <c r="B97408" t="s">
        <v>3118</v>
      </c>
      <c r="C97408">
        <v>1307515010</v>
      </c>
      <c r="D97408">
        <v>28</v>
      </c>
      <c r="E97408" t="s">
        <v>10</v>
      </c>
      <c r="F97408">
        <v>16366</v>
      </c>
      <c r="G97408">
        <v>900</v>
      </c>
      <c r="H97408">
        <v>10113</v>
      </c>
    </row>
    <row r="97409" spans="1:8" x14ac:dyDescent="0.25">
      <c r="A97409">
        <v>5817114004</v>
      </c>
      <c r="B97409" t="s">
        <v>3118</v>
      </c>
      <c r="C97409">
        <v>1307515014</v>
      </c>
      <c r="D97409">
        <v>28</v>
      </c>
      <c r="E97409" t="s">
        <v>10</v>
      </c>
      <c r="F97409">
        <v>16366</v>
      </c>
      <c r="G97409">
        <v>900</v>
      </c>
      <c r="H97409">
        <v>10113</v>
      </c>
    </row>
    <row r="97410" spans="1:8" x14ac:dyDescent="0.25">
      <c r="A97410">
        <v>5816562975</v>
      </c>
      <c r="B97410" t="s">
        <v>3118</v>
      </c>
      <c r="C97410">
        <v>1307515019</v>
      </c>
      <c r="D97410">
        <v>28</v>
      </c>
      <c r="E97410" t="s">
        <v>10</v>
      </c>
      <c r="F97410">
        <v>16366</v>
      </c>
      <c r="G97410">
        <v>900</v>
      </c>
      <c r="H97410">
        <v>10113</v>
      </c>
    </row>
    <row r="97411" spans="1:8" x14ac:dyDescent="0.25">
      <c r="A97411">
        <v>5816563601</v>
      </c>
      <c r="B97411" t="s">
        <v>3118</v>
      </c>
      <c r="C97411">
        <v>1307515049</v>
      </c>
      <c r="D97411">
        <v>28</v>
      </c>
      <c r="E97411" t="s">
        <v>10</v>
      </c>
      <c r="F97411">
        <v>16366</v>
      </c>
      <c r="G97411">
        <v>900</v>
      </c>
      <c r="H97411">
        <v>10113</v>
      </c>
    </row>
    <row r="97412" spans="1:8" x14ac:dyDescent="0.25">
      <c r="A97412">
        <v>5816564095</v>
      </c>
      <c r="B97412" t="s">
        <v>3118</v>
      </c>
      <c r="C97412">
        <v>1307515052</v>
      </c>
      <c r="D97412">
        <v>28</v>
      </c>
      <c r="E97412" t="s">
        <v>10</v>
      </c>
      <c r="F97412">
        <v>16366</v>
      </c>
      <c r="G97412">
        <v>900</v>
      </c>
      <c r="H97412">
        <v>10113</v>
      </c>
    </row>
    <row r="97413" spans="1:8" x14ac:dyDescent="0.25">
      <c r="A97413">
        <v>5897262491</v>
      </c>
      <c r="B97413" t="s">
        <v>3118</v>
      </c>
      <c r="C97413">
        <v>1308810623</v>
      </c>
      <c r="D97413">
        <v>28</v>
      </c>
      <c r="E97413" t="s">
        <v>10</v>
      </c>
      <c r="F97413">
        <v>16366</v>
      </c>
      <c r="G97413">
        <v>900</v>
      </c>
      <c r="H97413">
        <v>10115</v>
      </c>
    </row>
    <row r="97414" spans="1:8" x14ac:dyDescent="0.25">
      <c r="A97414">
        <v>5897831202</v>
      </c>
      <c r="B97414" t="s">
        <v>3118</v>
      </c>
      <c r="C97414">
        <v>1308810630</v>
      </c>
      <c r="D97414">
        <v>28</v>
      </c>
      <c r="E97414" t="s">
        <v>10</v>
      </c>
      <c r="F97414">
        <v>16366</v>
      </c>
      <c r="G97414">
        <v>900</v>
      </c>
      <c r="H97414">
        <v>10115</v>
      </c>
    </row>
    <row r="97415" spans="1:8" x14ac:dyDescent="0.25">
      <c r="A97415">
        <v>5897351019</v>
      </c>
      <c r="B97415" t="s">
        <v>3118</v>
      </c>
      <c r="C97415">
        <v>1308810647</v>
      </c>
      <c r="D97415">
        <v>28</v>
      </c>
      <c r="E97415" t="s">
        <v>10</v>
      </c>
      <c r="F97415">
        <v>16366</v>
      </c>
      <c r="G97415">
        <v>900</v>
      </c>
      <c r="H97415">
        <v>10115</v>
      </c>
    </row>
    <row r="97416" spans="1:8" x14ac:dyDescent="0.25">
      <c r="A97416">
        <v>5897352923</v>
      </c>
      <c r="B97416" t="s">
        <v>3118</v>
      </c>
      <c r="C97416">
        <v>1308810665</v>
      </c>
      <c r="D97416">
        <v>28</v>
      </c>
      <c r="E97416" t="s">
        <v>10</v>
      </c>
      <c r="F97416">
        <v>16366</v>
      </c>
      <c r="G97416">
        <v>900</v>
      </c>
      <c r="H97416">
        <v>10115</v>
      </c>
    </row>
    <row r="97417" spans="1:8" x14ac:dyDescent="0.25">
      <c r="A97417">
        <v>5897354981</v>
      </c>
      <c r="B97417" t="s">
        <v>3118</v>
      </c>
      <c r="C97417">
        <v>1308810667</v>
      </c>
      <c r="D97417">
        <v>28</v>
      </c>
      <c r="E97417" t="s">
        <v>10</v>
      </c>
      <c r="F97417">
        <v>16366</v>
      </c>
      <c r="G97417">
        <v>900</v>
      </c>
      <c r="H97417">
        <v>10115</v>
      </c>
    </row>
    <row r="97418" spans="1:8" x14ac:dyDescent="0.25">
      <c r="A97418">
        <v>5897922314</v>
      </c>
      <c r="B97418" t="s">
        <v>3118</v>
      </c>
      <c r="C97418">
        <v>1308810713</v>
      </c>
      <c r="D97418">
        <v>28</v>
      </c>
      <c r="E97418" t="s">
        <v>10</v>
      </c>
      <c r="F97418">
        <v>16366</v>
      </c>
      <c r="G97418">
        <v>900</v>
      </c>
      <c r="H97418">
        <v>10115</v>
      </c>
    </row>
    <row r="97419" spans="1:8" x14ac:dyDescent="0.25">
      <c r="A97419">
        <v>5897358209</v>
      </c>
      <c r="B97419" t="s">
        <v>3118</v>
      </c>
      <c r="C97419">
        <v>1308810727</v>
      </c>
      <c r="D97419">
        <v>28</v>
      </c>
      <c r="E97419" t="s">
        <v>10</v>
      </c>
      <c r="F97419">
        <v>16366</v>
      </c>
      <c r="G97419">
        <v>900</v>
      </c>
      <c r="H97419">
        <v>10115</v>
      </c>
    </row>
    <row r="97420" spans="1:8" x14ac:dyDescent="0.25">
      <c r="A97420">
        <v>5897360053</v>
      </c>
      <c r="B97420" t="s">
        <v>3118</v>
      </c>
      <c r="C97420">
        <v>1308810741</v>
      </c>
      <c r="D97420">
        <v>28</v>
      </c>
      <c r="E97420" t="s">
        <v>10</v>
      </c>
      <c r="F97420">
        <v>16366</v>
      </c>
      <c r="G97420">
        <v>900</v>
      </c>
      <c r="H97420">
        <v>10115</v>
      </c>
    </row>
    <row r="97421" spans="1:8" x14ac:dyDescent="0.25">
      <c r="A97421">
        <v>5897927642</v>
      </c>
      <c r="B97421" t="s">
        <v>3118</v>
      </c>
      <c r="C97421">
        <v>1308810756</v>
      </c>
      <c r="D97421">
        <v>28</v>
      </c>
      <c r="E97421" t="s">
        <v>10</v>
      </c>
      <c r="F97421">
        <v>16366</v>
      </c>
      <c r="G97421">
        <v>900</v>
      </c>
      <c r="H97421">
        <v>10115</v>
      </c>
    </row>
    <row r="97422" spans="1:8" x14ac:dyDescent="0.25">
      <c r="A97422">
        <v>5897929632</v>
      </c>
      <c r="B97422" t="s">
        <v>3118</v>
      </c>
      <c r="C97422">
        <v>1308810756</v>
      </c>
      <c r="D97422">
        <v>28</v>
      </c>
      <c r="E97422" t="s">
        <v>10</v>
      </c>
      <c r="F97422">
        <v>16366</v>
      </c>
      <c r="G97422">
        <v>900</v>
      </c>
      <c r="H97422">
        <v>10115</v>
      </c>
    </row>
    <row r="97423" spans="1:8" x14ac:dyDescent="0.25">
      <c r="A97423">
        <v>5897931838</v>
      </c>
      <c r="B97423" t="s">
        <v>3118</v>
      </c>
      <c r="C97423">
        <v>1308810796</v>
      </c>
      <c r="D97423">
        <v>28</v>
      </c>
      <c r="E97423" t="s">
        <v>10</v>
      </c>
      <c r="F97423">
        <v>16366</v>
      </c>
      <c r="G97423">
        <v>900</v>
      </c>
      <c r="H97423">
        <v>10115</v>
      </c>
    </row>
    <row r="97424" spans="1:8" x14ac:dyDescent="0.25">
      <c r="A97424">
        <v>5897934772</v>
      </c>
      <c r="B97424" t="s">
        <v>3118</v>
      </c>
      <c r="C97424">
        <v>1308810804</v>
      </c>
      <c r="D97424">
        <v>28</v>
      </c>
      <c r="E97424" t="s">
        <v>10</v>
      </c>
      <c r="F97424">
        <v>16366</v>
      </c>
      <c r="G97424">
        <v>900</v>
      </c>
      <c r="H97424">
        <v>10115</v>
      </c>
    </row>
    <row r="97425" spans="1:8" x14ac:dyDescent="0.25">
      <c r="A97425">
        <v>5897937154</v>
      </c>
      <c r="B97425" t="s">
        <v>3118</v>
      </c>
      <c r="C97425">
        <v>1308810819</v>
      </c>
      <c r="D97425">
        <v>28</v>
      </c>
      <c r="E97425" t="s">
        <v>10</v>
      </c>
      <c r="F97425">
        <v>16366</v>
      </c>
      <c r="G97425">
        <v>900</v>
      </c>
      <c r="H97425">
        <v>10115</v>
      </c>
    </row>
    <row r="97426" spans="1:8" x14ac:dyDescent="0.25">
      <c r="A97426">
        <v>5897939630</v>
      </c>
      <c r="B97426" t="s">
        <v>3118</v>
      </c>
      <c r="C97426">
        <v>1308810833</v>
      </c>
      <c r="D97426">
        <v>28</v>
      </c>
      <c r="E97426" t="s">
        <v>10</v>
      </c>
      <c r="F97426">
        <v>16366</v>
      </c>
      <c r="G97426">
        <v>900</v>
      </c>
      <c r="H97426">
        <v>10115</v>
      </c>
    </row>
    <row r="97427" spans="1:8" x14ac:dyDescent="0.25">
      <c r="A97427">
        <v>5897375623</v>
      </c>
      <c r="B97427" t="s">
        <v>3118</v>
      </c>
      <c r="C97427">
        <v>1308810880</v>
      </c>
      <c r="D97427">
        <v>28</v>
      </c>
      <c r="E97427" t="s">
        <v>10</v>
      </c>
      <c r="F97427">
        <v>16366</v>
      </c>
      <c r="G97427">
        <v>900</v>
      </c>
      <c r="H97427">
        <v>10115</v>
      </c>
    </row>
    <row r="97428" spans="1:8" x14ac:dyDescent="0.25">
      <c r="A97428">
        <v>5897377127</v>
      </c>
      <c r="B97428" t="s">
        <v>3118</v>
      </c>
      <c r="C97428">
        <v>1308810882</v>
      </c>
      <c r="D97428">
        <v>28</v>
      </c>
      <c r="E97428" t="s">
        <v>10</v>
      </c>
      <c r="F97428">
        <v>16366</v>
      </c>
      <c r="G97428">
        <v>900</v>
      </c>
      <c r="H97428">
        <v>10115</v>
      </c>
    </row>
    <row r="97429" spans="1:8" x14ac:dyDescent="0.25">
      <c r="A97429">
        <v>5897378999</v>
      </c>
      <c r="B97429" t="s">
        <v>3118</v>
      </c>
      <c r="C97429">
        <v>1308810884</v>
      </c>
      <c r="D97429">
        <v>28</v>
      </c>
      <c r="E97429" t="s">
        <v>10</v>
      </c>
      <c r="F97429">
        <v>16366</v>
      </c>
      <c r="G97429">
        <v>900</v>
      </c>
      <c r="H97429">
        <v>10115</v>
      </c>
    </row>
    <row r="97430" spans="1:8" x14ac:dyDescent="0.25">
      <c r="A97430">
        <v>5897946906</v>
      </c>
      <c r="B97430" t="s">
        <v>3118</v>
      </c>
      <c r="C97430">
        <v>1308810884</v>
      </c>
      <c r="D97430">
        <v>28</v>
      </c>
      <c r="E97430" t="s">
        <v>10</v>
      </c>
      <c r="F97430">
        <v>16366</v>
      </c>
      <c r="G97430">
        <v>900</v>
      </c>
      <c r="H97430">
        <v>10115</v>
      </c>
    </row>
    <row r="97431" spans="1:8" x14ac:dyDescent="0.25">
      <c r="A97431">
        <v>5897383861</v>
      </c>
      <c r="B97431" t="s">
        <v>3118</v>
      </c>
      <c r="C97431">
        <v>1308810894</v>
      </c>
      <c r="D97431">
        <v>28</v>
      </c>
      <c r="E97431" t="s">
        <v>10</v>
      </c>
      <c r="F97431">
        <v>16366</v>
      </c>
      <c r="G97431">
        <v>900</v>
      </c>
      <c r="H97431">
        <v>10115</v>
      </c>
    </row>
    <row r="97432" spans="1:8" x14ac:dyDescent="0.25">
      <c r="A97432">
        <v>5897386485</v>
      </c>
      <c r="B97432" t="s">
        <v>3118</v>
      </c>
      <c r="C97432">
        <v>1308810908</v>
      </c>
      <c r="D97432">
        <v>28</v>
      </c>
      <c r="E97432" t="s">
        <v>10</v>
      </c>
      <c r="F97432">
        <v>16366</v>
      </c>
      <c r="G97432">
        <v>900</v>
      </c>
      <c r="H97432">
        <v>10115</v>
      </c>
    </row>
    <row r="97433" spans="1:8" x14ac:dyDescent="0.25">
      <c r="A97433">
        <v>5897389061</v>
      </c>
      <c r="B97433" t="s">
        <v>3118</v>
      </c>
      <c r="C97433">
        <v>1308810927</v>
      </c>
      <c r="D97433">
        <v>28</v>
      </c>
      <c r="E97433" t="s">
        <v>10</v>
      </c>
      <c r="F97433">
        <v>16366</v>
      </c>
      <c r="G97433">
        <v>900</v>
      </c>
      <c r="H97433">
        <v>10115</v>
      </c>
    </row>
    <row r="97434" spans="1:8" x14ac:dyDescent="0.25">
      <c r="A97434">
        <v>5897957050</v>
      </c>
      <c r="B97434" t="s">
        <v>3118</v>
      </c>
      <c r="C97434">
        <v>1308810938</v>
      </c>
      <c r="D97434">
        <v>28</v>
      </c>
      <c r="E97434" t="s">
        <v>10</v>
      </c>
      <c r="F97434">
        <v>16366</v>
      </c>
      <c r="G97434">
        <v>900</v>
      </c>
      <c r="H97434">
        <v>10115</v>
      </c>
    </row>
    <row r="97435" spans="1:8" x14ac:dyDescent="0.25">
      <c r="A97435">
        <v>5897959100</v>
      </c>
      <c r="B97435" t="s">
        <v>3118</v>
      </c>
      <c r="C97435">
        <v>1308810990</v>
      </c>
      <c r="D97435">
        <v>28</v>
      </c>
      <c r="E97435" t="s">
        <v>10</v>
      </c>
      <c r="F97435">
        <v>16366</v>
      </c>
      <c r="G97435">
        <v>900</v>
      </c>
      <c r="H97435">
        <v>10115</v>
      </c>
    </row>
    <row r="97436" spans="1:8" x14ac:dyDescent="0.25">
      <c r="A97436">
        <v>5897395543</v>
      </c>
      <c r="B97436" t="s">
        <v>3118</v>
      </c>
      <c r="C97436">
        <v>1308810993</v>
      </c>
      <c r="D97436">
        <v>28</v>
      </c>
      <c r="E97436" t="s">
        <v>10</v>
      </c>
      <c r="F97436">
        <v>16366</v>
      </c>
      <c r="G97436">
        <v>900</v>
      </c>
      <c r="H97436">
        <v>10115</v>
      </c>
    </row>
    <row r="97437" spans="1:8" x14ac:dyDescent="0.25">
      <c r="A97437">
        <v>5897397859</v>
      </c>
      <c r="B97437" t="s">
        <v>3118</v>
      </c>
      <c r="C97437">
        <v>1308811102</v>
      </c>
      <c r="D97437">
        <v>28</v>
      </c>
      <c r="E97437" t="s">
        <v>10</v>
      </c>
      <c r="F97437">
        <v>16366</v>
      </c>
      <c r="G97437">
        <v>900</v>
      </c>
      <c r="H97437">
        <v>10115</v>
      </c>
    </row>
    <row r="97438" spans="1:8" x14ac:dyDescent="0.25">
      <c r="A97438">
        <v>5897965482</v>
      </c>
      <c r="B97438" t="s">
        <v>3118</v>
      </c>
      <c r="C97438">
        <v>1308811106</v>
      </c>
      <c r="D97438">
        <v>28</v>
      </c>
      <c r="E97438" t="s">
        <v>10</v>
      </c>
      <c r="F97438">
        <v>16366</v>
      </c>
      <c r="G97438">
        <v>900</v>
      </c>
      <c r="H97438">
        <v>10115</v>
      </c>
    </row>
    <row r="97439" spans="1:8" x14ac:dyDescent="0.25">
      <c r="A97439">
        <v>5897404585</v>
      </c>
      <c r="B97439" t="s">
        <v>3118</v>
      </c>
      <c r="C97439">
        <v>1308811115</v>
      </c>
      <c r="D97439">
        <v>28</v>
      </c>
      <c r="E97439" t="s">
        <v>10</v>
      </c>
      <c r="F97439">
        <v>16366</v>
      </c>
      <c r="G97439">
        <v>900</v>
      </c>
      <c r="H97439">
        <v>10115</v>
      </c>
    </row>
    <row r="97440" spans="1:8" x14ac:dyDescent="0.25">
      <c r="A97440">
        <v>5897406645</v>
      </c>
      <c r="B97440" t="s">
        <v>3118</v>
      </c>
      <c r="C97440">
        <v>1308811116</v>
      </c>
      <c r="D97440">
        <v>28</v>
      </c>
      <c r="E97440" t="s">
        <v>10</v>
      </c>
      <c r="F97440">
        <v>16366</v>
      </c>
      <c r="G97440">
        <v>900</v>
      </c>
      <c r="H97440">
        <v>10115</v>
      </c>
    </row>
    <row r="97441" spans="1:8" x14ac:dyDescent="0.25">
      <c r="A97441">
        <v>5897973692</v>
      </c>
      <c r="B97441" t="s">
        <v>3118</v>
      </c>
      <c r="C97441">
        <v>1308811119</v>
      </c>
      <c r="D97441">
        <v>28</v>
      </c>
      <c r="E97441" t="s">
        <v>10</v>
      </c>
      <c r="F97441">
        <v>16366</v>
      </c>
      <c r="G97441">
        <v>900</v>
      </c>
      <c r="H97441">
        <v>10115</v>
      </c>
    </row>
    <row r="97442" spans="1:8" x14ac:dyDescent="0.25">
      <c r="A97442">
        <v>5897976026</v>
      </c>
      <c r="B97442" t="s">
        <v>3118</v>
      </c>
      <c r="C97442">
        <v>1308811130</v>
      </c>
      <c r="D97442">
        <v>28</v>
      </c>
      <c r="E97442" t="s">
        <v>10</v>
      </c>
      <c r="F97442">
        <v>16366</v>
      </c>
      <c r="G97442">
        <v>900</v>
      </c>
      <c r="H97442">
        <v>10115</v>
      </c>
    </row>
    <row r="97443" spans="1:8" x14ac:dyDescent="0.25">
      <c r="A97443">
        <v>5897978196</v>
      </c>
      <c r="B97443" t="s">
        <v>3118</v>
      </c>
      <c r="C97443">
        <v>1308811131</v>
      </c>
      <c r="D97443">
        <v>28</v>
      </c>
      <c r="E97443" t="s">
        <v>10</v>
      </c>
      <c r="F97443">
        <v>16366</v>
      </c>
      <c r="G97443">
        <v>900</v>
      </c>
      <c r="H97443">
        <v>10115</v>
      </c>
    </row>
    <row r="97444" spans="1:8" x14ac:dyDescent="0.25">
      <c r="A97444">
        <v>5897981128</v>
      </c>
      <c r="B97444" t="s">
        <v>3118</v>
      </c>
      <c r="C97444">
        <v>1308811147</v>
      </c>
      <c r="D97444">
        <v>28</v>
      </c>
      <c r="E97444" t="s">
        <v>10</v>
      </c>
      <c r="F97444">
        <v>16366</v>
      </c>
      <c r="G97444">
        <v>900</v>
      </c>
      <c r="H97444">
        <v>10115</v>
      </c>
    </row>
    <row r="97445" spans="1:8" x14ac:dyDescent="0.25">
      <c r="A97445">
        <v>5897993510</v>
      </c>
      <c r="B97445" t="s">
        <v>3118</v>
      </c>
      <c r="C97445">
        <v>1308818187</v>
      </c>
      <c r="D97445">
        <v>28</v>
      </c>
      <c r="E97445" t="s">
        <v>10</v>
      </c>
      <c r="F97445">
        <v>16366</v>
      </c>
      <c r="G97445">
        <v>900</v>
      </c>
      <c r="H97445">
        <v>10115</v>
      </c>
    </row>
    <row r="97446" spans="1:8" x14ac:dyDescent="0.25">
      <c r="A97446">
        <v>5897995578</v>
      </c>
      <c r="B97446" t="s">
        <v>3118</v>
      </c>
      <c r="C97446">
        <v>1308818203</v>
      </c>
      <c r="D97446">
        <v>28</v>
      </c>
      <c r="E97446" t="s">
        <v>10</v>
      </c>
      <c r="F97446">
        <v>16366</v>
      </c>
      <c r="G97446">
        <v>900</v>
      </c>
      <c r="H97446">
        <v>10115</v>
      </c>
    </row>
    <row r="97447" spans="1:8" x14ac:dyDescent="0.25">
      <c r="A97447">
        <v>5897997564</v>
      </c>
      <c r="B97447" t="s">
        <v>3118</v>
      </c>
      <c r="C97447">
        <v>1308818207</v>
      </c>
      <c r="D97447">
        <v>28</v>
      </c>
      <c r="E97447" t="s">
        <v>10</v>
      </c>
      <c r="F97447">
        <v>16366</v>
      </c>
      <c r="G97447">
        <v>900</v>
      </c>
      <c r="H97447">
        <v>10115</v>
      </c>
    </row>
    <row r="97448" spans="1:8" x14ac:dyDescent="0.25">
      <c r="A97448">
        <v>5897434105</v>
      </c>
      <c r="B97448" t="s">
        <v>3118</v>
      </c>
      <c r="C97448">
        <v>1308818208</v>
      </c>
      <c r="D97448">
        <v>28</v>
      </c>
      <c r="E97448" t="s">
        <v>10</v>
      </c>
      <c r="F97448">
        <v>16366</v>
      </c>
      <c r="G97448">
        <v>900</v>
      </c>
      <c r="H97448">
        <v>10115</v>
      </c>
    </row>
    <row r="97449" spans="1:8" x14ac:dyDescent="0.25">
      <c r="A97449">
        <v>5898001202</v>
      </c>
      <c r="B97449" t="s">
        <v>3118</v>
      </c>
      <c r="C97449">
        <v>1308818219</v>
      </c>
      <c r="D97449">
        <v>28</v>
      </c>
      <c r="E97449" t="s">
        <v>10</v>
      </c>
      <c r="F97449">
        <v>16366</v>
      </c>
      <c r="G97449">
        <v>900</v>
      </c>
      <c r="H97449">
        <v>10115</v>
      </c>
    </row>
    <row r="97450" spans="1:8" x14ac:dyDescent="0.25">
      <c r="A97450">
        <v>5897437721</v>
      </c>
      <c r="B97450" t="s">
        <v>3118</v>
      </c>
      <c r="C97450">
        <v>1308818225</v>
      </c>
      <c r="D97450">
        <v>28</v>
      </c>
      <c r="E97450" t="s">
        <v>10</v>
      </c>
      <c r="F97450">
        <v>16366</v>
      </c>
      <c r="G97450">
        <v>900</v>
      </c>
      <c r="H97450">
        <v>10115</v>
      </c>
    </row>
    <row r="97451" spans="1:8" x14ac:dyDescent="0.25">
      <c r="A97451">
        <v>5898005028</v>
      </c>
      <c r="B97451" t="s">
        <v>3118</v>
      </c>
      <c r="C97451">
        <v>1308818226</v>
      </c>
      <c r="D97451">
        <v>28</v>
      </c>
      <c r="E97451" t="s">
        <v>10</v>
      </c>
      <c r="F97451">
        <v>16366</v>
      </c>
      <c r="G97451">
        <v>900</v>
      </c>
      <c r="H97451">
        <v>10115</v>
      </c>
    </row>
    <row r="97452" spans="1:8" x14ac:dyDescent="0.25">
      <c r="A97452">
        <v>5898006394</v>
      </c>
      <c r="B97452" t="s">
        <v>3118</v>
      </c>
      <c r="C97452">
        <v>1308818248</v>
      </c>
      <c r="D97452">
        <v>28</v>
      </c>
      <c r="E97452" t="s">
        <v>10</v>
      </c>
      <c r="F97452">
        <v>16366</v>
      </c>
      <c r="G97452">
        <v>900</v>
      </c>
      <c r="H97452">
        <v>10115</v>
      </c>
    </row>
    <row r="97453" spans="1:8" x14ac:dyDescent="0.25">
      <c r="A97453">
        <v>5897442929</v>
      </c>
      <c r="B97453" t="s">
        <v>3118</v>
      </c>
      <c r="C97453">
        <v>1308818252</v>
      </c>
      <c r="D97453">
        <v>28</v>
      </c>
      <c r="E97453" t="s">
        <v>10</v>
      </c>
      <c r="F97453">
        <v>16366</v>
      </c>
      <c r="G97453">
        <v>900</v>
      </c>
      <c r="H97453">
        <v>10115</v>
      </c>
    </row>
    <row r="97454" spans="1:8" x14ac:dyDescent="0.25">
      <c r="A97454">
        <v>5897445051</v>
      </c>
      <c r="B97454" t="s">
        <v>3118</v>
      </c>
      <c r="C97454">
        <v>1308818253</v>
      </c>
      <c r="D97454">
        <v>28</v>
      </c>
      <c r="E97454" t="s">
        <v>10</v>
      </c>
      <c r="F97454">
        <v>16366</v>
      </c>
      <c r="G97454">
        <v>900</v>
      </c>
      <c r="H97454">
        <v>10115</v>
      </c>
    </row>
    <row r="97455" spans="1:8" x14ac:dyDescent="0.25">
      <c r="A97455">
        <v>5897447451</v>
      </c>
      <c r="B97455" t="s">
        <v>3118</v>
      </c>
      <c r="C97455">
        <v>1308818254</v>
      </c>
      <c r="D97455">
        <v>28</v>
      </c>
      <c r="E97455" t="s">
        <v>10</v>
      </c>
      <c r="F97455">
        <v>16366</v>
      </c>
      <c r="G97455">
        <v>900</v>
      </c>
      <c r="H97455">
        <v>10115</v>
      </c>
    </row>
    <row r="97456" spans="1:8" x14ac:dyDescent="0.25">
      <c r="A97456">
        <v>5898014720</v>
      </c>
      <c r="B97456" t="s">
        <v>3118</v>
      </c>
      <c r="C97456">
        <v>1308818257</v>
      </c>
      <c r="D97456">
        <v>28</v>
      </c>
      <c r="E97456" t="s">
        <v>10</v>
      </c>
      <c r="F97456">
        <v>16366</v>
      </c>
      <c r="G97456">
        <v>900</v>
      </c>
      <c r="H97456">
        <v>10115</v>
      </c>
    </row>
    <row r="97457" spans="1:8" x14ac:dyDescent="0.25">
      <c r="A97457">
        <v>5898016814</v>
      </c>
      <c r="B97457" t="s">
        <v>3118</v>
      </c>
      <c r="C97457">
        <v>1308818260</v>
      </c>
      <c r="D97457">
        <v>28</v>
      </c>
      <c r="E97457" t="s">
        <v>10</v>
      </c>
      <c r="F97457">
        <v>16366</v>
      </c>
      <c r="G97457">
        <v>900</v>
      </c>
      <c r="H97457">
        <v>10115</v>
      </c>
    </row>
    <row r="97458" spans="1:8" x14ac:dyDescent="0.25">
      <c r="A97458">
        <v>5898018468</v>
      </c>
      <c r="B97458" t="s">
        <v>3118</v>
      </c>
      <c r="C97458">
        <v>1308818262</v>
      </c>
      <c r="D97458">
        <v>28</v>
      </c>
      <c r="E97458" t="s">
        <v>10</v>
      </c>
      <c r="F97458">
        <v>16366</v>
      </c>
      <c r="G97458">
        <v>900</v>
      </c>
      <c r="H97458">
        <v>10115</v>
      </c>
    </row>
    <row r="97459" spans="1:8" x14ac:dyDescent="0.25">
      <c r="A97459">
        <v>5898020706</v>
      </c>
      <c r="B97459" t="s">
        <v>3118</v>
      </c>
      <c r="C97459">
        <v>1308818264</v>
      </c>
      <c r="D97459">
        <v>28</v>
      </c>
      <c r="E97459" t="s">
        <v>10</v>
      </c>
      <c r="F97459">
        <v>16366</v>
      </c>
      <c r="G97459">
        <v>900</v>
      </c>
      <c r="H97459">
        <v>10115</v>
      </c>
    </row>
    <row r="97460" spans="1:8" x14ac:dyDescent="0.25">
      <c r="A97460">
        <v>5898022820</v>
      </c>
      <c r="B97460" t="s">
        <v>3118</v>
      </c>
      <c r="C97460">
        <v>1308818266</v>
      </c>
      <c r="D97460">
        <v>28</v>
      </c>
      <c r="E97460" t="s">
        <v>10</v>
      </c>
      <c r="F97460">
        <v>16366</v>
      </c>
      <c r="G97460">
        <v>900</v>
      </c>
      <c r="H97460">
        <v>10115</v>
      </c>
    </row>
    <row r="97461" spans="1:8" x14ac:dyDescent="0.25">
      <c r="A97461">
        <v>5898024494</v>
      </c>
      <c r="B97461" t="s">
        <v>3118</v>
      </c>
      <c r="C97461">
        <v>1308818272</v>
      </c>
      <c r="D97461">
        <v>28</v>
      </c>
      <c r="E97461" t="s">
        <v>10</v>
      </c>
      <c r="F97461">
        <v>16366</v>
      </c>
      <c r="G97461">
        <v>900</v>
      </c>
      <c r="H97461">
        <v>10115</v>
      </c>
    </row>
    <row r="97462" spans="1:8" x14ac:dyDescent="0.25">
      <c r="A97462">
        <v>5898026626</v>
      </c>
      <c r="B97462" t="s">
        <v>3118</v>
      </c>
      <c r="C97462">
        <v>1308818278</v>
      </c>
      <c r="D97462">
        <v>28</v>
      </c>
      <c r="E97462" t="s">
        <v>10</v>
      </c>
      <c r="F97462">
        <v>16366</v>
      </c>
      <c r="G97462">
        <v>900</v>
      </c>
      <c r="H97462">
        <v>10115</v>
      </c>
    </row>
    <row r="97463" spans="1:8" x14ac:dyDescent="0.25">
      <c r="A97463">
        <v>5897463675</v>
      </c>
      <c r="B97463" t="s">
        <v>3118</v>
      </c>
      <c r="C97463">
        <v>1308818302</v>
      </c>
      <c r="D97463">
        <v>28</v>
      </c>
      <c r="E97463" t="s">
        <v>10</v>
      </c>
      <c r="F97463">
        <v>16366</v>
      </c>
      <c r="G97463">
        <v>900</v>
      </c>
      <c r="H97463">
        <v>10115</v>
      </c>
    </row>
    <row r="97464" spans="1:8" x14ac:dyDescent="0.25">
      <c r="A97464">
        <v>5898030730</v>
      </c>
      <c r="B97464" t="s">
        <v>3118</v>
      </c>
      <c r="C97464">
        <v>1308818360</v>
      </c>
      <c r="D97464">
        <v>28</v>
      </c>
      <c r="E97464" t="s">
        <v>10</v>
      </c>
      <c r="F97464">
        <v>16366</v>
      </c>
      <c r="G97464">
        <v>900</v>
      </c>
      <c r="H97464">
        <v>10115</v>
      </c>
    </row>
    <row r="97465" spans="1:8" x14ac:dyDescent="0.25">
      <c r="A97465">
        <v>5897467465</v>
      </c>
      <c r="B97465" t="s">
        <v>3118</v>
      </c>
      <c r="C97465">
        <v>1308818390</v>
      </c>
      <c r="D97465">
        <v>28</v>
      </c>
      <c r="E97465" t="s">
        <v>10</v>
      </c>
      <c r="F97465">
        <v>16366</v>
      </c>
      <c r="G97465">
        <v>900</v>
      </c>
      <c r="H97465">
        <v>10115</v>
      </c>
    </row>
    <row r="97466" spans="1:8" x14ac:dyDescent="0.25">
      <c r="A97466">
        <v>5898035290</v>
      </c>
      <c r="B97466" t="s">
        <v>3118</v>
      </c>
      <c r="C97466">
        <v>1308818401</v>
      </c>
      <c r="D97466">
        <v>28</v>
      </c>
      <c r="E97466" t="s">
        <v>10</v>
      </c>
      <c r="F97466">
        <v>16366</v>
      </c>
      <c r="G97466">
        <v>900</v>
      </c>
      <c r="H97466">
        <v>10115</v>
      </c>
    </row>
    <row r="97467" spans="1:8" x14ac:dyDescent="0.25">
      <c r="A97467">
        <v>5898037980</v>
      </c>
      <c r="B97467" t="s">
        <v>3118</v>
      </c>
      <c r="C97467">
        <v>1308818405</v>
      </c>
      <c r="D97467">
        <v>28</v>
      </c>
      <c r="E97467" t="s">
        <v>10</v>
      </c>
      <c r="F97467">
        <v>16366</v>
      </c>
      <c r="G97467">
        <v>900</v>
      </c>
      <c r="H97467">
        <v>10115</v>
      </c>
    </row>
    <row r="97468" spans="1:8" x14ac:dyDescent="0.25">
      <c r="A97468">
        <v>5898040652</v>
      </c>
      <c r="B97468" t="s">
        <v>3118</v>
      </c>
      <c r="C97468">
        <v>1308818406</v>
      </c>
      <c r="D97468">
        <v>28</v>
      </c>
      <c r="E97468" t="s">
        <v>10</v>
      </c>
      <c r="F97468">
        <v>16366</v>
      </c>
      <c r="G97468">
        <v>900</v>
      </c>
      <c r="H97468">
        <v>10115</v>
      </c>
    </row>
    <row r="97469" spans="1:8" x14ac:dyDescent="0.25">
      <c r="A97469">
        <v>5898043560</v>
      </c>
      <c r="B97469" t="s">
        <v>3118</v>
      </c>
      <c r="C97469">
        <v>1308818407</v>
      </c>
      <c r="D97469">
        <v>28</v>
      </c>
      <c r="E97469" t="s">
        <v>10</v>
      </c>
      <c r="F97469">
        <v>16366</v>
      </c>
      <c r="G97469">
        <v>900</v>
      </c>
      <c r="H97469">
        <v>10115</v>
      </c>
    </row>
    <row r="97470" spans="1:8" x14ac:dyDescent="0.25">
      <c r="A97470">
        <v>5897480383</v>
      </c>
      <c r="B97470" t="s">
        <v>3118</v>
      </c>
      <c r="C97470">
        <v>1308818409</v>
      </c>
      <c r="D97470">
        <v>28</v>
      </c>
      <c r="E97470" t="s">
        <v>10</v>
      </c>
      <c r="F97470">
        <v>16366</v>
      </c>
      <c r="G97470">
        <v>900</v>
      </c>
      <c r="H97470">
        <v>10115</v>
      </c>
    </row>
    <row r="97471" spans="1:8" x14ac:dyDescent="0.25">
      <c r="A97471">
        <v>5898048514</v>
      </c>
      <c r="B97471" t="s">
        <v>3118</v>
      </c>
      <c r="C97471">
        <v>1308818412</v>
      </c>
      <c r="D97471">
        <v>28</v>
      </c>
      <c r="E97471" t="s">
        <v>10</v>
      </c>
      <c r="F97471">
        <v>16366</v>
      </c>
      <c r="G97471">
        <v>900</v>
      </c>
      <c r="H97471">
        <v>10115</v>
      </c>
    </row>
    <row r="97472" spans="1:8" x14ac:dyDescent="0.25">
      <c r="A97472">
        <v>5898050460</v>
      </c>
      <c r="B97472" t="s">
        <v>3118</v>
      </c>
      <c r="C97472">
        <v>1308818434</v>
      </c>
      <c r="D97472">
        <v>28</v>
      </c>
      <c r="E97472" t="s">
        <v>10</v>
      </c>
      <c r="F97472">
        <v>16366</v>
      </c>
      <c r="G97472">
        <v>900</v>
      </c>
      <c r="H97472">
        <v>10115</v>
      </c>
    </row>
    <row r="97473" spans="1:8" x14ac:dyDescent="0.25">
      <c r="A97473">
        <v>5897487549</v>
      </c>
      <c r="B97473" t="s">
        <v>3118</v>
      </c>
      <c r="C97473">
        <v>1308818460</v>
      </c>
      <c r="D97473">
        <v>28</v>
      </c>
      <c r="E97473" t="s">
        <v>10</v>
      </c>
      <c r="F97473">
        <v>16366</v>
      </c>
      <c r="G97473">
        <v>900</v>
      </c>
      <c r="H97473">
        <v>10115</v>
      </c>
    </row>
    <row r="97474" spans="1:8" x14ac:dyDescent="0.25">
      <c r="A97474">
        <v>5897490023</v>
      </c>
      <c r="B97474" t="s">
        <v>3118</v>
      </c>
      <c r="C97474">
        <v>1308818519</v>
      </c>
      <c r="D97474">
        <v>28</v>
      </c>
      <c r="E97474" t="s">
        <v>10</v>
      </c>
      <c r="F97474">
        <v>16366</v>
      </c>
      <c r="G97474">
        <v>900</v>
      </c>
      <c r="H97474">
        <v>10115</v>
      </c>
    </row>
    <row r="97475" spans="1:8" x14ac:dyDescent="0.25">
      <c r="A97475">
        <v>5897492625</v>
      </c>
      <c r="B97475" t="s">
        <v>3118</v>
      </c>
      <c r="C97475">
        <v>1308818522</v>
      </c>
      <c r="D97475">
        <v>28</v>
      </c>
      <c r="E97475" t="s">
        <v>10</v>
      </c>
      <c r="F97475">
        <v>16366</v>
      </c>
      <c r="G97475">
        <v>900</v>
      </c>
      <c r="H97475">
        <v>10115</v>
      </c>
    </row>
    <row r="97476" spans="1:8" x14ac:dyDescent="0.25">
      <c r="A97476">
        <v>5898060366</v>
      </c>
      <c r="B97476" t="s">
        <v>3118</v>
      </c>
      <c r="C97476">
        <v>1308818524</v>
      </c>
      <c r="D97476">
        <v>28</v>
      </c>
      <c r="E97476" t="s">
        <v>10</v>
      </c>
      <c r="F97476">
        <v>16366</v>
      </c>
      <c r="G97476">
        <v>900</v>
      </c>
      <c r="H97476">
        <v>10115</v>
      </c>
    </row>
    <row r="97477" spans="1:8" x14ac:dyDescent="0.25">
      <c r="A97477">
        <v>5897422279</v>
      </c>
      <c r="B97477" t="s">
        <v>3118</v>
      </c>
      <c r="C97477">
        <v>1308818526</v>
      </c>
      <c r="D97477">
        <v>28</v>
      </c>
      <c r="E97477" t="s">
        <v>10</v>
      </c>
      <c r="F97477">
        <v>16366</v>
      </c>
      <c r="G97477">
        <v>900</v>
      </c>
      <c r="H97477">
        <v>10115</v>
      </c>
    </row>
    <row r="97478" spans="1:8" x14ac:dyDescent="0.25">
      <c r="A97478">
        <v>5898062226</v>
      </c>
      <c r="B97478" t="s">
        <v>3118</v>
      </c>
      <c r="C97478">
        <v>1308818530</v>
      </c>
      <c r="D97478">
        <v>28</v>
      </c>
      <c r="E97478" t="s">
        <v>10</v>
      </c>
      <c r="F97478">
        <v>16366</v>
      </c>
      <c r="G97478">
        <v>900</v>
      </c>
      <c r="H97478">
        <v>10115</v>
      </c>
    </row>
    <row r="97479" spans="1:8" x14ac:dyDescent="0.25">
      <c r="A97479">
        <v>5897989500</v>
      </c>
      <c r="B97479" t="s">
        <v>3118</v>
      </c>
      <c r="C97479">
        <v>1308818539</v>
      </c>
      <c r="D97479">
        <v>28</v>
      </c>
      <c r="E97479" t="s">
        <v>10</v>
      </c>
      <c r="F97479">
        <v>16366</v>
      </c>
      <c r="G97479">
        <v>900</v>
      </c>
      <c r="H97479">
        <v>10115</v>
      </c>
    </row>
    <row r="97480" spans="1:8" x14ac:dyDescent="0.25">
      <c r="A97480">
        <v>5897426077</v>
      </c>
      <c r="B97480" t="s">
        <v>3118</v>
      </c>
      <c r="C97480">
        <v>1308818540</v>
      </c>
      <c r="D97480">
        <v>28</v>
      </c>
      <c r="E97480" t="s">
        <v>10</v>
      </c>
      <c r="F97480">
        <v>16366</v>
      </c>
      <c r="G97480">
        <v>900</v>
      </c>
      <c r="H97480">
        <v>10115</v>
      </c>
    </row>
    <row r="97481" spans="1:8" x14ac:dyDescent="0.25">
      <c r="A97481">
        <v>5897498625</v>
      </c>
      <c r="B97481" t="s">
        <v>3118</v>
      </c>
      <c r="C97481">
        <v>1308818542</v>
      </c>
      <c r="D97481">
        <v>28</v>
      </c>
      <c r="E97481" t="s">
        <v>10</v>
      </c>
      <c r="F97481">
        <v>16366</v>
      </c>
      <c r="G97481">
        <v>900</v>
      </c>
      <c r="H97481">
        <v>10115</v>
      </c>
    </row>
    <row r="97482" spans="1:8" x14ac:dyDescent="0.25">
      <c r="A97482">
        <v>5898066616</v>
      </c>
      <c r="B97482" t="s">
        <v>3118</v>
      </c>
      <c r="C97482">
        <v>1308818544</v>
      </c>
      <c r="D97482">
        <v>28</v>
      </c>
      <c r="E97482" t="s">
        <v>10</v>
      </c>
      <c r="F97482">
        <v>16366</v>
      </c>
      <c r="G97482">
        <v>900</v>
      </c>
      <c r="H97482">
        <v>10115</v>
      </c>
    </row>
    <row r="97483" spans="1:8" x14ac:dyDescent="0.25">
      <c r="A97483">
        <v>5898069168</v>
      </c>
      <c r="B97483" t="s">
        <v>3118</v>
      </c>
      <c r="C97483">
        <v>1308818545</v>
      </c>
      <c r="D97483">
        <v>28</v>
      </c>
      <c r="E97483" t="s">
        <v>10</v>
      </c>
      <c r="F97483">
        <v>16366</v>
      </c>
      <c r="G97483">
        <v>900</v>
      </c>
      <c r="H97483">
        <v>10115</v>
      </c>
    </row>
    <row r="97484" spans="1:8" x14ac:dyDescent="0.25">
      <c r="A97484">
        <v>5897505553</v>
      </c>
      <c r="B97484" t="s">
        <v>3118</v>
      </c>
      <c r="C97484">
        <v>1308818548</v>
      </c>
      <c r="D97484">
        <v>28</v>
      </c>
      <c r="E97484" t="s">
        <v>10</v>
      </c>
      <c r="F97484">
        <v>16366</v>
      </c>
      <c r="G97484">
        <v>900</v>
      </c>
      <c r="H97484">
        <v>10115</v>
      </c>
    </row>
    <row r="97485" spans="1:8" x14ac:dyDescent="0.25">
      <c r="A97485">
        <v>5897507727</v>
      </c>
      <c r="B97485" t="s">
        <v>3118</v>
      </c>
      <c r="C97485">
        <v>1308818618</v>
      </c>
      <c r="D97485">
        <v>28</v>
      </c>
      <c r="E97485" t="s">
        <v>10</v>
      </c>
      <c r="F97485">
        <v>16366</v>
      </c>
      <c r="G97485">
        <v>900</v>
      </c>
      <c r="H97485">
        <v>10115</v>
      </c>
    </row>
    <row r="97486" spans="1:8" x14ac:dyDescent="0.25">
      <c r="A97486">
        <v>5898074978</v>
      </c>
      <c r="B97486" t="s">
        <v>3118</v>
      </c>
      <c r="C97486">
        <v>1308818624</v>
      </c>
      <c r="D97486">
        <v>28</v>
      </c>
      <c r="E97486" t="s">
        <v>10</v>
      </c>
      <c r="F97486">
        <v>16366</v>
      </c>
      <c r="G97486">
        <v>900</v>
      </c>
      <c r="H97486">
        <v>10115</v>
      </c>
    </row>
    <row r="97487" spans="1:8" x14ac:dyDescent="0.25">
      <c r="A97487">
        <v>5897511569</v>
      </c>
      <c r="B97487" t="s">
        <v>3118</v>
      </c>
      <c r="C97487">
        <v>1308818629</v>
      </c>
      <c r="D97487">
        <v>28</v>
      </c>
      <c r="E97487" t="s">
        <v>10</v>
      </c>
      <c r="F97487">
        <v>16366</v>
      </c>
      <c r="G97487">
        <v>900</v>
      </c>
      <c r="H97487">
        <v>10115</v>
      </c>
    </row>
    <row r="97488" spans="1:8" x14ac:dyDescent="0.25">
      <c r="A97488">
        <v>5897513687</v>
      </c>
      <c r="B97488" t="s">
        <v>3118</v>
      </c>
      <c r="C97488">
        <v>1308818644</v>
      </c>
      <c r="D97488">
        <v>28</v>
      </c>
      <c r="E97488" t="s">
        <v>10</v>
      </c>
      <c r="F97488">
        <v>16366</v>
      </c>
      <c r="G97488">
        <v>900</v>
      </c>
      <c r="H97488">
        <v>10115</v>
      </c>
    </row>
    <row r="97489" spans="1:8" x14ac:dyDescent="0.25">
      <c r="A97489">
        <v>5897515951</v>
      </c>
      <c r="B97489" t="s">
        <v>3118</v>
      </c>
      <c r="C97489">
        <v>1308818645</v>
      </c>
      <c r="D97489">
        <v>28</v>
      </c>
      <c r="E97489" t="s">
        <v>10</v>
      </c>
      <c r="F97489">
        <v>16366</v>
      </c>
      <c r="G97489">
        <v>900</v>
      </c>
      <c r="H97489">
        <v>10115</v>
      </c>
    </row>
    <row r="97490" spans="1:8" x14ac:dyDescent="0.25">
      <c r="A97490">
        <v>5897518239</v>
      </c>
      <c r="B97490" t="s">
        <v>3118</v>
      </c>
      <c r="C97490">
        <v>1308818660</v>
      </c>
      <c r="D97490">
        <v>28</v>
      </c>
      <c r="E97490" t="s">
        <v>10</v>
      </c>
      <c r="F97490">
        <v>16366</v>
      </c>
      <c r="G97490">
        <v>900</v>
      </c>
      <c r="H97490">
        <v>10115</v>
      </c>
    </row>
    <row r="97491" spans="1:8" x14ac:dyDescent="0.25">
      <c r="A97491">
        <v>5897417947</v>
      </c>
      <c r="B97491" t="s">
        <v>3118</v>
      </c>
      <c r="C97491">
        <v>1308818669</v>
      </c>
      <c r="D97491">
        <v>28</v>
      </c>
      <c r="E97491" t="s">
        <v>10</v>
      </c>
      <c r="F97491">
        <v>16366</v>
      </c>
      <c r="G97491">
        <v>900</v>
      </c>
      <c r="H97491">
        <v>10115</v>
      </c>
    </row>
    <row r="97492" spans="1:8" x14ac:dyDescent="0.25">
      <c r="A97492">
        <v>5897520227</v>
      </c>
      <c r="B97492" t="s">
        <v>3118</v>
      </c>
      <c r="C97492">
        <v>1308818672</v>
      </c>
      <c r="D97492">
        <v>28</v>
      </c>
      <c r="E97492" t="s">
        <v>10</v>
      </c>
      <c r="F97492">
        <v>16366</v>
      </c>
      <c r="G97492">
        <v>900</v>
      </c>
      <c r="H97492">
        <v>10115</v>
      </c>
    </row>
    <row r="97493" spans="1:8" x14ac:dyDescent="0.25">
      <c r="A97493">
        <v>5898087186</v>
      </c>
      <c r="B97493" t="s">
        <v>3118</v>
      </c>
      <c r="C97493">
        <v>1308818673</v>
      </c>
      <c r="D97493">
        <v>28</v>
      </c>
      <c r="E97493" t="s">
        <v>10</v>
      </c>
      <c r="F97493">
        <v>16366</v>
      </c>
      <c r="G97493">
        <v>900</v>
      </c>
      <c r="H97493">
        <v>10115</v>
      </c>
    </row>
    <row r="97494" spans="1:8" x14ac:dyDescent="0.25">
      <c r="A97494">
        <v>5897985622</v>
      </c>
      <c r="B97494" t="s">
        <v>3118</v>
      </c>
      <c r="C97494">
        <v>1308818680</v>
      </c>
      <c r="D97494">
        <v>28</v>
      </c>
      <c r="E97494" t="s">
        <v>10</v>
      </c>
      <c r="F97494">
        <v>16366</v>
      </c>
      <c r="G97494">
        <v>900</v>
      </c>
      <c r="H97494">
        <v>10115</v>
      </c>
    </row>
    <row r="97495" spans="1:8" x14ac:dyDescent="0.25">
      <c r="A97495">
        <v>5898088980</v>
      </c>
      <c r="B97495" t="s">
        <v>3118</v>
      </c>
      <c r="C97495">
        <v>1308818694</v>
      </c>
      <c r="D97495">
        <v>28</v>
      </c>
      <c r="E97495" t="s">
        <v>10</v>
      </c>
      <c r="F97495">
        <v>16366</v>
      </c>
      <c r="G97495">
        <v>900</v>
      </c>
      <c r="H97495">
        <v>10115</v>
      </c>
    </row>
    <row r="97496" spans="1:8" x14ac:dyDescent="0.25">
      <c r="A97496">
        <v>5898090670</v>
      </c>
      <c r="B97496" t="s">
        <v>3118</v>
      </c>
      <c r="C97496">
        <v>1308818697</v>
      </c>
      <c r="D97496">
        <v>28</v>
      </c>
      <c r="E97496" t="s">
        <v>10</v>
      </c>
      <c r="F97496">
        <v>16366</v>
      </c>
      <c r="G97496">
        <v>900</v>
      </c>
      <c r="H97496">
        <v>10115</v>
      </c>
    </row>
    <row r="97497" spans="1:8" x14ac:dyDescent="0.25">
      <c r="A97497">
        <v>5898092614</v>
      </c>
      <c r="B97497" t="s">
        <v>3118</v>
      </c>
      <c r="C97497">
        <v>1308818737</v>
      </c>
      <c r="D97497">
        <v>28</v>
      </c>
      <c r="E97497" t="s">
        <v>10</v>
      </c>
      <c r="F97497">
        <v>16366</v>
      </c>
      <c r="G97497">
        <v>900</v>
      </c>
      <c r="H97497">
        <v>10115</v>
      </c>
    </row>
    <row r="97498" spans="1:8" x14ac:dyDescent="0.25">
      <c r="A97498">
        <v>5897528957</v>
      </c>
      <c r="B97498" t="s">
        <v>3118</v>
      </c>
      <c r="C97498">
        <v>1308818739</v>
      </c>
      <c r="D97498">
        <v>28</v>
      </c>
      <c r="E97498" t="s">
        <v>10</v>
      </c>
      <c r="F97498">
        <v>16366</v>
      </c>
      <c r="G97498">
        <v>900</v>
      </c>
      <c r="H97498">
        <v>10115</v>
      </c>
    </row>
    <row r="97499" spans="1:8" x14ac:dyDescent="0.25">
      <c r="A97499">
        <v>5898096932</v>
      </c>
      <c r="B97499" t="s">
        <v>3118</v>
      </c>
      <c r="C97499">
        <v>1308818751</v>
      </c>
      <c r="D97499">
        <v>28</v>
      </c>
      <c r="E97499" t="s">
        <v>10</v>
      </c>
      <c r="F97499">
        <v>16366</v>
      </c>
      <c r="G97499">
        <v>900</v>
      </c>
      <c r="H97499">
        <v>10115</v>
      </c>
    </row>
    <row r="97500" spans="1:8" x14ac:dyDescent="0.25">
      <c r="A97500">
        <v>5898099236</v>
      </c>
      <c r="B97500" t="s">
        <v>3118</v>
      </c>
      <c r="C97500">
        <v>1308818759</v>
      </c>
      <c r="D97500">
        <v>28</v>
      </c>
      <c r="E97500" t="s">
        <v>10</v>
      </c>
      <c r="F97500">
        <v>16366</v>
      </c>
      <c r="G97500">
        <v>900</v>
      </c>
      <c r="H97500">
        <v>10115</v>
      </c>
    </row>
    <row r="97501" spans="1:8" x14ac:dyDescent="0.25">
      <c r="A97501">
        <v>5898101292</v>
      </c>
      <c r="B97501" t="s">
        <v>3118</v>
      </c>
      <c r="C97501">
        <v>1308818772</v>
      </c>
      <c r="D97501">
        <v>28</v>
      </c>
      <c r="E97501" t="s">
        <v>10</v>
      </c>
      <c r="F97501">
        <v>16366</v>
      </c>
      <c r="G97501">
        <v>900</v>
      </c>
      <c r="H97501">
        <v>10115</v>
      </c>
    </row>
    <row r="97502" spans="1:8" x14ac:dyDescent="0.25">
      <c r="A97502">
        <v>5898103574</v>
      </c>
      <c r="B97502" t="s">
        <v>3118</v>
      </c>
      <c r="C97502">
        <v>1308818837</v>
      </c>
      <c r="D97502">
        <v>28</v>
      </c>
      <c r="E97502" t="s">
        <v>10</v>
      </c>
      <c r="F97502">
        <v>16366</v>
      </c>
      <c r="G97502">
        <v>900</v>
      </c>
      <c r="H97502">
        <v>10115</v>
      </c>
    </row>
    <row r="97503" spans="1:8" x14ac:dyDescent="0.25">
      <c r="A97503">
        <v>5897540141</v>
      </c>
      <c r="B97503" t="s">
        <v>3118</v>
      </c>
      <c r="C97503">
        <v>1308818843</v>
      </c>
      <c r="D97503">
        <v>28</v>
      </c>
      <c r="E97503" t="s">
        <v>10</v>
      </c>
      <c r="F97503">
        <v>16366</v>
      </c>
      <c r="G97503">
        <v>900</v>
      </c>
      <c r="H97503">
        <v>10115</v>
      </c>
    </row>
    <row r="97504" spans="1:8" x14ac:dyDescent="0.25">
      <c r="A97504">
        <v>5897542263</v>
      </c>
      <c r="B97504" t="s">
        <v>3118</v>
      </c>
      <c r="C97504">
        <v>1308818844</v>
      </c>
      <c r="D97504">
        <v>28</v>
      </c>
      <c r="E97504" t="s">
        <v>10</v>
      </c>
      <c r="F97504">
        <v>16366</v>
      </c>
      <c r="G97504">
        <v>900</v>
      </c>
      <c r="H97504">
        <v>10115</v>
      </c>
    </row>
    <row r="97505" spans="1:8" x14ac:dyDescent="0.25">
      <c r="A97505">
        <v>5897544475</v>
      </c>
      <c r="B97505" t="s">
        <v>3118</v>
      </c>
      <c r="C97505">
        <v>1308818846</v>
      </c>
      <c r="D97505">
        <v>28</v>
      </c>
      <c r="E97505" t="s">
        <v>10</v>
      </c>
      <c r="F97505">
        <v>16366</v>
      </c>
      <c r="G97505">
        <v>900</v>
      </c>
      <c r="H97505">
        <v>10115</v>
      </c>
    </row>
    <row r="97506" spans="1:8" x14ac:dyDescent="0.25">
      <c r="A97506">
        <v>5898111870</v>
      </c>
      <c r="B97506" t="s">
        <v>3118</v>
      </c>
      <c r="C97506">
        <v>1308818851</v>
      </c>
      <c r="D97506">
        <v>28</v>
      </c>
      <c r="E97506" t="s">
        <v>10</v>
      </c>
      <c r="F97506">
        <v>16366</v>
      </c>
      <c r="G97506">
        <v>900</v>
      </c>
      <c r="H97506">
        <v>10115</v>
      </c>
    </row>
    <row r="97507" spans="1:8" x14ac:dyDescent="0.25">
      <c r="A97507">
        <v>5898113874</v>
      </c>
      <c r="B97507" t="s">
        <v>3118</v>
      </c>
      <c r="C97507">
        <v>1308818855</v>
      </c>
      <c r="D97507">
        <v>28</v>
      </c>
      <c r="E97507" t="s">
        <v>10</v>
      </c>
      <c r="F97507">
        <v>16366</v>
      </c>
      <c r="G97507">
        <v>900</v>
      </c>
      <c r="H97507">
        <v>10115</v>
      </c>
    </row>
    <row r="97508" spans="1:8" x14ac:dyDescent="0.25">
      <c r="A97508">
        <v>5897551401</v>
      </c>
      <c r="B97508" t="s">
        <v>3118</v>
      </c>
      <c r="C97508">
        <v>1308818880</v>
      </c>
      <c r="D97508">
        <v>28</v>
      </c>
      <c r="E97508" t="s">
        <v>10</v>
      </c>
      <c r="F97508">
        <v>16366</v>
      </c>
      <c r="G97508">
        <v>900</v>
      </c>
      <c r="H97508">
        <v>10115</v>
      </c>
    </row>
    <row r="97509" spans="1:8" x14ac:dyDescent="0.25">
      <c r="A97509">
        <v>5898118950</v>
      </c>
      <c r="B97509" t="s">
        <v>3118</v>
      </c>
      <c r="C97509">
        <v>1308818922</v>
      </c>
      <c r="D97509">
        <v>28</v>
      </c>
      <c r="E97509" t="s">
        <v>10</v>
      </c>
      <c r="F97509">
        <v>16366</v>
      </c>
      <c r="G97509">
        <v>900</v>
      </c>
      <c r="H97509">
        <v>10115</v>
      </c>
    </row>
    <row r="97510" spans="1:8" x14ac:dyDescent="0.25">
      <c r="A97510">
        <v>5898121302</v>
      </c>
      <c r="B97510" t="s">
        <v>3118</v>
      </c>
      <c r="C97510">
        <v>1308818925</v>
      </c>
      <c r="D97510">
        <v>28</v>
      </c>
      <c r="E97510" t="s">
        <v>10</v>
      </c>
      <c r="F97510">
        <v>16366</v>
      </c>
      <c r="G97510">
        <v>900</v>
      </c>
      <c r="H97510">
        <v>10115</v>
      </c>
    </row>
    <row r="97511" spans="1:8" x14ac:dyDescent="0.25">
      <c r="A97511">
        <v>5897557617</v>
      </c>
      <c r="B97511" t="s">
        <v>3118</v>
      </c>
      <c r="C97511">
        <v>1308818927</v>
      </c>
      <c r="D97511">
        <v>28</v>
      </c>
      <c r="E97511" t="s">
        <v>10</v>
      </c>
      <c r="F97511">
        <v>16366</v>
      </c>
      <c r="G97511">
        <v>900</v>
      </c>
      <c r="H97511">
        <v>10115</v>
      </c>
    </row>
    <row r="97512" spans="1:8" x14ac:dyDescent="0.25">
      <c r="A97512">
        <v>5898124728</v>
      </c>
      <c r="B97512" t="s">
        <v>3118</v>
      </c>
      <c r="C97512">
        <v>1308818928</v>
      </c>
      <c r="D97512">
        <v>28</v>
      </c>
      <c r="E97512" t="s">
        <v>10</v>
      </c>
      <c r="F97512">
        <v>16366</v>
      </c>
      <c r="G97512">
        <v>900</v>
      </c>
      <c r="H97512">
        <v>10115</v>
      </c>
    </row>
    <row r="97513" spans="1:8" x14ac:dyDescent="0.25">
      <c r="A97513">
        <v>5898126780</v>
      </c>
      <c r="B97513" t="s">
        <v>3118</v>
      </c>
      <c r="C97513">
        <v>1308818951</v>
      </c>
      <c r="D97513">
        <v>28</v>
      </c>
      <c r="E97513" t="s">
        <v>10</v>
      </c>
      <c r="F97513">
        <v>16366</v>
      </c>
      <c r="G97513">
        <v>900</v>
      </c>
      <c r="H97513">
        <v>10115</v>
      </c>
    </row>
    <row r="97514" spans="1:8" x14ac:dyDescent="0.25">
      <c r="A97514">
        <v>5897562793</v>
      </c>
      <c r="B97514" t="s">
        <v>3118</v>
      </c>
      <c r="C97514">
        <v>1308819047</v>
      </c>
      <c r="D97514">
        <v>28</v>
      </c>
      <c r="E97514" t="s">
        <v>10</v>
      </c>
      <c r="F97514">
        <v>16366</v>
      </c>
      <c r="G97514">
        <v>900</v>
      </c>
      <c r="H97514">
        <v>10115</v>
      </c>
    </row>
    <row r="97515" spans="1:8" x14ac:dyDescent="0.25">
      <c r="A97515">
        <v>5897565097</v>
      </c>
      <c r="B97515" t="s">
        <v>3118</v>
      </c>
      <c r="C97515">
        <v>1308819054</v>
      </c>
      <c r="D97515">
        <v>28</v>
      </c>
      <c r="E97515" t="s">
        <v>10</v>
      </c>
      <c r="F97515">
        <v>16366</v>
      </c>
      <c r="G97515">
        <v>900</v>
      </c>
      <c r="H97515">
        <v>10115</v>
      </c>
    </row>
    <row r="97516" spans="1:8" x14ac:dyDescent="0.25">
      <c r="A97516">
        <v>5898133098</v>
      </c>
      <c r="B97516" t="s">
        <v>3118</v>
      </c>
      <c r="C97516">
        <v>1308819059</v>
      </c>
      <c r="D97516">
        <v>28</v>
      </c>
      <c r="E97516" t="s">
        <v>10</v>
      </c>
      <c r="F97516">
        <v>16366</v>
      </c>
      <c r="G97516">
        <v>900</v>
      </c>
      <c r="H97516">
        <v>10115</v>
      </c>
    </row>
    <row r="97517" spans="1:8" x14ac:dyDescent="0.25">
      <c r="A97517">
        <v>5897570109</v>
      </c>
      <c r="B97517" t="s">
        <v>3118</v>
      </c>
      <c r="C97517">
        <v>1308819069</v>
      </c>
      <c r="D97517">
        <v>28</v>
      </c>
      <c r="E97517" t="s">
        <v>10</v>
      </c>
      <c r="F97517">
        <v>16366</v>
      </c>
      <c r="G97517">
        <v>900</v>
      </c>
      <c r="H97517">
        <v>10115</v>
      </c>
    </row>
    <row r="97518" spans="1:8" x14ac:dyDescent="0.25">
      <c r="A97518">
        <v>5898137948</v>
      </c>
      <c r="B97518" t="s">
        <v>3118</v>
      </c>
      <c r="C97518">
        <v>1308819081</v>
      </c>
      <c r="D97518">
        <v>28</v>
      </c>
      <c r="E97518" t="s">
        <v>10</v>
      </c>
      <c r="F97518">
        <v>16366</v>
      </c>
      <c r="G97518">
        <v>900</v>
      </c>
      <c r="H97518">
        <v>10115</v>
      </c>
    </row>
    <row r="97519" spans="1:8" x14ac:dyDescent="0.25">
      <c r="A97519">
        <v>5898139620</v>
      </c>
      <c r="B97519" t="s">
        <v>3118</v>
      </c>
      <c r="C97519">
        <v>1308819092</v>
      </c>
      <c r="D97519">
        <v>28</v>
      </c>
      <c r="E97519" t="s">
        <v>10</v>
      </c>
      <c r="F97519">
        <v>16366</v>
      </c>
      <c r="G97519">
        <v>900</v>
      </c>
      <c r="H97519">
        <v>10115</v>
      </c>
    </row>
    <row r="97520" spans="1:8" x14ac:dyDescent="0.25">
      <c r="A97520">
        <v>5897576077</v>
      </c>
      <c r="B97520" t="s">
        <v>3118</v>
      </c>
      <c r="C97520">
        <v>1308819107</v>
      </c>
      <c r="D97520">
        <v>28</v>
      </c>
      <c r="E97520" t="s">
        <v>10</v>
      </c>
      <c r="F97520">
        <v>16366</v>
      </c>
      <c r="G97520">
        <v>900</v>
      </c>
      <c r="H97520">
        <v>10115</v>
      </c>
    </row>
    <row r="97521" spans="1:8" x14ac:dyDescent="0.25">
      <c r="A97521">
        <v>5898143836</v>
      </c>
      <c r="B97521" t="s">
        <v>3118</v>
      </c>
      <c r="C97521">
        <v>1308819108</v>
      </c>
      <c r="D97521">
        <v>28</v>
      </c>
      <c r="E97521" t="s">
        <v>10</v>
      </c>
      <c r="F97521">
        <v>16366</v>
      </c>
      <c r="G97521">
        <v>900</v>
      </c>
      <c r="H97521">
        <v>10115</v>
      </c>
    </row>
    <row r="97522" spans="1:8" x14ac:dyDescent="0.25">
      <c r="A97522">
        <v>5897580395</v>
      </c>
      <c r="B97522" t="s">
        <v>3118</v>
      </c>
      <c r="C97522">
        <v>1308819109</v>
      </c>
      <c r="D97522">
        <v>28</v>
      </c>
      <c r="E97522" t="s">
        <v>10</v>
      </c>
      <c r="F97522">
        <v>16366</v>
      </c>
      <c r="G97522">
        <v>900</v>
      </c>
      <c r="H97522">
        <v>10115</v>
      </c>
    </row>
    <row r="97523" spans="1:8" x14ac:dyDescent="0.25">
      <c r="A97523">
        <v>5917427414</v>
      </c>
      <c r="B97523" t="s">
        <v>3118</v>
      </c>
      <c r="C97523">
        <v>1308982948</v>
      </c>
      <c r="D97523">
        <v>28</v>
      </c>
      <c r="E97523" t="s">
        <v>10</v>
      </c>
      <c r="F97523">
        <v>16366</v>
      </c>
      <c r="G97523">
        <v>900</v>
      </c>
      <c r="H97523">
        <v>10116</v>
      </c>
    </row>
    <row r="97524" spans="1:8" x14ac:dyDescent="0.25">
      <c r="A97524">
        <v>5916865309</v>
      </c>
      <c r="B97524" t="s">
        <v>3118</v>
      </c>
      <c r="C97524">
        <v>1308982977</v>
      </c>
      <c r="D97524">
        <v>28</v>
      </c>
      <c r="E97524" t="s">
        <v>10</v>
      </c>
      <c r="F97524">
        <v>16366</v>
      </c>
      <c r="G97524">
        <v>900</v>
      </c>
      <c r="H97524">
        <v>10116</v>
      </c>
    </row>
    <row r="97525" spans="1:8" x14ac:dyDescent="0.25">
      <c r="A97525">
        <v>5916863995</v>
      </c>
      <c r="B97525" t="s">
        <v>3118</v>
      </c>
      <c r="C97525">
        <v>1308982981</v>
      </c>
      <c r="D97525">
        <v>28</v>
      </c>
      <c r="E97525" t="s">
        <v>10</v>
      </c>
      <c r="F97525">
        <v>16366</v>
      </c>
      <c r="G97525">
        <v>900</v>
      </c>
      <c r="H97525">
        <v>10116</v>
      </c>
    </row>
    <row r="97526" spans="1:8" x14ac:dyDescent="0.25">
      <c r="A97526">
        <v>5917423386</v>
      </c>
      <c r="B97526" t="s">
        <v>3118</v>
      </c>
      <c r="C97526">
        <v>1308982995</v>
      </c>
      <c r="D97526">
        <v>28</v>
      </c>
      <c r="E97526" t="s">
        <v>10</v>
      </c>
      <c r="F97526">
        <v>16366</v>
      </c>
      <c r="G97526">
        <v>900</v>
      </c>
      <c r="H97526">
        <v>10116</v>
      </c>
    </row>
    <row r="97527" spans="1:8" x14ac:dyDescent="0.25">
      <c r="A97527">
        <v>5916861443</v>
      </c>
      <c r="B97527" t="s">
        <v>3118</v>
      </c>
      <c r="C97527">
        <v>1308983000</v>
      </c>
      <c r="D97527">
        <v>28</v>
      </c>
      <c r="E97527" t="s">
        <v>10</v>
      </c>
      <c r="F97527">
        <v>16366</v>
      </c>
      <c r="G97527">
        <v>900</v>
      </c>
      <c r="H97527">
        <v>10116</v>
      </c>
    </row>
    <row r="97528" spans="1:8" x14ac:dyDescent="0.25">
      <c r="A97528">
        <v>5917420848</v>
      </c>
      <c r="B97528" t="s">
        <v>3118</v>
      </c>
      <c r="C97528">
        <v>1308983001</v>
      </c>
      <c r="D97528">
        <v>28</v>
      </c>
      <c r="E97528" t="s">
        <v>10</v>
      </c>
      <c r="F97528">
        <v>16366</v>
      </c>
      <c r="G97528">
        <v>900</v>
      </c>
      <c r="H97528">
        <v>10116</v>
      </c>
    </row>
    <row r="97529" spans="1:8" x14ac:dyDescent="0.25">
      <c r="A97529">
        <v>5917419452</v>
      </c>
      <c r="B97529" t="s">
        <v>3118</v>
      </c>
      <c r="C97529">
        <v>1308983004</v>
      </c>
      <c r="D97529">
        <v>28</v>
      </c>
      <c r="E97529" t="s">
        <v>10</v>
      </c>
      <c r="F97529">
        <v>16366</v>
      </c>
      <c r="G97529">
        <v>900</v>
      </c>
      <c r="H97529">
        <v>10116</v>
      </c>
    </row>
    <row r="97530" spans="1:8" x14ac:dyDescent="0.25">
      <c r="A97530">
        <v>5917418344</v>
      </c>
      <c r="B97530" t="s">
        <v>3118</v>
      </c>
      <c r="C97530">
        <v>1308983007</v>
      </c>
      <c r="D97530">
        <v>28</v>
      </c>
      <c r="E97530" t="s">
        <v>10</v>
      </c>
      <c r="F97530">
        <v>16366</v>
      </c>
      <c r="G97530">
        <v>900</v>
      </c>
      <c r="H97530">
        <v>10116</v>
      </c>
    </row>
    <row r="97531" spans="1:8" x14ac:dyDescent="0.25">
      <c r="A97531">
        <v>5916856867</v>
      </c>
      <c r="B97531" t="s">
        <v>3118</v>
      </c>
      <c r="C97531">
        <v>1308983009</v>
      </c>
      <c r="D97531">
        <v>28</v>
      </c>
      <c r="E97531" t="s">
        <v>10</v>
      </c>
      <c r="F97531">
        <v>16366</v>
      </c>
      <c r="G97531">
        <v>900</v>
      </c>
      <c r="H97531">
        <v>10116</v>
      </c>
    </row>
    <row r="97532" spans="1:8" x14ac:dyDescent="0.25">
      <c r="A97532">
        <v>5917414030</v>
      </c>
      <c r="B97532" t="s">
        <v>3118</v>
      </c>
      <c r="C97532">
        <v>1308983013</v>
      </c>
      <c r="D97532">
        <v>28</v>
      </c>
      <c r="E97532" t="s">
        <v>10</v>
      </c>
      <c r="F97532">
        <v>16366</v>
      </c>
      <c r="G97532">
        <v>900</v>
      </c>
      <c r="H97532">
        <v>10116</v>
      </c>
    </row>
    <row r="97533" spans="1:8" x14ac:dyDescent="0.25">
      <c r="A97533">
        <v>5917416394</v>
      </c>
      <c r="B97533" t="s">
        <v>3118</v>
      </c>
      <c r="C97533">
        <v>1308983018</v>
      </c>
      <c r="D97533">
        <v>28</v>
      </c>
      <c r="E97533" t="s">
        <v>10</v>
      </c>
      <c r="F97533">
        <v>16366</v>
      </c>
      <c r="G97533">
        <v>900</v>
      </c>
      <c r="H97533">
        <v>10116</v>
      </c>
    </row>
    <row r="97534" spans="1:8" x14ac:dyDescent="0.25">
      <c r="A97534">
        <v>5917415160</v>
      </c>
      <c r="B97534" t="s">
        <v>3118</v>
      </c>
      <c r="C97534">
        <v>1308983030</v>
      </c>
      <c r="D97534">
        <v>28</v>
      </c>
      <c r="E97534" t="s">
        <v>10</v>
      </c>
      <c r="F97534">
        <v>16366</v>
      </c>
      <c r="G97534">
        <v>900</v>
      </c>
      <c r="H97534">
        <v>10116</v>
      </c>
    </row>
    <row r="97535" spans="1:8" x14ac:dyDescent="0.25">
      <c r="A97535">
        <v>5916852095</v>
      </c>
      <c r="B97535" t="s">
        <v>3118</v>
      </c>
      <c r="C97535">
        <v>1308983060</v>
      </c>
      <c r="D97535">
        <v>28</v>
      </c>
      <c r="E97535" t="s">
        <v>10</v>
      </c>
      <c r="F97535">
        <v>16366</v>
      </c>
      <c r="G97535">
        <v>900</v>
      </c>
      <c r="H97535">
        <v>10116</v>
      </c>
    </row>
    <row r="97536" spans="1:8" x14ac:dyDescent="0.25">
      <c r="A97536">
        <v>5917411350</v>
      </c>
      <c r="B97536" t="s">
        <v>3118</v>
      </c>
      <c r="C97536">
        <v>1308983061</v>
      </c>
      <c r="D97536">
        <v>28</v>
      </c>
      <c r="E97536" t="s">
        <v>10</v>
      </c>
      <c r="F97536">
        <v>16366</v>
      </c>
      <c r="G97536">
        <v>900</v>
      </c>
      <c r="H97536">
        <v>10116</v>
      </c>
    </row>
    <row r="97537" spans="1:8" x14ac:dyDescent="0.25">
      <c r="A97537">
        <v>5916849069</v>
      </c>
      <c r="B97537" t="s">
        <v>3118</v>
      </c>
      <c r="C97537">
        <v>1308983069</v>
      </c>
      <c r="D97537">
        <v>28</v>
      </c>
      <c r="E97537" t="s">
        <v>10</v>
      </c>
      <c r="F97537">
        <v>16366</v>
      </c>
      <c r="G97537">
        <v>900</v>
      </c>
      <c r="H97537">
        <v>10116</v>
      </c>
    </row>
    <row r="97538" spans="1:8" x14ac:dyDescent="0.25">
      <c r="A97538">
        <v>5917408536</v>
      </c>
      <c r="B97538" t="s">
        <v>3118</v>
      </c>
      <c r="C97538">
        <v>1308983071</v>
      </c>
      <c r="D97538">
        <v>28</v>
      </c>
      <c r="E97538" t="s">
        <v>10</v>
      </c>
      <c r="F97538">
        <v>16366</v>
      </c>
      <c r="G97538">
        <v>900</v>
      </c>
      <c r="H97538">
        <v>10116</v>
      </c>
    </row>
    <row r="97539" spans="1:8" x14ac:dyDescent="0.25">
      <c r="A97539">
        <v>5916879969</v>
      </c>
      <c r="B97539" t="s">
        <v>3118</v>
      </c>
      <c r="C97539">
        <v>1308983173</v>
      </c>
      <c r="D97539">
        <v>28</v>
      </c>
      <c r="E97539" t="s">
        <v>10</v>
      </c>
      <c r="F97539">
        <v>16366</v>
      </c>
      <c r="G97539">
        <v>900</v>
      </c>
      <c r="H97539">
        <v>10116</v>
      </c>
    </row>
    <row r="97540" spans="1:8" x14ac:dyDescent="0.25">
      <c r="A97540">
        <v>5916876749</v>
      </c>
      <c r="B97540" t="s">
        <v>3118</v>
      </c>
      <c r="C97540">
        <v>1308983182</v>
      </c>
      <c r="D97540">
        <v>28</v>
      </c>
      <c r="E97540" t="s">
        <v>10</v>
      </c>
      <c r="F97540">
        <v>16366</v>
      </c>
      <c r="G97540">
        <v>900</v>
      </c>
      <c r="H97540">
        <v>10116</v>
      </c>
    </row>
    <row r="97541" spans="1:8" x14ac:dyDescent="0.25">
      <c r="A97541">
        <v>5916870431</v>
      </c>
      <c r="B97541" t="s">
        <v>3118</v>
      </c>
      <c r="C97541">
        <v>1308983183</v>
      </c>
      <c r="D97541">
        <v>28</v>
      </c>
      <c r="E97541" t="s">
        <v>10</v>
      </c>
      <c r="F97541">
        <v>16366</v>
      </c>
      <c r="G97541">
        <v>900</v>
      </c>
      <c r="H97541">
        <v>10116</v>
      </c>
    </row>
    <row r="97542" spans="1:8" x14ac:dyDescent="0.25">
      <c r="A97542">
        <v>5916874505</v>
      </c>
      <c r="B97542" t="s">
        <v>3118</v>
      </c>
      <c r="C97542">
        <v>1308983183</v>
      </c>
      <c r="D97542">
        <v>28</v>
      </c>
      <c r="E97542" t="s">
        <v>10</v>
      </c>
      <c r="F97542">
        <v>16366</v>
      </c>
      <c r="G97542">
        <v>900</v>
      </c>
      <c r="H97542">
        <v>10116</v>
      </c>
    </row>
    <row r="97543" spans="1:8" x14ac:dyDescent="0.25">
      <c r="A97543">
        <v>5916868553</v>
      </c>
      <c r="B97543" t="s">
        <v>3118</v>
      </c>
      <c r="C97543">
        <v>1308983185</v>
      </c>
      <c r="D97543">
        <v>28</v>
      </c>
      <c r="E97543" t="s">
        <v>10</v>
      </c>
      <c r="F97543">
        <v>16366</v>
      </c>
      <c r="G97543">
        <v>900</v>
      </c>
      <c r="H97543">
        <v>10116</v>
      </c>
    </row>
    <row r="97544" spans="1:8" x14ac:dyDescent="0.25">
      <c r="A97544">
        <v>5917433288</v>
      </c>
      <c r="B97544" t="s">
        <v>3118</v>
      </c>
      <c r="C97544">
        <v>1308983186</v>
      </c>
      <c r="D97544">
        <v>28</v>
      </c>
      <c r="E97544" t="s">
        <v>10</v>
      </c>
      <c r="F97544">
        <v>16366</v>
      </c>
      <c r="G97544">
        <v>900</v>
      </c>
      <c r="H97544">
        <v>10116</v>
      </c>
    </row>
    <row r="97545" spans="1:8" x14ac:dyDescent="0.25">
      <c r="A97545">
        <v>5916878801</v>
      </c>
      <c r="B97545" t="s">
        <v>3118</v>
      </c>
      <c r="C97545">
        <v>1308983187</v>
      </c>
      <c r="D97545">
        <v>28</v>
      </c>
      <c r="E97545" t="s">
        <v>10</v>
      </c>
      <c r="F97545">
        <v>16366</v>
      </c>
      <c r="G97545">
        <v>900</v>
      </c>
      <c r="H97545">
        <v>10116</v>
      </c>
    </row>
    <row r="97546" spans="1:8" x14ac:dyDescent="0.25">
      <c r="A97546">
        <v>5916882107</v>
      </c>
      <c r="B97546" t="s">
        <v>3118</v>
      </c>
      <c r="C97546">
        <v>1308983205</v>
      </c>
      <c r="D97546">
        <v>28</v>
      </c>
      <c r="E97546" t="s">
        <v>10</v>
      </c>
      <c r="F97546">
        <v>16366</v>
      </c>
      <c r="G97546">
        <v>900</v>
      </c>
      <c r="H97546">
        <v>10116</v>
      </c>
    </row>
    <row r="97547" spans="1:8" x14ac:dyDescent="0.25">
      <c r="A97547">
        <v>5917474428</v>
      </c>
      <c r="B97547" t="s">
        <v>3118</v>
      </c>
      <c r="C97547">
        <v>1308983210</v>
      </c>
      <c r="D97547">
        <v>28</v>
      </c>
      <c r="E97547" t="s">
        <v>10</v>
      </c>
      <c r="F97547">
        <v>16366</v>
      </c>
      <c r="G97547">
        <v>900</v>
      </c>
      <c r="H97547">
        <v>10116</v>
      </c>
    </row>
    <row r="97548" spans="1:8" x14ac:dyDescent="0.25">
      <c r="A97548">
        <v>5916886463</v>
      </c>
      <c r="B97548" t="s">
        <v>3118</v>
      </c>
      <c r="C97548">
        <v>1308983217</v>
      </c>
      <c r="D97548">
        <v>28</v>
      </c>
      <c r="E97548" t="s">
        <v>10</v>
      </c>
      <c r="F97548">
        <v>16366</v>
      </c>
      <c r="G97548">
        <v>900</v>
      </c>
      <c r="H97548">
        <v>10116</v>
      </c>
    </row>
    <row r="97549" spans="1:8" x14ac:dyDescent="0.25">
      <c r="A97549">
        <v>5916884085</v>
      </c>
      <c r="B97549" t="s">
        <v>3118</v>
      </c>
      <c r="C97549">
        <v>1308983230</v>
      </c>
      <c r="D97549">
        <v>28</v>
      </c>
      <c r="E97549" t="s">
        <v>10</v>
      </c>
      <c r="F97549">
        <v>16366</v>
      </c>
      <c r="G97549">
        <v>900</v>
      </c>
      <c r="H97549">
        <v>10116</v>
      </c>
    </row>
    <row r="97550" spans="1:8" x14ac:dyDescent="0.25">
      <c r="A97550">
        <v>5917450174</v>
      </c>
      <c r="B97550" t="s">
        <v>3118</v>
      </c>
      <c r="C97550">
        <v>1308983285</v>
      </c>
      <c r="D97550">
        <v>28</v>
      </c>
      <c r="E97550" t="s">
        <v>10</v>
      </c>
      <c r="F97550">
        <v>16366</v>
      </c>
      <c r="G97550">
        <v>900</v>
      </c>
      <c r="H97550">
        <v>10116</v>
      </c>
    </row>
    <row r="97551" spans="1:8" x14ac:dyDescent="0.25">
      <c r="A97551">
        <v>5916888207</v>
      </c>
      <c r="B97551" t="s">
        <v>3118</v>
      </c>
      <c r="C97551">
        <v>1308983286</v>
      </c>
      <c r="D97551">
        <v>28</v>
      </c>
      <c r="E97551" t="s">
        <v>10</v>
      </c>
      <c r="F97551">
        <v>16366</v>
      </c>
      <c r="G97551">
        <v>900</v>
      </c>
      <c r="H97551">
        <v>10116</v>
      </c>
    </row>
    <row r="97552" spans="1:8" x14ac:dyDescent="0.25">
      <c r="A97552">
        <v>5917451440</v>
      </c>
      <c r="B97552" t="s">
        <v>3118</v>
      </c>
      <c r="C97552">
        <v>1308983287</v>
      </c>
      <c r="D97552">
        <v>28</v>
      </c>
      <c r="E97552" t="s">
        <v>10</v>
      </c>
      <c r="F97552">
        <v>16366</v>
      </c>
      <c r="G97552">
        <v>900</v>
      </c>
      <c r="H97552">
        <v>10116</v>
      </c>
    </row>
    <row r="97553" spans="1:8" x14ac:dyDescent="0.25">
      <c r="A97553">
        <v>5916892423</v>
      </c>
      <c r="B97553" t="s">
        <v>3118</v>
      </c>
      <c r="C97553">
        <v>1308983294</v>
      </c>
      <c r="D97553">
        <v>28</v>
      </c>
      <c r="E97553" t="s">
        <v>10</v>
      </c>
      <c r="F97553">
        <v>16366</v>
      </c>
      <c r="G97553">
        <v>900</v>
      </c>
      <c r="H97553">
        <v>10116</v>
      </c>
    </row>
    <row r="97554" spans="1:8" x14ac:dyDescent="0.25">
      <c r="A97554">
        <v>5917454758</v>
      </c>
      <c r="B97554" t="s">
        <v>3118</v>
      </c>
      <c r="C97554">
        <v>1308983297</v>
      </c>
      <c r="D97554">
        <v>28</v>
      </c>
      <c r="E97554" t="s">
        <v>10</v>
      </c>
      <c r="F97554">
        <v>16366</v>
      </c>
      <c r="G97554">
        <v>900</v>
      </c>
      <c r="H97554">
        <v>10116</v>
      </c>
    </row>
    <row r="97555" spans="1:8" x14ac:dyDescent="0.25">
      <c r="A97555">
        <v>5916895661</v>
      </c>
      <c r="B97555" t="s">
        <v>3118</v>
      </c>
      <c r="C97555">
        <v>1308983301</v>
      </c>
      <c r="D97555">
        <v>28</v>
      </c>
      <c r="E97555" t="s">
        <v>10</v>
      </c>
      <c r="F97555">
        <v>16366</v>
      </c>
      <c r="G97555">
        <v>900</v>
      </c>
      <c r="H97555">
        <v>10116</v>
      </c>
    </row>
    <row r="97556" spans="1:8" x14ac:dyDescent="0.25">
      <c r="A97556">
        <v>5916897175</v>
      </c>
      <c r="B97556" t="s">
        <v>3118</v>
      </c>
      <c r="C97556">
        <v>1308983302</v>
      </c>
      <c r="D97556">
        <v>28</v>
      </c>
      <c r="E97556" t="s">
        <v>10</v>
      </c>
      <c r="F97556">
        <v>16366</v>
      </c>
      <c r="G97556">
        <v>900</v>
      </c>
      <c r="H97556">
        <v>10116</v>
      </c>
    </row>
    <row r="97557" spans="1:8" x14ac:dyDescent="0.25">
      <c r="A97557">
        <v>5916898853</v>
      </c>
      <c r="B97557" t="s">
        <v>3118</v>
      </c>
      <c r="C97557">
        <v>1308983306</v>
      </c>
      <c r="D97557">
        <v>28</v>
      </c>
      <c r="E97557" t="s">
        <v>10</v>
      </c>
      <c r="F97557">
        <v>16366</v>
      </c>
      <c r="G97557">
        <v>900</v>
      </c>
      <c r="H97557">
        <v>10116</v>
      </c>
    </row>
    <row r="97558" spans="1:8" x14ac:dyDescent="0.25">
      <c r="A97558">
        <v>5917461356</v>
      </c>
      <c r="B97558" t="s">
        <v>3118</v>
      </c>
      <c r="C97558">
        <v>1308983312</v>
      </c>
      <c r="D97558">
        <v>28</v>
      </c>
      <c r="E97558" t="s">
        <v>10</v>
      </c>
      <c r="F97558">
        <v>16366</v>
      </c>
      <c r="G97558">
        <v>900</v>
      </c>
      <c r="H97558">
        <v>10116</v>
      </c>
    </row>
    <row r="97559" spans="1:8" x14ac:dyDescent="0.25">
      <c r="A97559">
        <v>5917462644</v>
      </c>
      <c r="B97559" t="s">
        <v>3118</v>
      </c>
      <c r="C97559">
        <v>1308983315</v>
      </c>
      <c r="D97559">
        <v>28</v>
      </c>
      <c r="E97559" t="s">
        <v>10</v>
      </c>
      <c r="F97559">
        <v>16366</v>
      </c>
      <c r="G97559">
        <v>900</v>
      </c>
      <c r="H97559">
        <v>10116</v>
      </c>
    </row>
    <row r="97560" spans="1:8" x14ac:dyDescent="0.25">
      <c r="A97560">
        <v>5916903247</v>
      </c>
      <c r="B97560" t="s">
        <v>3118</v>
      </c>
      <c r="C97560">
        <v>1308983323</v>
      </c>
      <c r="D97560">
        <v>28</v>
      </c>
      <c r="E97560" t="s">
        <v>10</v>
      </c>
      <c r="F97560">
        <v>16366</v>
      </c>
      <c r="G97560">
        <v>900</v>
      </c>
      <c r="H97560">
        <v>10116</v>
      </c>
    </row>
    <row r="97561" spans="1:8" x14ac:dyDescent="0.25">
      <c r="A97561">
        <v>5917465580</v>
      </c>
      <c r="B97561" t="s">
        <v>3118</v>
      </c>
      <c r="C97561">
        <v>1308983336</v>
      </c>
      <c r="D97561">
        <v>28</v>
      </c>
      <c r="E97561" t="s">
        <v>10</v>
      </c>
      <c r="F97561">
        <v>16366</v>
      </c>
      <c r="G97561">
        <v>900</v>
      </c>
      <c r="H97561">
        <v>10116</v>
      </c>
    </row>
    <row r="97562" spans="1:8" x14ac:dyDescent="0.25">
      <c r="A97562">
        <v>5916906757</v>
      </c>
      <c r="B97562" t="s">
        <v>3118</v>
      </c>
      <c r="C97562">
        <v>1308983343</v>
      </c>
      <c r="D97562">
        <v>28</v>
      </c>
      <c r="E97562" t="s">
        <v>10</v>
      </c>
      <c r="F97562">
        <v>16366</v>
      </c>
      <c r="G97562">
        <v>900</v>
      </c>
      <c r="H97562">
        <v>10116</v>
      </c>
    </row>
    <row r="97563" spans="1:8" x14ac:dyDescent="0.25">
      <c r="A97563">
        <v>5916907753</v>
      </c>
      <c r="B97563" t="s">
        <v>3118</v>
      </c>
      <c r="C97563">
        <v>1308983346</v>
      </c>
      <c r="D97563">
        <v>28</v>
      </c>
      <c r="E97563" t="s">
        <v>10</v>
      </c>
      <c r="F97563">
        <v>16366</v>
      </c>
      <c r="G97563">
        <v>900</v>
      </c>
      <c r="H97563">
        <v>10116</v>
      </c>
    </row>
    <row r="97564" spans="1:8" x14ac:dyDescent="0.25">
      <c r="A97564">
        <v>5917469420</v>
      </c>
      <c r="B97564" t="s">
        <v>3118</v>
      </c>
      <c r="C97564">
        <v>1308983347</v>
      </c>
      <c r="D97564">
        <v>28</v>
      </c>
      <c r="E97564" t="s">
        <v>10</v>
      </c>
      <c r="F97564">
        <v>16366</v>
      </c>
      <c r="G97564">
        <v>900</v>
      </c>
      <c r="H97564">
        <v>10116</v>
      </c>
    </row>
    <row r="97565" spans="1:8" x14ac:dyDescent="0.25">
      <c r="A97565">
        <v>5917470376</v>
      </c>
      <c r="B97565" t="s">
        <v>3118</v>
      </c>
      <c r="C97565">
        <v>1308983353</v>
      </c>
      <c r="D97565">
        <v>28</v>
      </c>
      <c r="E97565" t="s">
        <v>10</v>
      </c>
      <c r="F97565">
        <v>16366</v>
      </c>
      <c r="G97565">
        <v>900</v>
      </c>
      <c r="H97565">
        <v>10116</v>
      </c>
    </row>
    <row r="97566" spans="1:8" x14ac:dyDescent="0.25">
      <c r="A97566">
        <v>5917471930</v>
      </c>
      <c r="B97566" t="s">
        <v>3118</v>
      </c>
      <c r="C97566">
        <v>1308983408</v>
      </c>
      <c r="D97566">
        <v>28</v>
      </c>
      <c r="E97566" t="s">
        <v>10</v>
      </c>
      <c r="F97566">
        <v>16366</v>
      </c>
      <c r="G97566">
        <v>900</v>
      </c>
      <c r="H97566">
        <v>10116</v>
      </c>
    </row>
    <row r="97567" spans="1:8" x14ac:dyDescent="0.25">
      <c r="A97567">
        <v>5916915203</v>
      </c>
      <c r="B97567" t="s">
        <v>3118</v>
      </c>
      <c r="C97567">
        <v>1308983432</v>
      </c>
      <c r="D97567">
        <v>28</v>
      </c>
      <c r="E97567" t="s">
        <v>10</v>
      </c>
      <c r="F97567">
        <v>16366</v>
      </c>
      <c r="G97567">
        <v>900</v>
      </c>
      <c r="H97567">
        <v>10116</v>
      </c>
    </row>
    <row r="97568" spans="1:8" x14ac:dyDescent="0.25">
      <c r="A97568">
        <v>5917477042</v>
      </c>
      <c r="B97568" t="s">
        <v>3118</v>
      </c>
      <c r="C97568">
        <v>1308983479</v>
      </c>
      <c r="D97568">
        <v>28</v>
      </c>
      <c r="E97568" t="s">
        <v>10</v>
      </c>
      <c r="F97568">
        <v>16366</v>
      </c>
      <c r="G97568">
        <v>900</v>
      </c>
      <c r="H97568">
        <v>10116</v>
      </c>
    </row>
    <row r="97569" spans="1:8" x14ac:dyDescent="0.25">
      <c r="A97569">
        <v>5917477722</v>
      </c>
      <c r="B97569" t="s">
        <v>3118</v>
      </c>
      <c r="C97569">
        <v>1308983482</v>
      </c>
      <c r="D97569">
        <v>28</v>
      </c>
      <c r="E97569" t="s">
        <v>10</v>
      </c>
      <c r="F97569">
        <v>16366</v>
      </c>
      <c r="G97569">
        <v>900</v>
      </c>
      <c r="H97569">
        <v>10116</v>
      </c>
    </row>
    <row r="97570" spans="1:8" x14ac:dyDescent="0.25">
      <c r="A97570">
        <v>5917479572</v>
      </c>
      <c r="B97570" t="s">
        <v>3118</v>
      </c>
      <c r="C97570">
        <v>1308983485</v>
      </c>
      <c r="D97570">
        <v>28</v>
      </c>
      <c r="E97570" t="s">
        <v>10</v>
      </c>
      <c r="F97570">
        <v>16366</v>
      </c>
      <c r="G97570">
        <v>900</v>
      </c>
      <c r="H97570">
        <v>10116</v>
      </c>
    </row>
    <row r="97571" spans="1:8" x14ac:dyDescent="0.25">
      <c r="A97571">
        <v>5917480760</v>
      </c>
      <c r="B97571" t="s">
        <v>3118</v>
      </c>
      <c r="C97571">
        <v>1308983488</v>
      </c>
      <c r="D97571">
        <v>28</v>
      </c>
      <c r="E97571" t="s">
        <v>10</v>
      </c>
      <c r="F97571">
        <v>16366</v>
      </c>
      <c r="G97571">
        <v>900</v>
      </c>
      <c r="H97571">
        <v>10116</v>
      </c>
    </row>
    <row r="97572" spans="1:8" x14ac:dyDescent="0.25">
      <c r="A97572">
        <v>5916920927</v>
      </c>
      <c r="B97572" t="s">
        <v>3118</v>
      </c>
      <c r="C97572">
        <v>1308983489</v>
      </c>
      <c r="D97572">
        <v>28</v>
      </c>
      <c r="E97572" t="s">
        <v>10</v>
      </c>
      <c r="F97572">
        <v>16366</v>
      </c>
      <c r="G97572">
        <v>900</v>
      </c>
      <c r="H97572">
        <v>10116</v>
      </c>
    </row>
    <row r="97573" spans="1:8" x14ac:dyDescent="0.25">
      <c r="A97573">
        <v>5916921961</v>
      </c>
      <c r="B97573" t="s">
        <v>3118</v>
      </c>
      <c r="C97573">
        <v>1308983490</v>
      </c>
      <c r="D97573">
        <v>28</v>
      </c>
      <c r="E97573" t="s">
        <v>10</v>
      </c>
      <c r="F97573">
        <v>16366</v>
      </c>
      <c r="G97573">
        <v>900</v>
      </c>
      <c r="H97573">
        <v>10116</v>
      </c>
    </row>
    <row r="97574" spans="1:8" x14ac:dyDescent="0.25">
      <c r="A97574">
        <v>5916923329</v>
      </c>
      <c r="B97574" t="s">
        <v>3118</v>
      </c>
      <c r="C97574">
        <v>1308983492</v>
      </c>
      <c r="D97574">
        <v>28</v>
      </c>
      <c r="E97574" t="s">
        <v>10</v>
      </c>
      <c r="F97574">
        <v>16366</v>
      </c>
      <c r="G97574">
        <v>900</v>
      </c>
      <c r="H97574">
        <v>10116</v>
      </c>
    </row>
    <row r="97575" spans="1:8" x14ac:dyDescent="0.25">
      <c r="A97575">
        <v>5916925025</v>
      </c>
      <c r="B97575" t="s">
        <v>3118</v>
      </c>
      <c r="C97575">
        <v>1308983502</v>
      </c>
      <c r="D97575">
        <v>28</v>
      </c>
      <c r="E97575" t="s">
        <v>10</v>
      </c>
      <c r="F97575">
        <v>16366</v>
      </c>
      <c r="G97575">
        <v>900</v>
      </c>
      <c r="H97575">
        <v>10116</v>
      </c>
    </row>
    <row r="97576" spans="1:8" x14ac:dyDescent="0.25">
      <c r="A97576">
        <v>5916947265</v>
      </c>
      <c r="B97576" t="s">
        <v>3118</v>
      </c>
      <c r="C97576">
        <v>1308983505</v>
      </c>
      <c r="D97576">
        <v>28</v>
      </c>
      <c r="E97576" t="s">
        <v>10</v>
      </c>
      <c r="F97576">
        <v>16366</v>
      </c>
      <c r="G97576">
        <v>900</v>
      </c>
      <c r="H97576">
        <v>10116</v>
      </c>
    </row>
    <row r="97577" spans="1:8" x14ac:dyDescent="0.25">
      <c r="A97577">
        <v>5917488090</v>
      </c>
      <c r="B97577" t="s">
        <v>3118</v>
      </c>
      <c r="C97577">
        <v>1308983527</v>
      </c>
      <c r="D97577">
        <v>28</v>
      </c>
      <c r="E97577" t="s">
        <v>10</v>
      </c>
      <c r="F97577">
        <v>16366</v>
      </c>
      <c r="G97577">
        <v>900</v>
      </c>
      <c r="H97577">
        <v>10116</v>
      </c>
    </row>
    <row r="97578" spans="1:8" x14ac:dyDescent="0.25">
      <c r="A97578">
        <v>5917489888</v>
      </c>
      <c r="B97578" t="s">
        <v>3118</v>
      </c>
      <c r="C97578">
        <v>1308983560</v>
      </c>
      <c r="D97578">
        <v>28</v>
      </c>
      <c r="E97578" t="s">
        <v>10</v>
      </c>
      <c r="F97578">
        <v>16366</v>
      </c>
      <c r="G97578">
        <v>900</v>
      </c>
      <c r="H97578">
        <v>10116</v>
      </c>
    </row>
    <row r="97579" spans="1:8" x14ac:dyDescent="0.25">
      <c r="A97579">
        <v>5917490958</v>
      </c>
      <c r="B97579" t="s">
        <v>3118</v>
      </c>
      <c r="C97579">
        <v>1308983562</v>
      </c>
      <c r="D97579">
        <v>28</v>
      </c>
      <c r="E97579" t="s">
        <v>10</v>
      </c>
      <c r="F97579">
        <v>16366</v>
      </c>
      <c r="G97579">
        <v>900</v>
      </c>
      <c r="H97579">
        <v>10116</v>
      </c>
    </row>
    <row r="97580" spans="1:8" x14ac:dyDescent="0.25">
      <c r="A97580">
        <v>5917492138</v>
      </c>
      <c r="B97580" t="s">
        <v>3118</v>
      </c>
      <c r="C97580">
        <v>1308983565</v>
      </c>
      <c r="D97580">
        <v>28</v>
      </c>
      <c r="E97580" t="s">
        <v>10</v>
      </c>
      <c r="F97580">
        <v>16366</v>
      </c>
      <c r="G97580">
        <v>900</v>
      </c>
      <c r="H97580">
        <v>10116</v>
      </c>
    </row>
    <row r="97581" spans="1:8" x14ac:dyDescent="0.25">
      <c r="A97581">
        <v>5917493476</v>
      </c>
      <c r="B97581" t="s">
        <v>3118</v>
      </c>
      <c r="C97581">
        <v>1308983568</v>
      </c>
      <c r="D97581">
        <v>28</v>
      </c>
      <c r="E97581" t="s">
        <v>10</v>
      </c>
      <c r="F97581">
        <v>16366</v>
      </c>
      <c r="G97581">
        <v>900</v>
      </c>
      <c r="H97581">
        <v>10116</v>
      </c>
    </row>
    <row r="97582" spans="1:8" x14ac:dyDescent="0.25">
      <c r="A97582">
        <v>5917494746</v>
      </c>
      <c r="B97582" t="s">
        <v>3118</v>
      </c>
      <c r="C97582">
        <v>1308983572</v>
      </c>
      <c r="D97582">
        <v>28</v>
      </c>
      <c r="E97582" t="s">
        <v>10</v>
      </c>
      <c r="F97582">
        <v>16366</v>
      </c>
      <c r="G97582">
        <v>900</v>
      </c>
      <c r="H97582">
        <v>10116</v>
      </c>
    </row>
    <row r="97583" spans="1:8" x14ac:dyDescent="0.25">
      <c r="A97583">
        <v>5917496378</v>
      </c>
      <c r="B97583" t="s">
        <v>3118</v>
      </c>
      <c r="C97583">
        <v>1308983599</v>
      </c>
      <c r="D97583">
        <v>28</v>
      </c>
      <c r="E97583" t="s">
        <v>10</v>
      </c>
      <c r="F97583">
        <v>16366</v>
      </c>
      <c r="G97583">
        <v>900</v>
      </c>
      <c r="H97583">
        <v>10116</v>
      </c>
    </row>
    <row r="97584" spans="1:8" x14ac:dyDescent="0.25">
      <c r="A97584">
        <v>5917498264</v>
      </c>
      <c r="B97584" t="s">
        <v>3118</v>
      </c>
      <c r="C97584">
        <v>1308983600</v>
      </c>
      <c r="D97584">
        <v>28</v>
      </c>
      <c r="E97584" t="s">
        <v>10</v>
      </c>
      <c r="F97584">
        <v>16366</v>
      </c>
      <c r="G97584">
        <v>900</v>
      </c>
      <c r="H97584">
        <v>10116</v>
      </c>
    </row>
    <row r="97585" spans="1:8" x14ac:dyDescent="0.25">
      <c r="A97585">
        <v>5917499354</v>
      </c>
      <c r="B97585" t="s">
        <v>3118</v>
      </c>
      <c r="C97585">
        <v>1308983620</v>
      </c>
      <c r="D97585">
        <v>28</v>
      </c>
      <c r="E97585" t="s">
        <v>10</v>
      </c>
      <c r="F97585">
        <v>16366</v>
      </c>
      <c r="G97585">
        <v>900</v>
      </c>
      <c r="H97585">
        <v>10116</v>
      </c>
    </row>
    <row r="97586" spans="1:8" x14ac:dyDescent="0.25">
      <c r="A97586">
        <v>5916939513</v>
      </c>
      <c r="B97586" t="s">
        <v>3118</v>
      </c>
      <c r="C97586">
        <v>1308983626</v>
      </c>
      <c r="D97586">
        <v>28</v>
      </c>
      <c r="E97586" t="s">
        <v>10</v>
      </c>
      <c r="F97586">
        <v>16366</v>
      </c>
      <c r="G97586">
        <v>900</v>
      </c>
      <c r="H97586">
        <v>10116</v>
      </c>
    </row>
    <row r="97587" spans="1:8" x14ac:dyDescent="0.25">
      <c r="A97587">
        <v>5916940459</v>
      </c>
      <c r="B97587" t="s">
        <v>3118</v>
      </c>
      <c r="C97587">
        <v>1308983634</v>
      </c>
      <c r="D97587">
        <v>28</v>
      </c>
      <c r="E97587" t="s">
        <v>10</v>
      </c>
      <c r="F97587">
        <v>16366</v>
      </c>
      <c r="G97587">
        <v>900</v>
      </c>
      <c r="H97587">
        <v>10116</v>
      </c>
    </row>
    <row r="97588" spans="1:8" x14ac:dyDescent="0.25">
      <c r="A97588">
        <v>5917502306</v>
      </c>
      <c r="B97588" t="s">
        <v>3118</v>
      </c>
      <c r="C97588">
        <v>1308983643</v>
      </c>
      <c r="D97588">
        <v>28</v>
      </c>
      <c r="E97588" t="s">
        <v>10</v>
      </c>
      <c r="F97588">
        <v>16366</v>
      </c>
      <c r="G97588">
        <v>900</v>
      </c>
      <c r="H97588">
        <v>10116</v>
      </c>
    </row>
    <row r="97589" spans="1:8" x14ac:dyDescent="0.25">
      <c r="A97589">
        <v>5916942681</v>
      </c>
      <c r="B97589" t="s">
        <v>3118</v>
      </c>
      <c r="C97589">
        <v>1308983644</v>
      </c>
      <c r="D97589">
        <v>28</v>
      </c>
      <c r="E97589" t="s">
        <v>10</v>
      </c>
      <c r="F97589">
        <v>16366</v>
      </c>
      <c r="G97589">
        <v>900</v>
      </c>
      <c r="H97589">
        <v>10116</v>
      </c>
    </row>
    <row r="97590" spans="1:8" x14ac:dyDescent="0.25">
      <c r="A97590">
        <v>5917504240</v>
      </c>
      <c r="B97590" t="s">
        <v>3118</v>
      </c>
      <c r="C97590">
        <v>1308983745</v>
      </c>
      <c r="D97590">
        <v>28</v>
      </c>
      <c r="E97590" t="s">
        <v>10</v>
      </c>
      <c r="F97590">
        <v>16366</v>
      </c>
      <c r="G97590">
        <v>900</v>
      </c>
      <c r="H97590">
        <v>10116</v>
      </c>
    </row>
    <row r="97591" spans="1:8" x14ac:dyDescent="0.25">
      <c r="A97591">
        <v>5917505338</v>
      </c>
      <c r="B97591" t="s">
        <v>3118</v>
      </c>
      <c r="C97591">
        <v>1308983746</v>
      </c>
      <c r="D97591">
        <v>28</v>
      </c>
      <c r="E97591" t="s">
        <v>10</v>
      </c>
      <c r="F97591">
        <v>16366</v>
      </c>
      <c r="G97591">
        <v>900</v>
      </c>
      <c r="H97591">
        <v>10116</v>
      </c>
    </row>
    <row r="97592" spans="1:8" x14ac:dyDescent="0.25">
      <c r="A97592">
        <v>5916945687</v>
      </c>
      <c r="B97592" t="s">
        <v>3118</v>
      </c>
      <c r="C97592">
        <v>1308983761</v>
      </c>
      <c r="D97592">
        <v>28</v>
      </c>
      <c r="E97592" t="s">
        <v>10</v>
      </c>
      <c r="F97592">
        <v>16366</v>
      </c>
      <c r="G97592">
        <v>900</v>
      </c>
      <c r="H97592">
        <v>10116</v>
      </c>
    </row>
    <row r="97593" spans="1:8" x14ac:dyDescent="0.25">
      <c r="A97593">
        <v>5907258130</v>
      </c>
      <c r="B97593" t="s">
        <v>3118</v>
      </c>
      <c r="C97593">
        <v>1309415789</v>
      </c>
      <c r="D97593">
        <v>28</v>
      </c>
      <c r="E97593" t="s">
        <v>10</v>
      </c>
      <c r="F97593">
        <v>16366</v>
      </c>
      <c r="G97593">
        <v>900</v>
      </c>
      <c r="H97593">
        <v>10118</v>
      </c>
    </row>
    <row r="97594" spans="1:8" x14ac:dyDescent="0.25">
      <c r="A97594">
        <v>6029693492</v>
      </c>
      <c r="B97594" t="s">
        <v>3118</v>
      </c>
      <c r="C97594">
        <v>1311302714</v>
      </c>
      <c r="D97594">
        <v>28</v>
      </c>
      <c r="E97594" t="s">
        <v>10</v>
      </c>
      <c r="F97594">
        <v>16366</v>
      </c>
      <c r="G97594">
        <v>900</v>
      </c>
      <c r="H97594">
        <v>10119</v>
      </c>
    </row>
    <row r="97595" spans="1:8" x14ac:dyDescent="0.25">
      <c r="A97595">
        <v>6029147351</v>
      </c>
      <c r="B97595" t="s">
        <v>3118</v>
      </c>
      <c r="C97595">
        <v>1311303062</v>
      </c>
      <c r="D97595">
        <v>28</v>
      </c>
      <c r="E97595" t="s">
        <v>10</v>
      </c>
      <c r="F97595">
        <v>16366</v>
      </c>
      <c r="G97595">
        <v>900</v>
      </c>
      <c r="H97595">
        <v>10119</v>
      </c>
    </row>
    <row r="97596" spans="1:8" x14ac:dyDescent="0.25">
      <c r="A97596">
        <v>11578153455</v>
      </c>
      <c r="B97596" t="s">
        <v>3119</v>
      </c>
      <c r="C97596">
        <v>1387702212</v>
      </c>
      <c r="D97596">
        <v>28</v>
      </c>
      <c r="E97596" t="s">
        <v>10</v>
      </c>
      <c r="F97596">
        <v>16366</v>
      </c>
      <c r="G97596">
        <v>900</v>
      </c>
      <c r="H97596">
        <v>10121</v>
      </c>
    </row>
    <row r="97597" spans="1:8" x14ac:dyDescent="0.25">
      <c r="A97597">
        <v>11578154545</v>
      </c>
      <c r="B97597" t="s">
        <v>3119</v>
      </c>
      <c r="C97597">
        <v>1387702246</v>
      </c>
      <c r="D97597">
        <v>28</v>
      </c>
      <c r="E97597" t="s">
        <v>10</v>
      </c>
      <c r="F97597">
        <v>16366</v>
      </c>
      <c r="G97597">
        <v>900</v>
      </c>
      <c r="H97597">
        <v>10121</v>
      </c>
    </row>
    <row r="97598" spans="1:8" x14ac:dyDescent="0.25">
      <c r="A97598">
        <v>11578528694</v>
      </c>
      <c r="B97598" t="s">
        <v>3119</v>
      </c>
      <c r="C97598">
        <v>1387804638</v>
      </c>
      <c r="D97598">
        <v>28</v>
      </c>
      <c r="E97598" t="s">
        <v>10</v>
      </c>
      <c r="F97598">
        <v>16366</v>
      </c>
      <c r="G97598">
        <v>900</v>
      </c>
      <c r="H97598">
        <v>10122</v>
      </c>
    </row>
    <row r="97599" spans="1:8" x14ac:dyDescent="0.25">
      <c r="A97599">
        <v>24570027262</v>
      </c>
      <c r="B97599" t="s">
        <v>3120</v>
      </c>
      <c r="C97599">
        <v>1440760225</v>
      </c>
      <c r="D97599">
        <v>28</v>
      </c>
      <c r="E97599" t="s">
        <v>10</v>
      </c>
      <c r="F97599">
        <v>16366</v>
      </c>
      <c r="G97599">
        <v>900</v>
      </c>
      <c r="H97599">
        <v>10124</v>
      </c>
    </row>
    <row r="97600" spans="1:8" x14ac:dyDescent="0.25">
      <c r="A97600">
        <v>17242543970</v>
      </c>
      <c r="B97600" t="s">
        <v>3123</v>
      </c>
      <c r="C97600">
        <v>1431044627</v>
      </c>
      <c r="D97600">
        <v>28</v>
      </c>
      <c r="E97600" t="s">
        <v>10</v>
      </c>
      <c r="F97600">
        <v>16366</v>
      </c>
      <c r="G97600">
        <v>900</v>
      </c>
      <c r="H97600">
        <v>10132</v>
      </c>
    </row>
    <row r="97601" spans="1:8" x14ac:dyDescent="0.25">
      <c r="A97601">
        <v>5115548333</v>
      </c>
      <c r="B97601" t="s">
        <v>3124</v>
      </c>
      <c r="C97601">
        <v>1287926742</v>
      </c>
      <c r="D97601">
        <v>28</v>
      </c>
      <c r="E97601" t="s">
        <v>10</v>
      </c>
      <c r="F97601">
        <v>16366</v>
      </c>
      <c r="G97601">
        <v>900</v>
      </c>
      <c r="H97601">
        <v>10140</v>
      </c>
    </row>
    <row r="97602" spans="1:8" x14ac:dyDescent="0.25">
      <c r="A97602">
        <v>18388619091</v>
      </c>
      <c r="B97602" t="s">
        <v>3128</v>
      </c>
      <c r="C97602">
        <v>1432653916</v>
      </c>
      <c r="D97602">
        <v>28</v>
      </c>
      <c r="E97602" t="s">
        <v>10</v>
      </c>
      <c r="F97602">
        <v>16366</v>
      </c>
      <c r="G97602">
        <v>900</v>
      </c>
      <c r="H97602">
        <v>10145</v>
      </c>
    </row>
    <row r="97603" spans="1:8" x14ac:dyDescent="0.25">
      <c r="A97603">
        <v>8739594884</v>
      </c>
      <c r="B97603" t="s">
        <v>3129</v>
      </c>
      <c r="C97603">
        <v>1368512433</v>
      </c>
      <c r="D97603">
        <v>28</v>
      </c>
      <c r="E97603" t="s">
        <v>10</v>
      </c>
      <c r="F97603">
        <v>16366</v>
      </c>
      <c r="G97603">
        <v>900</v>
      </c>
      <c r="H97603">
        <v>10148</v>
      </c>
    </row>
    <row r="97604" spans="1:8" x14ac:dyDescent="0.25">
      <c r="A97604">
        <v>8738523175</v>
      </c>
      <c r="B97604" t="s">
        <v>3129</v>
      </c>
      <c r="C97604">
        <v>1368513464</v>
      </c>
      <c r="D97604">
        <v>28</v>
      </c>
      <c r="E97604" t="s">
        <v>10</v>
      </c>
      <c r="F97604">
        <v>16366</v>
      </c>
      <c r="G97604">
        <v>900</v>
      </c>
      <c r="H97604">
        <v>10148</v>
      </c>
    </row>
    <row r="97605" spans="1:8" x14ac:dyDescent="0.25">
      <c r="A97605">
        <v>11198093683</v>
      </c>
      <c r="B97605" t="s">
        <v>3129</v>
      </c>
      <c r="C97605">
        <v>1386059826</v>
      </c>
      <c r="D97605">
        <v>28</v>
      </c>
      <c r="E97605" t="s">
        <v>10</v>
      </c>
      <c r="F97605">
        <v>16366</v>
      </c>
      <c r="G97605">
        <v>900</v>
      </c>
      <c r="H97605">
        <v>10150</v>
      </c>
    </row>
    <row r="97606" spans="1:8" x14ac:dyDescent="0.25">
      <c r="A97606">
        <v>24746195515</v>
      </c>
      <c r="B97606" t="s">
        <v>3132</v>
      </c>
      <c r="C97606">
        <v>1425974858</v>
      </c>
      <c r="D97606">
        <v>28</v>
      </c>
      <c r="E97606" t="s">
        <v>10</v>
      </c>
      <c r="F97606">
        <v>16366</v>
      </c>
      <c r="G97606">
        <v>900</v>
      </c>
      <c r="H97606">
        <v>10153</v>
      </c>
    </row>
    <row r="97607" spans="1:8" x14ac:dyDescent="0.25">
      <c r="A97607">
        <v>7974277337</v>
      </c>
      <c r="B97607" t="s">
        <v>3133</v>
      </c>
      <c r="C97607">
        <v>1347254359</v>
      </c>
      <c r="D97607">
        <v>28</v>
      </c>
      <c r="E97607" t="s">
        <v>10</v>
      </c>
      <c r="F97607">
        <v>16366</v>
      </c>
      <c r="G97607">
        <v>900</v>
      </c>
      <c r="H97607">
        <v>10159</v>
      </c>
    </row>
    <row r="97608" spans="1:8" x14ac:dyDescent="0.25">
      <c r="A97608">
        <v>8409713688</v>
      </c>
      <c r="B97608" t="s">
        <v>3133</v>
      </c>
      <c r="C97608">
        <v>1358909734</v>
      </c>
      <c r="D97608">
        <v>28</v>
      </c>
      <c r="E97608" t="s">
        <v>10</v>
      </c>
      <c r="F97608">
        <v>16366</v>
      </c>
      <c r="G97608">
        <v>900</v>
      </c>
      <c r="H97608">
        <v>10161</v>
      </c>
    </row>
    <row r="97609" spans="1:8" x14ac:dyDescent="0.25">
      <c r="A97609">
        <v>9345769931</v>
      </c>
      <c r="B97609" t="s">
        <v>3137</v>
      </c>
      <c r="C97609">
        <v>1374050329</v>
      </c>
      <c r="D97609">
        <v>28</v>
      </c>
      <c r="E97609" t="s">
        <v>10</v>
      </c>
      <c r="F97609">
        <v>16366</v>
      </c>
      <c r="G97609">
        <v>900</v>
      </c>
      <c r="H97609">
        <v>10165</v>
      </c>
    </row>
    <row r="97610" spans="1:8" x14ac:dyDescent="0.25">
      <c r="A97610">
        <v>9348561108</v>
      </c>
      <c r="B97610" t="s">
        <v>3137</v>
      </c>
      <c r="C97610">
        <v>1374050365</v>
      </c>
      <c r="D97610">
        <v>28</v>
      </c>
      <c r="E97610" t="s">
        <v>10</v>
      </c>
      <c r="F97610">
        <v>16366</v>
      </c>
      <c r="G97610">
        <v>900</v>
      </c>
      <c r="H97610">
        <v>10165</v>
      </c>
    </row>
    <row r="97611" spans="1:8" x14ac:dyDescent="0.25">
      <c r="A97611">
        <v>3298529501</v>
      </c>
      <c r="B97611" t="s">
        <v>3145</v>
      </c>
      <c r="C97611">
        <v>1230423582</v>
      </c>
      <c r="D97611">
        <v>28</v>
      </c>
      <c r="E97611" t="s">
        <v>10</v>
      </c>
      <c r="F97611">
        <v>16366</v>
      </c>
      <c r="G97611">
        <v>900</v>
      </c>
      <c r="H97611">
        <v>10182</v>
      </c>
    </row>
    <row r="97612" spans="1:8" x14ac:dyDescent="0.25">
      <c r="A97612">
        <v>16072310910</v>
      </c>
      <c r="B97612" t="s">
        <v>3151</v>
      </c>
      <c r="C97612">
        <v>1420240375</v>
      </c>
      <c r="D97612">
        <v>28</v>
      </c>
      <c r="E97612" t="s">
        <v>10</v>
      </c>
      <c r="F97612">
        <v>16366</v>
      </c>
      <c r="G97612">
        <v>900</v>
      </c>
      <c r="H97612">
        <v>10214</v>
      </c>
    </row>
    <row r="97613" spans="1:8" x14ac:dyDescent="0.25">
      <c r="A97613">
        <v>16258852512</v>
      </c>
      <c r="B97613" t="s">
        <v>3151</v>
      </c>
      <c r="C97613">
        <v>1420243607</v>
      </c>
      <c r="D97613">
        <v>28</v>
      </c>
      <c r="E97613" t="s">
        <v>10</v>
      </c>
      <c r="F97613">
        <v>16366</v>
      </c>
      <c r="G97613">
        <v>900</v>
      </c>
      <c r="H97613">
        <v>10214</v>
      </c>
    </row>
    <row r="97614" spans="1:8" x14ac:dyDescent="0.25">
      <c r="A97614">
        <v>24425821732</v>
      </c>
      <c r="B97614" t="s">
        <v>3151</v>
      </c>
      <c r="C97614">
        <v>1452924634</v>
      </c>
      <c r="D97614">
        <v>28</v>
      </c>
      <c r="E97614" t="s">
        <v>10</v>
      </c>
      <c r="F97614">
        <v>16366</v>
      </c>
      <c r="G97614">
        <v>900</v>
      </c>
      <c r="H97614">
        <v>10215</v>
      </c>
    </row>
    <row r="97615" spans="1:8" x14ac:dyDescent="0.25">
      <c r="A97615">
        <v>24451787161</v>
      </c>
      <c r="B97615" t="s">
        <v>3151</v>
      </c>
      <c r="C97615">
        <v>1452924639</v>
      </c>
      <c r="D97615">
        <v>28</v>
      </c>
      <c r="E97615" t="s">
        <v>10</v>
      </c>
      <c r="F97615">
        <v>16366</v>
      </c>
      <c r="G97615">
        <v>900</v>
      </c>
      <c r="H97615">
        <v>10215</v>
      </c>
    </row>
    <row r="97616" spans="1:8" x14ac:dyDescent="0.25">
      <c r="A97616">
        <v>24425822842</v>
      </c>
      <c r="B97616" t="s">
        <v>3151</v>
      </c>
      <c r="C97616">
        <v>1452924672</v>
      </c>
      <c r="D97616">
        <v>28</v>
      </c>
      <c r="E97616" t="s">
        <v>10</v>
      </c>
      <c r="F97616">
        <v>16366</v>
      </c>
      <c r="G97616">
        <v>900</v>
      </c>
      <c r="H97616">
        <v>10215</v>
      </c>
    </row>
    <row r="97617" spans="1:8" x14ac:dyDescent="0.25">
      <c r="A97617">
        <v>24238575220</v>
      </c>
      <c r="B97617" t="s">
        <v>3151</v>
      </c>
      <c r="C97617">
        <v>1452924691</v>
      </c>
      <c r="D97617">
        <v>28</v>
      </c>
      <c r="E97617" t="s">
        <v>10</v>
      </c>
      <c r="F97617">
        <v>16366</v>
      </c>
      <c r="G97617">
        <v>900</v>
      </c>
      <c r="H97617">
        <v>10215</v>
      </c>
    </row>
    <row r="97618" spans="1:8" x14ac:dyDescent="0.25">
      <c r="A97618">
        <v>9531538298</v>
      </c>
      <c r="B97618" t="s">
        <v>3154</v>
      </c>
      <c r="C97618">
        <v>1375964355</v>
      </c>
      <c r="D97618">
        <v>28</v>
      </c>
      <c r="E97618" t="s">
        <v>10</v>
      </c>
      <c r="F97618">
        <v>16366</v>
      </c>
      <c r="G97618">
        <v>900</v>
      </c>
      <c r="H97618">
        <v>10218</v>
      </c>
    </row>
    <row r="97619" spans="1:8" x14ac:dyDescent="0.25">
      <c r="A97619">
        <v>9531517770</v>
      </c>
      <c r="B97619" t="s">
        <v>3154</v>
      </c>
      <c r="C97619">
        <v>1375964968</v>
      </c>
      <c r="D97619">
        <v>28</v>
      </c>
      <c r="E97619" t="s">
        <v>10</v>
      </c>
      <c r="F97619">
        <v>16366</v>
      </c>
      <c r="G97619">
        <v>900</v>
      </c>
      <c r="H97619">
        <v>10218</v>
      </c>
    </row>
    <row r="97620" spans="1:8" x14ac:dyDescent="0.25">
      <c r="A97620">
        <v>9515904318</v>
      </c>
      <c r="B97620" t="s">
        <v>3163</v>
      </c>
      <c r="C97620">
        <v>1376211470</v>
      </c>
      <c r="D97620">
        <v>28</v>
      </c>
      <c r="E97620" t="s">
        <v>10</v>
      </c>
      <c r="F97620">
        <v>16366</v>
      </c>
      <c r="G97620">
        <v>900</v>
      </c>
      <c r="H97620">
        <v>10234</v>
      </c>
    </row>
    <row r="97621" spans="1:8" x14ac:dyDescent="0.25">
      <c r="A97621">
        <v>9513263017</v>
      </c>
      <c r="B97621" t="s">
        <v>3163</v>
      </c>
      <c r="C97621">
        <v>1376225695</v>
      </c>
      <c r="D97621">
        <v>28</v>
      </c>
      <c r="E97621" t="s">
        <v>10</v>
      </c>
      <c r="F97621">
        <v>16366</v>
      </c>
      <c r="G97621">
        <v>900</v>
      </c>
      <c r="H97621">
        <v>10234</v>
      </c>
    </row>
    <row r="97622" spans="1:8" x14ac:dyDescent="0.25">
      <c r="A97622">
        <v>9516053080</v>
      </c>
      <c r="B97622" t="s">
        <v>3163</v>
      </c>
      <c r="C97622">
        <v>1376225735</v>
      </c>
      <c r="D97622">
        <v>28</v>
      </c>
      <c r="E97622" t="s">
        <v>10</v>
      </c>
      <c r="F97622">
        <v>16366</v>
      </c>
      <c r="G97622">
        <v>900</v>
      </c>
      <c r="H97622">
        <v>10234</v>
      </c>
    </row>
    <row r="97623" spans="1:8" x14ac:dyDescent="0.25">
      <c r="A97623">
        <v>9513264299</v>
      </c>
      <c r="B97623" t="s">
        <v>3163</v>
      </c>
      <c r="C97623">
        <v>1376225763</v>
      </c>
      <c r="D97623">
        <v>28</v>
      </c>
      <c r="E97623" t="s">
        <v>10</v>
      </c>
      <c r="F97623">
        <v>16366</v>
      </c>
      <c r="G97623">
        <v>900</v>
      </c>
      <c r="H97623">
        <v>10234</v>
      </c>
    </row>
    <row r="97624" spans="1:8" x14ac:dyDescent="0.25">
      <c r="A97624">
        <v>9516054240</v>
      </c>
      <c r="B97624" t="s">
        <v>3163</v>
      </c>
      <c r="C97624">
        <v>1376225774</v>
      </c>
      <c r="D97624">
        <v>28</v>
      </c>
      <c r="E97624" t="s">
        <v>10</v>
      </c>
      <c r="F97624">
        <v>16366</v>
      </c>
      <c r="G97624">
        <v>900</v>
      </c>
      <c r="H97624">
        <v>10234</v>
      </c>
    </row>
    <row r="97625" spans="1:8" x14ac:dyDescent="0.25">
      <c r="A97625">
        <v>20724865046</v>
      </c>
      <c r="B97625" t="s">
        <v>3163</v>
      </c>
      <c r="C97625">
        <v>1439638698</v>
      </c>
      <c r="D97625">
        <v>28</v>
      </c>
      <c r="E97625" t="s">
        <v>10</v>
      </c>
      <c r="F97625">
        <v>16366</v>
      </c>
      <c r="G97625">
        <v>900</v>
      </c>
      <c r="H97625">
        <v>10235</v>
      </c>
    </row>
    <row r="97626" spans="1:8" x14ac:dyDescent="0.25">
      <c r="A97626">
        <v>20751127405</v>
      </c>
      <c r="B97626" t="s">
        <v>3163</v>
      </c>
      <c r="C97626">
        <v>1439638728</v>
      </c>
      <c r="D97626">
        <v>28</v>
      </c>
      <c r="E97626" t="s">
        <v>10</v>
      </c>
      <c r="F97626">
        <v>16366</v>
      </c>
      <c r="G97626">
        <v>900</v>
      </c>
      <c r="H97626">
        <v>10235</v>
      </c>
    </row>
    <row r="97627" spans="1:8" x14ac:dyDescent="0.25">
      <c r="A97627">
        <v>20564384509</v>
      </c>
      <c r="B97627" t="s">
        <v>3163</v>
      </c>
      <c r="C97627">
        <v>1439638740</v>
      </c>
      <c r="D97627">
        <v>28</v>
      </c>
      <c r="E97627" t="s">
        <v>10</v>
      </c>
      <c r="F97627">
        <v>16366</v>
      </c>
      <c r="G97627">
        <v>900</v>
      </c>
      <c r="H97627">
        <v>10235</v>
      </c>
    </row>
    <row r="97628" spans="1:8" x14ac:dyDescent="0.25">
      <c r="A97628">
        <v>20130172763</v>
      </c>
      <c r="B97628" t="s">
        <v>3163</v>
      </c>
      <c r="C97628">
        <v>1439638765</v>
      </c>
      <c r="D97628">
        <v>28</v>
      </c>
      <c r="E97628" t="s">
        <v>10</v>
      </c>
      <c r="F97628">
        <v>16366</v>
      </c>
      <c r="G97628">
        <v>900</v>
      </c>
      <c r="H97628">
        <v>10235</v>
      </c>
    </row>
    <row r="97629" spans="1:8" x14ac:dyDescent="0.25">
      <c r="A97629">
        <v>20563150400</v>
      </c>
      <c r="B97629" t="s">
        <v>3163</v>
      </c>
      <c r="C97629">
        <v>1439638769</v>
      </c>
      <c r="D97629">
        <v>28</v>
      </c>
      <c r="E97629" t="s">
        <v>10</v>
      </c>
      <c r="F97629">
        <v>16366</v>
      </c>
      <c r="G97629">
        <v>900</v>
      </c>
      <c r="H97629">
        <v>10235</v>
      </c>
    </row>
    <row r="97630" spans="1:8" x14ac:dyDescent="0.25">
      <c r="A97630">
        <v>20724909316</v>
      </c>
      <c r="B97630" t="s">
        <v>3163</v>
      </c>
      <c r="C97630">
        <v>1439638774</v>
      </c>
      <c r="D97630">
        <v>28</v>
      </c>
      <c r="E97630" t="s">
        <v>10</v>
      </c>
      <c r="F97630">
        <v>16366</v>
      </c>
      <c r="G97630">
        <v>900</v>
      </c>
      <c r="H97630">
        <v>10235</v>
      </c>
    </row>
    <row r="97631" spans="1:8" x14ac:dyDescent="0.25">
      <c r="A97631">
        <v>20128567154</v>
      </c>
      <c r="B97631" t="s">
        <v>3163</v>
      </c>
      <c r="C97631">
        <v>1439638790</v>
      </c>
      <c r="D97631">
        <v>28</v>
      </c>
      <c r="E97631" t="s">
        <v>10</v>
      </c>
      <c r="F97631">
        <v>16366</v>
      </c>
      <c r="G97631">
        <v>900</v>
      </c>
      <c r="H97631">
        <v>10235</v>
      </c>
    </row>
    <row r="97632" spans="1:8" x14ac:dyDescent="0.25">
      <c r="A97632">
        <v>20564426639</v>
      </c>
      <c r="B97632" t="s">
        <v>3163</v>
      </c>
      <c r="C97632">
        <v>1439638809</v>
      </c>
      <c r="D97632">
        <v>28</v>
      </c>
      <c r="E97632" t="s">
        <v>10</v>
      </c>
      <c r="F97632">
        <v>16366</v>
      </c>
      <c r="G97632">
        <v>900</v>
      </c>
      <c r="H97632">
        <v>10235</v>
      </c>
    </row>
    <row r="97633" spans="1:8" x14ac:dyDescent="0.25">
      <c r="A97633">
        <v>20564430579</v>
      </c>
      <c r="B97633" t="s">
        <v>3163</v>
      </c>
      <c r="C97633">
        <v>1439638842</v>
      </c>
      <c r="D97633">
        <v>28</v>
      </c>
      <c r="E97633" t="s">
        <v>10</v>
      </c>
      <c r="F97633">
        <v>16366</v>
      </c>
      <c r="G97633">
        <v>900</v>
      </c>
      <c r="H97633">
        <v>10235</v>
      </c>
    </row>
    <row r="97634" spans="1:8" x14ac:dyDescent="0.25">
      <c r="A97634">
        <v>20563191520</v>
      </c>
      <c r="B97634" t="s">
        <v>3163</v>
      </c>
      <c r="C97634">
        <v>1439638887</v>
      </c>
      <c r="D97634">
        <v>28</v>
      </c>
      <c r="E97634" t="s">
        <v>10</v>
      </c>
      <c r="F97634">
        <v>16366</v>
      </c>
      <c r="G97634">
        <v>900</v>
      </c>
      <c r="H97634">
        <v>10235</v>
      </c>
    </row>
    <row r="97635" spans="1:8" x14ac:dyDescent="0.25">
      <c r="A97635">
        <v>20563197828</v>
      </c>
      <c r="B97635" t="s">
        <v>3163</v>
      </c>
      <c r="C97635">
        <v>1439638888</v>
      </c>
      <c r="D97635">
        <v>28</v>
      </c>
      <c r="E97635" t="s">
        <v>10</v>
      </c>
      <c r="F97635">
        <v>16366</v>
      </c>
      <c r="G97635">
        <v>900</v>
      </c>
      <c r="H97635">
        <v>10235</v>
      </c>
    </row>
    <row r="97636" spans="1:8" x14ac:dyDescent="0.25">
      <c r="A97636">
        <v>20563201168</v>
      </c>
      <c r="B97636" t="s">
        <v>3163</v>
      </c>
      <c r="C97636">
        <v>1439638890</v>
      </c>
      <c r="D97636">
        <v>28</v>
      </c>
      <c r="E97636" t="s">
        <v>10</v>
      </c>
      <c r="F97636">
        <v>16366</v>
      </c>
      <c r="G97636">
        <v>900</v>
      </c>
      <c r="H97636">
        <v>10235</v>
      </c>
    </row>
    <row r="97637" spans="1:8" x14ac:dyDescent="0.25">
      <c r="A97637">
        <v>20758109611</v>
      </c>
      <c r="B97637" t="s">
        <v>3163</v>
      </c>
      <c r="C97637">
        <v>1439638967</v>
      </c>
      <c r="D97637">
        <v>28</v>
      </c>
      <c r="E97637" t="s">
        <v>10</v>
      </c>
      <c r="F97637">
        <v>16366</v>
      </c>
      <c r="G97637">
        <v>900</v>
      </c>
      <c r="H97637">
        <v>10235</v>
      </c>
    </row>
    <row r="97638" spans="1:8" x14ac:dyDescent="0.25">
      <c r="A97638">
        <v>20758113001</v>
      </c>
      <c r="B97638" t="s">
        <v>3163</v>
      </c>
      <c r="C97638">
        <v>1439638968</v>
      </c>
      <c r="D97638">
        <v>28</v>
      </c>
      <c r="E97638" t="s">
        <v>10</v>
      </c>
      <c r="F97638">
        <v>16366</v>
      </c>
      <c r="G97638">
        <v>900</v>
      </c>
      <c r="H97638">
        <v>10235</v>
      </c>
    </row>
    <row r="97639" spans="1:8" x14ac:dyDescent="0.25">
      <c r="A97639">
        <v>20564451329</v>
      </c>
      <c r="B97639" t="s">
        <v>3163</v>
      </c>
      <c r="C97639">
        <v>1439638977</v>
      </c>
      <c r="D97639">
        <v>28</v>
      </c>
      <c r="E97639" t="s">
        <v>10</v>
      </c>
      <c r="F97639">
        <v>16366</v>
      </c>
      <c r="G97639">
        <v>900</v>
      </c>
      <c r="H97639">
        <v>10235</v>
      </c>
    </row>
    <row r="97640" spans="1:8" x14ac:dyDescent="0.25">
      <c r="A97640">
        <v>20563213510</v>
      </c>
      <c r="B97640" t="s">
        <v>3163</v>
      </c>
      <c r="C97640">
        <v>1439638978</v>
      </c>
      <c r="D97640">
        <v>28</v>
      </c>
      <c r="E97640" t="s">
        <v>10</v>
      </c>
      <c r="F97640">
        <v>16366</v>
      </c>
      <c r="G97640">
        <v>900</v>
      </c>
      <c r="H97640">
        <v>10235</v>
      </c>
    </row>
    <row r="97641" spans="1:8" x14ac:dyDescent="0.25">
      <c r="A97641">
        <v>20563220138</v>
      </c>
      <c r="B97641" t="s">
        <v>3163</v>
      </c>
      <c r="C97641">
        <v>1439639014</v>
      </c>
      <c r="D97641">
        <v>28</v>
      </c>
      <c r="E97641" t="s">
        <v>10</v>
      </c>
      <c r="F97641">
        <v>16366</v>
      </c>
      <c r="G97641">
        <v>900</v>
      </c>
      <c r="H97641">
        <v>10235</v>
      </c>
    </row>
    <row r="97642" spans="1:8" x14ac:dyDescent="0.25">
      <c r="A97642">
        <v>20758129141</v>
      </c>
      <c r="B97642" t="s">
        <v>3163</v>
      </c>
      <c r="C97642">
        <v>1439639017</v>
      </c>
      <c r="D97642">
        <v>28</v>
      </c>
      <c r="E97642" t="s">
        <v>10</v>
      </c>
      <c r="F97642">
        <v>16366</v>
      </c>
      <c r="G97642">
        <v>900</v>
      </c>
      <c r="H97642">
        <v>10235</v>
      </c>
    </row>
    <row r="97643" spans="1:8" x14ac:dyDescent="0.25">
      <c r="A97643">
        <v>20741844732</v>
      </c>
      <c r="B97643" t="s">
        <v>3163</v>
      </c>
      <c r="C97643">
        <v>1439639056</v>
      </c>
      <c r="D97643">
        <v>28</v>
      </c>
      <c r="E97643" t="s">
        <v>10</v>
      </c>
      <c r="F97643">
        <v>16366</v>
      </c>
      <c r="G97643">
        <v>900</v>
      </c>
      <c r="H97643">
        <v>10235</v>
      </c>
    </row>
    <row r="97644" spans="1:8" x14ac:dyDescent="0.25">
      <c r="A97644">
        <v>20751216305</v>
      </c>
      <c r="B97644" t="s">
        <v>3163</v>
      </c>
      <c r="C97644">
        <v>1439639057</v>
      </c>
      <c r="D97644">
        <v>28</v>
      </c>
      <c r="E97644" t="s">
        <v>10</v>
      </c>
      <c r="F97644">
        <v>16366</v>
      </c>
      <c r="G97644">
        <v>900</v>
      </c>
      <c r="H97644">
        <v>10235</v>
      </c>
    </row>
    <row r="97645" spans="1:8" x14ac:dyDescent="0.25">
      <c r="A97645">
        <v>20563233418</v>
      </c>
      <c r="B97645" t="s">
        <v>3163</v>
      </c>
      <c r="C97645">
        <v>1439639074</v>
      </c>
      <c r="D97645">
        <v>28</v>
      </c>
      <c r="E97645" t="s">
        <v>10</v>
      </c>
      <c r="F97645">
        <v>16366</v>
      </c>
      <c r="G97645">
        <v>900</v>
      </c>
      <c r="H97645">
        <v>10235</v>
      </c>
    </row>
    <row r="97646" spans="1:8" x14ac:dyDescent="0.25">
      <c r="A97646">
        <v>20724963286</v>
      </c>
      <c r="B97646" t="s">
        <v>3163</v>
      </c>
      <c r="C97646">
        <v>1439639077</v>
      </c>
      <c r="D97646">
        <v>28</v>
      </c>
      <c r="E97646" t="s">
        <v>10</v>
      </c>
      <c r="F97646">
        <v>16366</v>
      </c>
      <c r="G97646">
        <v>900</v>
      </c>
      <c r="H97646">
        <v>10235</v>
      </c>
    </row>
    <row r="97647" spans="1:8" x14ac:dyDescent="0.25">
      <c r="A97647">
        <v>20563237690</v>
      </c>
      <c r="B97647" t="s">
        <v>3163</v>
      </c>
      <c r="C97647">
        <v>1439639094</v>
      </c>
      <c r="D97647">
        <v>28</v>
      </c>
      <c r="E97647" t="s">
        <v>10</v>
      </c>
      <c r="F97647">
        <v>16366</v>
      </c>
      <c r="G97647">
        <v>900</v>
      </c>
      <c r="H97647">
        <v>10235</v>
      </c>
    </row>
    <row r="97648" spans="1:8" x14ac:dyDescent="0.25">
      <c r="A97648">
        <v>20563240430</v>
      </c>
      <c r="B97648" t="s">
        <v>3163</v>
      </c>
      <c r="C97648">
        <v>1439639102</v>
      </c>
      <c r="D97648">
        <v>28</v>
      </c>
      <c r="E97648" t="s">
        <v>10</v>
      </c>
      <c r="F97648">
        <v>16366</v>
      </c>
      <c r="G97648">
        <v>900</v>
      </c>
      <c r="H97648">
        <v>10235</v>
      </c>
    </row>
    <row r="97649" spans="1:8" x14ac:dyDescent="0.25">
      <c r="A97649">
        <v>20741862182</v>
      </c>
      <c r="B97649" t="s">
        <v>3163</v>
      </c>
      <c r="C97649">
        <v>1439639124</v>
      </c>
      <c r="D97649">
        <v>28</v>
      </c>
      <c r="E97649" t="s">
        <v>10</v>
      </c>
      <c r="F97649">
        <v>16366</v>
      </c>
      <c r="G97649">
        <v>900</v>
      </c>
      <c r="H97649">
        <v>10235</v>
      </c>
    </row>
    <row r="97650" spans="1:8" x14ac:dyDescent="0.25">
      <c r="A97650">
        <v>20128632344</v>
      </c>
      <c r="B97650" t="s">
        <v>3163</v>
      </c>
      <c r="C97650">
        <v>1439639125</v>
      </c>
      <c r="D97650">
        <v>28</v>
      </c>
      <c r="E97650" t="s">
        <v>10</v>
      </c>
      <c r="F97650">
        <v>16366</v>
      </c>
      <c r="G97650">
        <v>900</v>
      </c>
      <c r="H97650">
        <v>10235</v>
      </c>
    </row>
    <row r="97651" spans="1:8" x14ac:dyDescent="0.25">
      <c r="A97651">
        <v>20128635314</v>
      </c>
      <c r="B97651" t="s">
        <v>3163</v>
      </c>
      <c r="C97651">
        <v>1439639137</v>
      </c>
      <c r="D97651">
        <v>28</v>
      </c>
      <c r="E97651" t="s">
        <v>10</v>
      </c>
      <c r="F97651">
        <v>16366</v>
      </c>
      <c r="G97651">
        <v>900</v>
      </c>
      <c r="H97651">
        <v>10235</v>
      </c>
    </row>
    <row r="97652" spans="1:8" x14ac:dyDescent="0.25">
      <c r="A97652">
        <v>20563253820</v>
      </c>
      <c r="B97652" t="s">
        <v>3163</v>
      </c>
      <c r="C97652">
        <v>1439639141</v>
      </c>
      <c r="D97652">
        <v>28</v>
      </c>
      <c r="E97652" t="s">
        <v>10</v>
      </c>
      <c r="F97652">
        <v>16366</v>
      </c>
      <c r="G97652">
        <v>900</v>
      </c>
      <c r="H97652">
        <v>10235</v>
      </c>
    </row>
    <row r="97653" spans="1:8" x14ac:dyDescent="0.25">
      <c r="A97653">
        <v>20741874772</v>
      </c>
      <c r="B97653" t="s">
        <v>3163</v>
      </c>
      <c r="C97653">
        <v>1439639151</v>
      </c>
      <c r="D97653">
        <v>28</v>
      </c>
      <c r="E97653" t="s">
        <v>10</v>
      </c>
      <c r="F97653">
        <v>16366</v>
      </c>
      <c r="G97653">
        <v>900</v>
      </c>
      <c r="H97653">
        <v>10235</v>
      </c>
    </row>
    <row r="97654" spans="1:8" x14ac:dyDescent="0.25">
      <c r="A97654">
        <v>20564500979</v>
      </c>
      <c r="B97654" t="s">
        <v>3163</v>
      </c>
      <c r="C97654">
        <v>1439639153</v>
      </c>
      <c r="D97654">
        <v>28</v>
      </c>
      <c r="E97654" t="s">
        <v>10</v>
      </c>
      <c r="F97654">
        <v>16366</v>
      </c>
      <c r="G97654">
        <v>900</v>
      </c>
      <c r="H97654">
        <v>10235</v>
      </c>
    </row>
    <row r="97655" spans="1:8" x14ac:dyDescent="0.25">
      <c r="A97655">
        <v>20751251815</v>
      </c>
      <c r="B97655" t="s">
        <v>3163</v>
      </c>
      <c r="C97655">
        <v>1439639157</v>
      </c>
      <c r="D97655">
        <v>28</v>
      </c>
      <c r="E97655" t="s">
        <v>10</v>
      </c>
      <c r="F97655">
        <v>16366</v>
      </c>
      <c r="G97655">
        <v>900</v>
      </c>
      <c r="H97655">
        <v>10235</v>
      </c>
    </row>
    <row r="97656" spans="1:8" x14ac:dyDescent="0.25">
      <c r="A97656">
        <v>20724996306</v>
      </c>
      <c r="B97656" t="s">
        <v>3163</v>
      </c>
      <c r="C97656">
        <v>1439639165</v>
      </c>
      <c r="D97656">
        <v>28</v>
      </c>
      <c r="E97656" t="s">
        <v>10</v>
      </c>
      <c r="F97656">
        <v>16366</v>
      </c>
      <c r="G97656">
        <v>900</v>
      </c>
      <c r="H97656">
        <v>10235</v>
      </c>
    </row>
    <row r="97657" spans="1:8" x14ac:dyDescent="0.25">
      <c r="A97657">
        <v>20724999846</v>
      </c>
      <c r="B97657" t="s">
        <v>3163</v>
      </c>
      <c r="C97657">
        <v>1439639198</v>
      </c>
      <c r="D97657">
        <v>28</v>
      </c>
      <c r="E97657" t="s">
        <v>10</v>
      </c>
      <c r="F97657">
        <v>16366</v>
      </c>
      <c r="G97657">
        <v>900</v>
      </c>
      <c r="H97657">
        <v>10235</v>
      </c>
    </row>
    <row r="97658" spans="1:8" x14ac:dyDescent="0.25">
      <c r="A97658">
        <v>20130300093</v>
      </c>
      <c r="B97658" t="s">
        <v>3163</v>
      </c>
      <c r="C97658">
        <v>1439639252</v>
      </c>
      <c r="D97658">
        <v>28</v>
      </c>
      <c r="E97658" t="s">
        <v>10</v>
      </c>
      <c r="F97658">
        <v>16366</v>
      </c>
      <c r="G97658">
        <v>900</v>
      </c>
      <c r="H97658">
        <v>10235</v>
      </c>
    </row>
    <row r="97659" spans="1:8" x14ac:dyDescent="0.25">
      <c r="A97659">
        <v>20130303323</v>
      </c>
      <c r="B97659" t="s">
        <v>3163</v>
      </c>
      <c r="C97659">
        <v>1439639299</v>
      </c>
      <c r="D97659">
        <v>28</v>
      </c>
      <c r="E97659" t="s">
        <v>10</v>
      </c>
      <c r="F97659">
        <v>16366</v>
      </c>
      <c r="G97659">
        <v>900</v>
      </c>
      <c r="H97659">
        <v>10235</v>
      </c>
    </row>
    <row r="97660" spans="1:8" x14ac:dyDescent="0.25">
      <c r="A97660">
        <v>20564521159</v>
      </c>
      <c r="B97660" t="s">
        <v>3163</v>
      </c>
      <c r="C97660">
        <v>1439639301</v>
      </c>
      <c r="D97660">
        <v>28</v>
      </c>
      <c r="E97660" t="s">
        <v>10</v>
      </c>
      <c r="F97660">
        <v>16366</v>
      </c>
      <c r="G97660">
        <v>900</v>
      </c>
      <c r="H97660">
        <v>10235</v>
      </c>
    </row>
    <row r="97661" spans="1:8" x14ac:dyDescent="0.25">
      <c r="A97661">
        <v>20564525239</v>
      </c>
      <c r="B97661" t="s">
        <v>3163</v>
      </c>
      <c r="C97661">
        <v>1439639336</v>
      </c>
      <c r="D97661">
        <v>28</v>
      </c>
      <c r="E97661" t="s">
        <v>10</v>
      </c>
      <c r="F97661">
        <v>16366</v>
      </c>
      <c r="G97661">
        <v>900</v>
      </c>
      <c r="H97661">
        <v>10235</v>
      </c>
    </row>
    <row r="97662" spans="1:8" x14ac:dyDescent="0.25">
      <c r="A97662">
        <v>20725017586</v>
      </c>
      <c r="B97662" t="s">
        <v>3163</v>
      </c>
      <c r="C97662">
        <v>1439639337</v>
      </c>
      <c r="D97662">
        <v>28</v>
      </c>
      <c r="E97662" t="s">
        <v>10</v>
      </c>
      <c r="F97662">
        <v>16366</v>
      </c>
      <c r="G97662">
        <v>900</v>
      </c>
      <c r="H97662">
        <v>10235</v>
      </c>
    </row>
    <row r="97663" spans="1:8" x14ac:dyDescent="0.25">
      <c r="A97663">
        <v>20563295648</v>
      </c>
      <c r="B97663" t="s">
        <v>3163</v>
      </c>
      <c r="C97663">
        <v>1439639338</v>
      </c>
      <c r="D97663">
        <v>28</v>
      </c>
      <c r="E97663" t="s">
        <v>10</v>
      </c>
      <c r="F97663">
        <v>16366</v>
      </c>
      <c r="G97663">
        <v>900</v>
      </c>
      <c r="H97663">
        <v>10235</v>
      </c>
    </row>
    <row r="97664" spans="1:8" x14ac:dyDescent="0.25">
      <c r="A97664">
        <v>20564537339</v>
      </c>
      <c r="B97664" t="s">
        <v>3163</v>
      </c>
      <c r="C97664">
        <v>1439639344</v>
      </c>
      <c r="D97664">
        <v>28</v>
      </c>
      <c r="E97664" t="s">
        <v>10</v>
      </c>
      <c r="F97664">
        <v>16366</v>
      </c>
      <c r="G97664">
        <v>900</v>
      </c>
      <c r="H97664">
        <v>10235</v>
      </c>
    </row>
    <row r="97665" spans="1:8" x14ac:dyDescent="0.25">
      <c r="A97665">
        <v>20564540539</v>
      </c>
      <c r="B97665" t="s">
        <v>3163</v>
      </c>
      <c r="C97665">
        <v>1439639347</v>
      </c>
      <c r="D97665">
        <v>28</v>
      </c>
      <c r="E97665" t="s">
        <v>10</v>
      </c>
      <c r="F97665">
        <v>16366</v>
      </c>
      <c r="G97665">
        <v>900</v>
      </c>
      <c r="H97665">
        <v>10235</v>
      </c>
    </row>
    <row r="97666" spans="1:8" x14ac:dyDescent="0.25">
      <c r="A97666">
        <v>20563306448</v>
      </c>
      <c r="B97666" t="s">
        <v>3163</v>
      </c>
      <c r="C97666">
        <v>1439639348</v>
      </c>
      <c r="D97666">
        <v>28</v>
      </c>
      <c r="E97666" t="s">
        <v>10</v>
      </c>
      <c r="F97666">
        <v>16366</v>
      </c>
      <c r="G97666">
        <v>900</v>
      </c>
      <c r="H97666">
        <v>10235</v>
      </c>
    </row>
    <row r="97667" spans="1:8" x14ac:dyDescent="0.25">
      <c r="A97667">
        <v>20130332343</v>
      </c>
      <c r="B97667" t="s">
        <v>3163</v>
      </c>
      <c r="C97667">
        <v>1439639349</v>
      </c>
      <c r="D97667">
        <v>28</v>
      </c>
      <c r="E97667" t="s">
        <v>10</v>
      </c>
      <c r="F97667">
        <v>16366</v>
      </c>
      <c r="G97667">
        <v>900</v>
      </c>
      <c r="H97667">
        <v>10235</v>
      </c>
    </row>
    <row r="97668" spans="1:8" x14ac:dyDescent="0.25">
      <c r="A97668">
        <v>20563310190</v>
      </c>
      <c r="B97668" t="s">
        <v>3163</v>
      </c>
      <c r="C97668">
        <v>1439639349</v>
      </c>
      <c r="D97668">
        <v>28</v>
      </c>
      <c r="E97668" t="s">
        <v>10</v>
      </c>
      <c r="F97668">
        <v>16366</v>
      </c>
      <c r="G97668">
        <v>900</v>
      </c>
      <c r="H97668">
        <v>10235</v>
      </c>
    </row>
    <row r="97669" spans="1:8" x14ac:dyDescent="0.25">
      <c r="A97669">
        <v>20563317918</v>
      </c>
      <c r="B97669" t="s">
        <v>3163</v>
      </c>
      <c r="C97669">
        <v>1439639362</v>
      </c>
      <c r="D97669">
        <v>28</v>
      </c>
      <c r="E97669" t="s">
        <v>10</v>
      </c>
      <c r="F97669">
        <v>16366</v>
      </c>
      <c r="G97669">
        <v>900</v>
      </c>
      <c r="H97669">
        <v>10235</v>
      </c>
    </row>
    <row r="97670" spans="1:8" x14ac:dyDescent="0.25">
      <c r="A97670">
        <v>20128705604</v>
      </c>
      <c r="B97670" t="s">
        <v>3163</v>
      </c>
      <c r="C97670">
        <v>1439639369</v>
      </c>
      <c r="D97670">
        <v>28</v>
      </c>
      <c r="E97670" t="s">
        <v>10</v>
      </c>
      <c r="F97670">
        <v>16366</v>
      </c>
      <c r="G97670">
        <v>900</v>
      </c>
      <c r="H97670">
        <v>10235</v>
      </c>
    </row>
    <row r="97671" spans="1:8" x14ac:dyDescent="0.25">
      <c r="A97671">
        <v>20564562459</v>
      </c>
      <c r="B97671" t="s">
        <v>3163</v>
      </c>
      <c r="C97671">
        <v>1439639373</v>
      </c>
      <c r="D97671">
        <v>28</v>
      </c>
      <c r="E97671" t="s">
        <v>10</v>
      </c>
      <c r="F97671">
        <v>16366</v>
      </c>
      <c r="G97671">
        <v>900</v>
      </c>
      <c r="H97671">
        <v>10235</v>
      </c>
    </row>
    <row r="97672" spans="1:8" x14ac:dyDescent="0.25">
      <c r="A97672">
        <v>20725053446</v>
      </c>
      <c r="B97672" t="s">
        <v>3163</v>
      </c>
      <c r="C97672">
        <v>1439639420</v>
      </c>
      <c r="D97672">
        <v>28</v>
      </c>
      <c r="E97672" t="s">
        <v>10</v>
      </c>
      <c r="F97672">
        <v>16366</v>
      </c>
      <c r="G97672">
        <v>900</v>
      </c>
      <c r="H97672">
        <v>10235</v>
      </c>
    </row>
    <row r="97673" spans="1:8" x14ac:dyDescent="0.25">
      <c r="A97673">
        <v>20563332248</v>
      </c>
      <c r="B97673" t="s">
        <v>3163</v>
      </c>
      <c r="C97673">
        <v>1439639420</v>
      </c>
      <c r="D97673">
        <v>28</v>
      </c>
      <c r="E97673" t="s">
        <v>10</v>
      </c>
      <c r="F97673">
        <v>16366</v>
      </c>
      <c r="G97673">
        <v>900</v>
      </c>
      <c r="H97673">
        <v>10235</v>
      </c>
    </row>
    <row r="97674" spans="1:8" x14ac:dyDescent="0.25">
      <c r="A97674">
        <v>20564573079</v>
      </c>
      <c r="B97674" t="s">
        <v>3163</v>
      </c>
      <c r="C97674">
        <v>1439639421</v>
      </c>
      <c r="D97674">
        <v>28</v>
      </c>
      <c r="E97674" t="s">
        <v>10</v>
      </c>
      <c r="F97674">
        <v>16366</v>
      </c>
      <c r="G97674">
        <v>900</v>
      </c>
      <c r="H97674">
        <v>10235</v>
      </c>
    </row>
    <row r="97675" spans="1:8" x14ac:dyDescent="0.25">
      <c r="A97675">
        <v>20751323035</v>
      </c>
      <c r="B97675" t="s">
        <v>3163</v>
      </c>
      <c r="C97675">
        <v>1439639427</v>
      </c>
      <c r="D97675">
        <v>28</v>
      </c>
      <c r="E97675" t="s">
        <v>10</v>
      </c>
      <c r="F97675">
        <v>16366</v>
      </c>
      <c r="G97675">
        <v>900</v>
      </c>
      <c r="H97675">
        <v>10235</v>
      </c>
    </row>
    <row r="97676" spans="1:8" x14ac:dyDescent="0.25">
      <c r="A97676">
        <v>20751326355</v>
      </c>
      <c r="B97676" t="s">
        <v>3163</v>
      </c>
      <c r="C97676">
        <v>1439639429</v>
      </c>
      <c r="D97676">
        <v>28</v>
      </c>
      <c r="E97676" t="s">
        <v>10</v>
      </c>
      <c r="F97676">
        <v>16366</v>
      </c>
      <c r="G97676">
        <v>900</v>
      </c>
      <c r="H97676">
        <v>10235</v>
      </c>
    </row>
    <row r="97677" spans="1:8" x14ac:dyDescent="0.25">
      <c r="A97677">
        <v>20564582399</v>
      </c>
      <c r="B97677" t="s">
        <v>3163</v>
      </c>
      <c r="C97677">
        <v>1439639434</v>
      </c>
      <c r="D97677">
        <v>28</v>
      </c>
      <c r="E97677" t="s">
        <v>10</v>
      </c>
      <c r="F97677">
        <v>16366</v>
      </c>
      <c r="G97677">
        <v>900</v>
      </c>
      <c r="H97677">
        <v>10235</v>
      </c>
    </row>
    <row r="97678" spans="1:8" x14ac:dyDescent="0.25">
      <c r="A97678">
        <v>20751333015</v>
      </c>
      <c r="B97678" t="s">
        <v>3163</v>
      </c>
      <c r="C97678">
        <v>1439639437</v>
      </c>
      <c r="D97678">
        <v>28</v>
      </c>
      <c r="E97678" t="s">
        <v>10</v>
      </c>
      <c r="F97678">
        <v>16366</v>
      </c>
      <c r="G97678">
        <v>900</v>
      </c>
      <c r="H97678">
        <v>10235</v>
      </c>
    </row>
    <row r="97679" spans="1:8" x14ac:dyDescent="0.25">
      <c r="A97679">
        <v>20563349510</v>
      </c>
      <c r="B97679" t="s">
        <v>3163</v>
      </c>
      <c r="C97679">
        <v>1439639448</v>
      </c>
      <c r="D97679">
        <v>28</v>
      </c>
      <c r="E97679" t="s">
        <v>10</v>
      </c>
      <c r="F97679">
        <v>16366</v>
      </c>
      <c r="G97679">
        <v>900</v>
      </c>
      <c r="H97679">
        <v>10235</v>
      </c>
    </row>
    <row r="97680" spans="1:8" x14ac:dyDescent="0.25">
      <c r="A97680">
        <v>20741971252</v>
      </c>
      <c r="B97680" t="s">
        <v>3163</v>
      </c>
      <c r="C97680">
        <v>1439639452</v>
      </c>
      <c r="D97680">
        <v>28</v>
      </c>
      <c r="E97680" t="s">
        <v>10</v>
      </c>
      <c r="F97680">
        <v>16366</v>
      </c>
      <c r="G97680">
        <v>900</v>
      </c>
      <c r="H97680">
        <v>10235</v>
      </c>
    </row>
    <row r="97681" spans="1:8" x14ac:dyDescent="0.25">
      <c r="A97681">
        <v>20563358700</v>
      </c>
      <c r="B97681" t="s">
        <v>3163</v>
      </c>
      <c r="C97681">
        <v>1439639470</v>
      </c>
      <c r="D97681">
        <v>28</v>
      </c>
      <c r="E97681" t="s">
        <v>10</v>
      </c>
      <c r="F97681">
        <v>16366</v>
      </c>
      <c r="G97681">
        <v>900</v>
      </c>
      <c r="H97681">
        <v>10235</v>
      </c>
    </row>
    <row r="97682" spans="1:8" x14ac:dyDescent="0.25">
      <c r="A97682">
        <v>20725089236</v>
      </c>
      <c r="B97682" t="s">
        <v>3163</v>
      </c>
      <c r="C97682">
        <v>1439639471</v>
      </c>
      <c r="D97682">
        <v>28</v>
      </c>
      <c r="E97682" t="s">
        <v>10</v>
      </c>
      <c r="F97682">
        <v>16366</v>
      </c>
      <c r="G97682">
        <v>900</v>
      </c>
      <c r="H97682">
        <v>10235</v>
      </c>
    </row>
    <row r="97683" spans="1:8" x14ac:dyDescent="0.25">
      <c r="A97683">
        <v>20563366660</v>
      </c>
      <c r="B97683" t="s">
        <v>3163</v>
      </c>
      <c r="C97683">
        <v>1439639475</v>
      </c>
      <c r="D97683">
        <v>28</v>
      </c>
      <c r="E97683" t="s">
        <v>10</v>
      </c>
      <c r="F97683">
        <v>16366</v>
      </c>
      <c r="G97683">
        <v>900</v>
      </c>
      <c r="H97683">
        <v>10235</v>
      </c>
    </row>
    <row r="97684" spans="1:8" x14ac:dyDescent="0.25">
      <c r="A97684">
        <v>20563372858</v>
      </c>
      <c r="B97684" t="s">
        <v>3163</v>
      </c>
      <c r="C97684">
        <v>1439639478</v>
      </c>
      <c r="D97684">
        <v>28</v>
      </c>
      <c r="E97684" t="s">
        <v>10</v>
      </c>
      <c r="F97684">
        <v>16366</v>
      </c>
      <c r="G97684">
        <v>900</v>
      </c>
      <c r="H97684">
        <v>10235</v>
      </c>
    </row>
    <row r="97685" spans="1:8" x14ac:dyDescent="0.25">
      <c r="A97685">
        <v>20130399133</v>
      </c>
      <c r="B97685" t="s">
        <v>3163</v>
      </c>
      <c r="C97685">
        <v>1439639479</v>
      </c>
      <c r="D97685">
        <v>28</v>
      </c>
      <c r="E97685" t="s">
        <v>10</v>
      </c>
      <c r="F97685">
        <v>16366</v>
      </c>
      <c r="G97685">
        <v>900</v>
      </c>
      <c r="H97685">
        <v>10235</v>
      </c>
    </row>
    <row r="97686" spans="1:8" x14ac:dyDescent="0.25">
      <c r="A97686">
        <v>20751364675</v>
      </c>
      <c r="B97686" t="s">
        <v>3163</v>
      </c>
      <c r="C97686">
        <v>1439639485</v>
      </c>
      <c r="D97686">
        <v>28</v>
      </c>
      <c r="E97686" t="s">
        <v>10</v>
      </c>
      <c r="F97686">
        <v>16366</v>
      </c>
      <c r="G97686">
        <v>900</v>
      </c>
      <c r="H97686">
        <v>10235</v>
      </c>
    </row>
    <row r="97687" spans="1:8" x14ac:dyDescent="0.25">
      <c r="A97687">
        <v>20564621719</v>
      </c>
      <c r="B97687" t="s">
        <v>3163</v>
      </c>
      <c r="C97687">
        <v>1439639488</v>
      </c>
      <c r="D97687">
        <v>28</v>
      </c>
      <c r="E97687" t="s">
        <v>10</v>
      </c>
      <c r="F97687">
        <v>16366</v>
      </c>
      <c r="G97687">
        <v>900</v>
      </c>
      <c r="H97687">
        <v>10235</v>
      </c>
    </row>
    <row r="97688" spans="1:8" x14ac:dyDescent="0.25">
      <c r="A97688">
        <v>20564625629</v>
      </c>
      <c r="B97688" t="s">
        <v>3163</v>
      </c>
      <c r="C97688">
        <v>1439639489</v>
      </c>
      <c r="D97688">
        <v>28</v>
      </c>
      <c r="E97688" t="s">
        <v>10</v>
      </c>
      <c r="F97688">
        <v>16366</v>
      </c>
      <c r="G97688">
        <v>900</v>
      </c>
      <c r="H97688">
        <v>10235</v>
      </c>
    </row>
    <row r="97689" spans="1:8" x14ac:dyDescent="0.25">
      <c r="A97689">
        <v>20563392968</v>
      </c>
      <c r="B97689" t="s">
        <v>3163</v>
      </c>
      <c r="C97689">
        <v>1439639491</v>
      </c>
      <c r="D97689">
        <v>28</v>
      </c>
      <c r="E97689" t="s">
        <v>10</v>
      </c>
      <c r="F97689">
        <v>16366</v>
      </c>
      <c r="G97689">
        <v>900</v>
      </c>
      <c r="H97689">
        <v>10235</v>
      </c>
    </row>
    <row r="97690" spans="1:8" x14ac:dyDescent="0.25">
      <c r="A97690">
        <v>20130418253</v>
      </c>
      <c r="B97690" t="s">
        <v>3163</v>
      </c>
      <c r="C97690">
        <v>1439639494</v>
      </c>
      <c r="D97690">
        <v>28</v>
      </c>
      <c r="E97690" t="s">
        <v>10</v>
      </c>
      <c r="F97690">
        <v>16366</v>
      </c>
      <c r="G97690">
        <v>900</v>
      </c>
      <c r="H97690">
        <v>10235</v>
      </c>
    </row>
    <row r="97691" spans="1:8" x14ac:dyDescent="0.25">
      <c r="A97691">
        <v>20563400748</v>
      </c>
      <c r="B97691" t="s">
        <v>3163</v>
      </c>
      <c r="C97691">
        <v>1439639500</v>
      </c>
      <c r="D97691">
        <v>28</v>
      </c>
      <c r="E97691" t="s">
        <v>10</v>
      </c>
      <c r="F97691">
        <v>16366</v>
      </c>
      <c r="G97691">
        <v>900</v>
      </c>
      <c r="H97691">
        <v>10235</v>
      </c>
    </row>
    <row r="97692" spans="1:8" x14ac:dyDescent="0.25">
      <c r="A97692">
        <v>20725127656</v>
      </c>
      <c r="B97692" t="s">
        <v>3163</v>
      </c>
      <c r="C97692">
        <v>1439639501</v>
      </c>
      <c r="D97692">
        <v>28</v>
      </c>
      <c r="E97692" t="s">
        <v>10</v>
      </c>
      <c r="F97692">
        <v>16366</v>
      </c>
      <c r="G97692">
        <v>900</v>
      </c>
      <c r="H97692">
        <v>10235</v>
      </c>
    </row>
    <row r="97693" spans="1:8" x14ac:dyDescent="0.25">
      <c r="A97693">
        <v>20128791344</v>
      </c>
      <c r="B97693" t="s">
        <v>3163</v>
      </c>
      <c r="C97693">
        <v>1439639503</v>
      </c>
      <c r="D97693">
        <v>28</v>
      </c>
      <c r="E97693" t="s">
        <v>10</v>
      </c>
      <c r="F97693">
        <v>16366</v>
      </c>
      <c r="G97693">
        <v>900</v>
      </c>
      <c r="H97693">
        <v>10235</v>
      </c>
    </row>
    <row r="97694" spans="1:8" x14ac:dyDescent="0.25">
      <c r="A97694">
        <v>20563409550</v>
      </c>
      <c r="B97694" t="s">
        <v>3163</v>
      </c>
      <c r="C97694">
        <v>1439639511</v>
      </c>
      <c r="D97694">
        <v>28</v>
      </c>
      <c r="E97694" t="s">
        <v>10</v>
      </c>
      <c r="F97694">
        <v>16366</v>
      </c>
      <c r="G97694">
        <v>900</v>
      </c>
      <c r="H97694">
        <v>10235</v>
      </c>
    </row>
    <row r="97695" spans="1:8" x14ac:dyDescent="0.25">
      <c r="A97695">
        <v>20563416168</v>
      </c>
      <c r="B97695" t="s">
        <v>3163</v>
      </c>
      <c r="C97695">
        <v>1439639514</v>
      </c>
      <c r="D97695">
        <v>28</v>
      </c>
      <c r="E97695" t="s">
        <v>10</v>
      </c>
      <c r="F97695">
        <v>16366</v>
      </c>
      <c r="G97695">
        <v>900</v>
      </c>
      <c r="H97695">
        <v>10235</v>
      </c>
    </row>
    <row r="97696" spans="1:8" x14ac:dyDescent="0.25">
      <c r="A97696">
        <v>20130440133</v>
      </c>
      <c r="B97696" t="s">
        <v>3163</v>
      </c>
      <c r="C97696">
        <v>1439639515</v>
      </c>
      <c r="D97696">
        <v>28</v>
      </c>
      <c r="E97696" t="s">
        <v>10</v>
      </c>
      <c r="F97696">
        <v>16366</v>
      </c>
      <c r="G97696">
        <v>900</v>
      </c>
      <c r="H97696">
        <v>10235</v>
      </c>
    </row>
    <row r="97697" spans="1:8" x14ac:dyDescent="0.25">
      <c r="A97697">
        <v>20130443503</v>
      </c>
      <c r="B97697" t="s">
        <v>3163</v>
      </c>
      <c r="C97697">
        <v>1439639518</v>
      </c>
      <c r="D97697">
        <v>28</v>
      </c>
      <c r="E97697" t="s">
        <v>10</v>
      </c>
      <c r="F97697">
        <v>16366</v>
      </c>
      <c r="G97697">
        <v>900</v>
      </c>
      <c r="H97697">
        <v>10235</v>
      </c>
    </row>
    <row r="97698" spans="1:8" x14ac:dyDescent="0.25">
      <c r="A97698">
        <v>20563429318</v>
      </c>
      <c r="B97698" t="s">
        <v>3163</v>
      </c>
      <c r="C97698">
        <v>1439639531</v>
      </c>
      <c r="D97698">
        <v>28</v>
      </c>
      <c r="E97698" t="s">
        <v>10</v>
      </c>
      <c r="F97698">
        <v>16366</v>
      </c>
      <c r="G97698">
        <v>900</v>
      </c>
      <c r="H97698">
        <v>10235</v>
      </c>
    </row>
    <row r="97699" spans="1:8" x14ac:dyDescent="0.25">
      <c r="A97699">
        <v>20758326641</v>
      </c>
      <c r="B97699" t="s">
        <v>3163</v>
      </c>
      <c r="C97699">
        <v>1439639531</v>
      </c>
      <c r="D97699">
        <v>28</v>
      </c>
      <c r="E97699" t="s">
        <v>10</v>
      </c>
      <c r="F97699">
        <v>16366</v>
      </c>
      <c r="G97699">
        <v>900</v>
      </c>
      <c r="H97699">
        <v>10235</v>
      </c>
    </row>
    <row r="97700" spans="1:8" x14ac:dyDescent="0.25">
      <c r="A97700">
        <v>20742049562</v>
      </c>
      <c r="B97700" t="s">
        <v>3163</v>
      </c>
      <c r="C97700">
        <v>1439639533</v>
      </c>
      <c r="D97700">
        <v>28</v>
      </c>
      <c r="E97700" t="s">
        <v>10</v>
      </c>
      <c r="F97700">
        <v>16366</v>
      </c>
      <c r="G97700">
        <v>900</v>
      </c>
      <c r="H97700">
        <v>10235</v>
      </c>
    </row>
    <row r="97701" spans="1:8" x14ac:dyDescent="0.25">
      <c r="A97701">
        <v>20563429510</v>
      </c>
      <c r="B97701" t="s">
        <v>3163</v>
      </c>
      <c r="C97701">
        <v>1439639533</v>
      </c>
      <c r="D97701">
        <v>28</v>
      </c>
      <c r="E97701" t="s">
        <v>10</v>
      </c>
      <c r="F97701">
        <v>16366</v>
      </c>
      <c r="G97701">
        <v>900</v>
      </c>
      <c r="H97701">
        <v>10235</v>
      </c>
    </row>
    <row r="97702" spans="1:8" x14ac:dyDescent="0.25">
      <c r="A97702">
        <v>20130460863</v>
      </c>
      <c r="B97702" t="s">
        <v>3163</v>
      </c>
      <c r="C97702">
        <v>1439639534</v>
      </c>
      <c r="D97702">
        <v>28</v>
      </c>
      <c r="E97702" t="s">
        <v>10</v>
      </c>
      <c r="F97702">
        <v>16366</v>
      </c>
      <c r="G97702">
        <v>900</v>
      </c>
      <c r="H97702">
        <v>10235</v>
      </c>
    </row>
    <row r="97703" spans="1:8" x14ac:dyDescent="0.25">
      <c r="A97703">
        <v>20751424745</v>
      </c>
      <c r="B97703" t="s">
        <v>3163</v>
      </c>
      <c r="C97703">
        <v>1439639536</v>
      </c>
      <c r="D97703">
        <v>28</v>
      </c>
      <c r="E97703" t="s">
        <v>10</v>
      </c>
      <c r="F97703">
        <v>16366</v>
      </c>
      <c r="G97703">
        <v>900</v>
      </c>
      <c r="H97703">
        <v>10235</v>
      </c>
    </row>
    <row r="97704" spans="1:8" x14ac:dyDescent="0.25">
      <c r="A97704">
        <v>20725169456</v>
      </c>
      <c r="B97704" t="s">
        <v>3163</v>
      </c>
      <c r="C97704">
        <v>1439639537</v>
      </c>
      <c r="D97704">
        <v>28</v>
      </c>
      <c r="E97704" t="s">
        <v>10</v>
      </c>
      <c r="F97704">
        <v>16366</v>
      </c>
      <c r="G97704">
        <v>900</v>
      </c>
      <c r="H97704">
        <v>10235</v>
      </c>
    </row>
    <row r="97705" spans="1:8" x14ac:dyDescent="0.25">
      <c r="A97705">
        <v>20742066002</v>
      </c>
      <c r="B97705" t="s">
        <v>3163</v>
      </c>
      <c r="C97705">
        <v>1439639537</v>
      </c>
      <c r="D97705">
        <v>28</v>
      </c>
      <c r="E97705" t="s">
        <v>10</v>
      </c>
      <c r="F97705">
        <v>16366</v>
      </c>
      <c r="G97705">
        <v>900</v>
      </c>
      <c r="H97705">
        <v>10235</v>
      </c>
    </row>
    <row r="97706" spans="1:8" x14ac:dyDescent="0.25">
      <c r="A97706">
        <v>20564684459</v>
      </c>
      <c r="B97706" t="s">
        <v>3163</v>
      </c>
      <c r="C97706">
        <v>1439639537</v>
      </c>
      <c r="D97706">
        <v>28</v>
      </c>
      <c r="E97706" t="s">
        <v>10</v>
      </c>
      <c r="F97706">
        <v>16366</v>
      </c>
      <c r="G97706">
        <v>900</v>
      </c>
      <c r="H97706">
        <v>10235</v>
      </c>
    </row>
    <row r="97707" spans="1:8" x14ac:dyDescent="0.25">
      <c r="A97707">
        <v>20758359611</v>
      </c>
      <c r="B97707" t="s">
        <v>3163</v>
      </c>
      <c r="C97707">
        <v>1439639538</v>
      </c>
      <c r="D97707">
        <v>28</v>
      </c>
      <c r="E97707" t="s">
        <v>10</v>
      </c>
      <c r="F97707">
        <v>16366</v>
      </c>
      <c r="G97707">
        <v>900</v>
      </c>
      <c r="H97707">
        <v>10235</v>
      </c>
    </row>
    <row r="97708" spans="1:8" x14ac:dyDescent="0.25">
      <c r="A97708">
        <v>20563455708</v>
      </c>
      <c r="B97708" t="s">
        <v>3163</v>
      </c>
      <c r="C97708">
        <v>1439639538</v>
      </c>
      <c r="D97708">
        <v>28</v>
      </c>
      <c r="E97708" t="s">
        <v>10</v>
      </c>
      <c r="F97708">
        <v>16366</v>
      </c>
      <c r="G97708">
        <v>900</v>
      </c>
      <c r="H97708">
        <v>10235</v>
      </c>
    </row>
    <row r="97709" spans="1:8" x14ac:dyDescent="0.25">
      <c r="A97709">
        <v>20128844364</v>
      </c>
      <c r="B97709" t="s">
        <v>3163</v>
      </c>
      <c r="C97709">
        <v>1439639540</v>
      </c>
      <c r="D97709">
        <v>28</v>
      </c>
      <c r="E97709" t="s">
        <v>10</v>
      </c>
      <c r="F97709">
        <v>16366</v>
      </c>
      <c r="G97709">
        <v>900</v>
      </c>
      <c r="H97709">
        <v>10235</v>
      </c>
    </row>
    <row r="97710" spans="1:8" x14ac:dyDescent="0.25">
      <c r="A97710">
        <v>20742079922</v>
      </c>
      <c r="B97710" t="s">
        <v>3163</v>
      </c>
      <c r="C97710">
        <v>1439639543</v>
      </c>
      <c r="D97710">
        <v>28</v>
      </c>
      <c r="E97710" t="s">
        <v>10</v>
      </c>
      <c r="F97710">
        <v>16366</v>
      </c>
      <c r="G97710">
        <v>900</v>
      </c>
      <c r="H97710">
        <v>10235</v>
      </c>
    </row>
    <row r="97711" spans="1:8" x14ac:dyDescent="0.25">
      <c r="A97711">
        <v>20758369631</v>
      </c>
      <c r="B97711" t="s">
        <v>3163</v>
      </c>
      <c r="C97711">
        <v>1439640108</v>
      </c>
      <c r="D97711">
        <v>28</v>
      </c>
      <c r="E97711" t="s">
        <v>10</v>
      </c>
      <c r="F97711">
        <v>16366</v>
      </c>
      <c r="G97711">
        <v>900</v>
      </c>
      <c r="H97711">
        <v>10235</v>
      </c>
    </row>
    <row r="97712" spans="1:8" x14ac:dyDescent="0.25">
      <c r="A97712">
        <v>3889390174</v>
      </c>
      <c r="B97712" t="s">
        <v>3164</v>
      </c>
      <c r="C97712">
        <v>1252022146</v>
      </c>
      <c r="D97712">
        <v>28</v>
      </c>
      <c r="E97712" t="s">
        <v>10</v>
      </c>
      <c r="F97712">
        <v>16366</v>
      </c>
      <c r="G97712">
        <v>900</v>
      </c>
      <c r="H97712">
        <v>10236</v>
      </c>
    </row>
    <row r="97713" spans="1:8" x14ac:dyDescent="0.25">
      <c r="A97713">
        <v>3888534255</v>
      </c>
      <c r="B97713" t="s">
        <v>3164</v>
      </c>
      <c r="C97713">
        <v>1252026496</v>
      </c>
      <c r="D97713">
        <v>28</v>
      </c>
      <c r="E97713" t="s">
        <v>10</v>
      </c>
      <c r="F97713">
        <v>16366</v>
      </c>
      <c r="G97713">
        <v>900</v>
      </c>
      <c r="H97713">
        <v>10236</v>
      </c>
    </row>
    <row r="97714" spans="1:8" x14ac:dyDescent="0.25">
      <c r="A97714">
        <v>2128548614</v>
      </c>
      <c r="B97714" t="s">
        <v>3166</v>
      </c>
      <c r="C97714">
        <v>1197822383</v>
      </c>
      <c r="D97714">
        <v>28</v>
      </c>
      <c r="E97714" t="s">
        <v>10</v>
      </c>
      <c r="F97714">
        <v>16366</v>
      </c>
      <c r="G97714">
        <v>900</v>
      </c>
      <c r="H97714">
        <v>10238</v>
      </c>
    </row>
    <row r="97715" spans="1:8" x14ac:dyDescent="0.25">
      <c r="A97715">
        <v>2128548684</v>
      </c>
      <c r="B97715" t="s">
        <v>3166</v>
      </c>
      <c r="C97715">
        <v>1197823111</v>
      </c>
      <c r="D97715">
        <v>28</v>
      </c>
      <c r="E97715" t="s">
        <v>10</v>
      </c>
      <c r="F97715">
        <v>16366</v>
      </c>
      <c r="G97715">
        <v>900</v>
      </c>
      <c r="H97715">
        <v>10238</v>
      </c>
    </row>
    <row r="97716" spans="1:8" x14ac:dyDescent="0.25">
      <c r="A97716">
        <v>2128548770</v>
      </c>
      <c r="B97716" t="s">
        <v>3166</v>
      </c>
      <c r="C97716">
        <v>1197824265</v>
      </c>
      <c r="D97716">
        <v>28</v>
      </c>
      <c r="E97716" t="s">
        <v>10</v>
      </c>
      <c r="F97716">
        <v>16366</v>
      </c>
      <c r="G97716">
        <v>900</v>
      </c>
      <c r="H97716">
        <v>10238</v>
      </c>
    </row>
    <row r="97717" spans="1:8" x14ac:dyDescent="0.25">
      <c r="A97717">
        <v>2127771281</v>
      </c>
      <c r="B97717" t="s">
        <v>3166</v>
      </c>
      <c r="C97717">
        <v>1197824307</v>
      </c>
      <c r="D97717">
        <v>28</v>
      </c>
      <c r="E97717" t="s">
        <v>10</v>
      </c>
      <c r="F97717">
        <v>16366</v>
      </c>
      <c r="G97717">
        <v>900</v>
      </c>
      <c r="H97717">
        <v>10238</v>
      </c>
    </row>
    <row r="97718" spans="1:8" x14ac:dyDescent="0.25">
      <c r="A97718">
        <v>2128548910</v>
      </c>
      <c r="B97718" t="s">
        <v>3166</v>
      </c>
      <c r="C97718">
        <v>1197824792</v>
      </c>
      <c r="D97718">
        <v>28</v>
      </c>
      <c r="E97718" t="s">
        <v>10</v>
      </c>
      <c r="F97718">
        <v>16366</v>
      </c>
      <c r="G97718">
        <v>900</v>
      </c>
      <c r="H97718">
        <v>10238</v>
      </c>
    </row>
    <row r="97719" spans="1:8" x14ac:dyDescent="0.25">
      <c r="A97719">
        <v>2127771415</v>
      </c>
      <c r="B97719" t="s">
        <v>3166</v>
      </c>
      <c r="C97719">
        <v>1197824950</v>
      </c>
      <c r="D97719">
        <v>28</v>
      </c>
      <c r="E97719" t="s">
        <v>10</v>
      </c>
      <c r="F97719">
        <v>16366</v>
      </c>
      <c r="G97719">
        <v>900</v>
      </c>
      <c r="H97719">
        <v>10238</v>
      </c>
    </row>
    <row r="97720" spans="1:8" x14ac:dyDescent="0.25">
      <c r="A97720">
        <v>2128549038</v>
      </c>
      <c r="B97720" t="s">
        <v>3166</v>
      </c>
      <c r="C97720">
        <v>1197825131</v>
      </c>
      <c r="D97720">
        <v>28</v>
      </c>
      <c r="E97720" t="s">
        <v>10</v>
      </c>
      <c r="F97720">
        <v>16366</v>
      </c>
      <c r="G97720">
        <v>900</v>
      </c>
      <c r="H97720">
        <v>10238</v>
      </c>
    </row>
    <row r="97721" spans="1:8" x14ac:dyDescent="0.25">
      <c r="A97721">
        <v>2128549242</v>
      </c>
      <c r="B97721" t="s">
        <v>3166</v>
      </c>
      <c r="C97721">
        <v>1197825522</v>
      </c>
      <c r="D97721">
        <v>28</v>
      </c>
      <c r="E97721" t="s">
        <v>10</v>
      </c>
      <c r="F97721">
        <v>16366</v>
      </c>
      <c r="G97721">
        <v>900</v>
      </c>
      <c r="H97721">
        <v>10238</v>
      </c>
    </row>
    <row r="97722" spans="1:8" x14ac:dyDescent="0.25">
      <c r="A97722">
        <v>2127772147</v>
      </c>
      <c r="B97722" t="s">
        <v>3166</v>
      </c>
      <c r="C97722">
        <v>1197825624</v>
      </c>
      <c r="D97722">
        <v>28</v>
      </c>
      <c r="E97722" t="s">
        <v>10</v>
      </c>
      <c r="F97722">
        <v>16366</v>
      </c>
      <c r="G97722">
        <v>900</v>
      </c>
      <c r="H97722">
        <v>10238</v>
      </c>
    </row>
    <row r="97723" spans="1:8" x14ac:dyDescent="0.25">
      <c r="A97723">
        <v>2128549944</v>
      </c>
      <c r="B97723" t="s">
        <v>3166</v>
      </c>
      <c r="C97723">
        <v>1197825901</v>
      </c>
      <c r="D97723">
        <v>28</v>
      </c>
      <c r="E97723" t="s">
        <v>10</v>
      </c>
      <c r="F97723">
        <v>16366</v>
      </c>
      <c r="G97723">
        <v>900</v>
      </c>
      <c r="H97723">
        <v>10238</v>
      </c>
    </row>
    <row r="97724" spans="1:8" x14ac:dyDescent="0.25">
      <c r="A97724">
        <v>2127772737</v>
      </c>
      <c r="B97724" t="s">
        <v>3166</v>
      </c>
      <c r="C97724">
        <v>1197826522</v>
      </c>
      <c r="D97724">
        <v>28</v>
      </c>
      <c r="E97724" t="s">
        <v>10</v>
      </c>
      <c r="F97724">
        <v>16366</v>
      </c>
      <c r="G97724">
        <v>900</v>
      </c>
      <c r="H97724">
        <v>10238</v>
      </c>
    </row>
    <row r="97725" spans="1:8" x14ac:dyDescent="0.25">
      <c r="A97725">
        <v>2128550452</v>
      </c>
      <c r="B97725" t="s">
        <v>3166</v>
      </c>
      <c r="C97725">
        <v>1197826995</v>
      </c>
      <c r="D97725">
        <v>28</v>
      </c>
      <c r="E97725" t="s">
        <v>10</v>
      </c>
      <c r="F97725">
        <v>16366</v>
      </c>
      <c r="G97725">
        <v>900</v>
      </c>
      <c r="H97725">
        <v>10238</v>
      </c>
    </row>
    <row r="97726" spans="1:8" x14ac:dyDescent="0.25">
      <c r="A97726">
        <v>2127773327</v>
      </c>
      <c r="B97726" t="s">
        <v>3166</v>
      </c>
      <c r="C97726">
        <v>1197843696</v>
      </c>
      <c r="D97726">
        <v>28</v>
      </c>
      <c r="E97726" t="s">
        <v>10</v>
      </c>
      <c r="F97726">
        <v>16366</v>
      </c>
      <c r="G97726">
        <v>900</v>
      </c>
      <c r="H97726">
        <v>10238</v>
      </c>
    </row>
    <row r="97727" spans="1:8" x14ac:dyDescent="0.25">
      <c r="A97727">
        <v>2127773471</v>
      </c>
      <c r="B97727" t="s">
        <v>3166</v>
      </c>
      <c r="C97727">
        <v>1197843779</v>
      </c>
      <c r="D97727">
        <v>28</v>
      </c>
      <c r="E97727" t="s">
        <v>10</v>
      </c>
      <c r="F97727">
        <v>16366</v>
      </c>
      <c r="G97727">
        <v>900</v>
      </c>
      <c r="H97727">
        <v>10238</v>
      </c>
    </row>
    <row r="97728" spans="1:8" x14ac:dyDescent="0.25">
      <c r="A97728">
        <v>2127773673</v>
      </c>
      <c r="B97728" t="s">
        <v>3166</v>
      </c>
      <c r="C97728">
        <v>1197843817</v>
      </c>
      <c r="D97728">
        <v>28</v>
      </c>
      <c r="E97728" t="s">
        <v>10</v>
      </c>
      <c r="F97728">
        <v>16366</v>
      </c>
      <c r="G97728">
        <v>900</v>
      </c>
      <c r="H97728">
        <v>10238</v>
      </c>
    </row>
    <row r="97729" spans="1:8" x14ac:dyDescent="0.25">
      <c r="A97729">
        <v>2128551190</v>
      </c>
      <c r="B97729" t="s">
        <v>3166</v>
      </c>
      <c r="C97729">
        <v>1197844345</v>
      </c>
      <c r="D97729">
        <v>28</v>
      </c>
      <c r="E97729" t="s">
        <v>10</v>
      </c>
      <c r="F97729">
        <v>16366</v>
      </c>
      <c r="G97729">
        <v>900</v>
      </c>
      <c r="H97729">
        <v>10238</v>
      </c>
    </row>
    <row r="97730" spans="1:8" x14ac:dyDescent="0.25">
      <c r="A97730">
        <v>2128551458</v>
      </c>
      <c r="B97730" t="s">
        <v>3166</v>
      </c>
      <c r="C97730">
        <v>1197844492</v>
      </c>
      <c r="D97730">
        <v>28</v>
      </c>
      <c r="E97730" t="s">
        <v>10</v>
      </c>
      <c r="F97730">
        <v>16366</v>
      </c>
      <c r="G97730">
        <v>900</v>
      </c>
      <c r="H97730">
        <v>10238</v>
      </c>
    </row>
    <row r="97731" spans="1:8" x14ac:dyDescent="0.25">
      <c r="A97731">
        <v>2127774301</v>
      </c>
      <c r="B97731" t="s">
        <v>3166</v>
      </c>
      <c r="C97731">
        <v>1197845366</v>
      </c>
      <c r="D97731">
        <v>28</v>
      </c>
      <c r="E97731" t="s">
        <v>10</v>
      </c>
      <c r="F97731">
        <v>16366</v>
      </c>
      <c r="G97731">
        <v>900</v>
      </c>
      <c r="H97731">
        <v>10238</v>
      </c>
    </row>
    <row r="97732" spans="1:8" x14ac:dyDescent="0.25">
      <c r="A97732">
        <v>2127774487</v>
      </c>
      <c r="B97732" t="s">
        <v>3166</v>
      </c>
      <c r="C97732">
        <v>1197845393</v>
      </c>
      <c r="D97732">
        <v>28</v>
      </c>
      <c r="E97732" t="s">
        <v>10</v>
      </c>
      <c r="F97732">
        <v>16366</v>
      </c>
      <c r="G97732">
        <v>900</v>
      </c>
      <c r="H97732">
        <v>10238</v>
      </c>
    </row>
    <row r="97733" spans="1:8" x14ac:dyDescent="0.25">
      <c r="A97733">
        <v>2128552082</v>
      </c>
      <c r="B97733" t="s">
        <v>3166</v>
      </c>
      <c r="C97733">
        <v>1197846894</v>
      </c>
      <c r="D97733">
        <v>28</v>
      </c>
      <c r="E97733" t="s">
        <v>10</v>
      </c>
      <c r="F97733">
        <v>16366</v>
      </c>
      <c r="G97733">
        <v>900</v>
      </c>
      <c r="H97733">
        <v>10238</v>
      </c>
    </row>
    <row r="97734" spans="1:8" x14ac:dyDescent="0.25">
      <c r="A97734">
        <v>2127774807</v>
      </c>
      <c r="B97734" t="s">
        <v>3166</v>
      </c>
      <c r="C97734">
        <v>1197860150</v>
      </c>
      <c r="D97734">
        <v>28</v>
      </c>
      <c r="E97734" t="s">
        <v>10</v>
      </c>
      <c r="F97734">
        <v>16366</v>
      </c>
      <c r="G97734">
        <v>900</v>
      </c>
      <c r="H97734">
        <v>10238</v>
      </c>
    </row>
    <row r="97735" spans="1:8" x14ac:dyDescent="0.25">
      <c r="A97735">
        <v>2127774995</v>
      </c>
      <c r="B97735" t="s">
        <v>3166</v>
      </c>
      <c r="C97735">
        <v>1197860448</v>
      </c>
      <c r="D97735">
        <v>28</v>
      </c>
      <c r="E97735" t="s">
        <v>10</v>
      </c>
      <c r="F97735">
        <v>16366</v>
      </c>
      <c r="G97735">
        <v>900</v>
      </c>
      <c r="H97735">
        <v>10238</v>
      </c>
    </row>
    <row r="97736" spans="1:8" x14ac:dyDescent="0.25">
      <c r="A97736">
        <v>2127779671</v>
      </c>
      <c r="B97736" t="s">
        <v>3166</v>
      </c>
      <c r="C97736">
        <v>1197927588</v>
      </c>
      <c r="D97736">
        <v>28</v>
      </c>
      <c r="E97736" t="s">
        <v>10</v>
      </c>
      <c r="F97736">
        <v>16366</v>
      </c>
      <c r="G97736">
        <v>900</v>
      </c>
      <c r="H97736">
        <v>10239</v>
      </c>
    </row>
    <row r="97737" spans="1:8" x14ac:dyDescent="0.25">
      <c r="A97737">
        <v>2128557094</v>
      </c>
      <c r="B97737" t="s">
        <v>3166</v>
      </c>
      <c r="C97737">
        <v>1197927590</v>
      </c>
      <c r="D97737">
        <v>28</v>
      </c>
      <c r="E97737" t="s">
        <v>10</v>
      </c>
      <c r="F97737">
        <v>16366</v>
      </c>
      <c r="G97737">
        <v>900</v>
      </c>
      <c r="H97737">
        <v>10239</v>
      </c>
    </row>
    <row r="97738" spans="1:8" x14ac:dyDescent="0.25">
      <c r="A97738">
        <v>2128557268</v>
      </c>
      <c r="B97738" t="s">
        <v>3166</v>
      </c>
      <c r="C97738">
        <v>1197927594</v>
      </c>
      <c r="D97738">
        <v>28</v>
      </c>
      <c r="E97738" t="s">
        <v>10</v>
      </c>
      <c r="F97738">
        <v>16366</v>
      </c>
      <c r="G97738">
        <v>900</v>
      </c>
      <c r="H97738">
        <v>10239</v>
      </c>
    </row>
    <row r="97739" spans="1:8" x14ac:dyDescent="0.25">
      <c r="A97739">
        <v>2128557476</v>
      </c>
      <c r="B97739" t="s">
        <v>3166</v>
      </c>
      <c r="C97739">
        <v>1197927600</v>
      </c>
      <c r="D97739">
        <v>28</v>
      </c>
      <c r="E97739" t="s">
        <v>10</v>
      </c>
      <c r="F97739">
        <v>16366</v>
      </c>
      <c r="G97739">
        <v>900</v>
      </c>
      <c r="H97739">
        <v>10239</v>
      </c>
    </row>
    <row r="97740" spans="1:8" x14ac:dyDescent="0.25">
      <c r="A97740">
        <v>2127780337</v>
      </c>
      <c r="B97740" t="s">
        <v>3166</v>
      </c>
      <c r="C97740">
        <v>1197928687</v>
      </c>
      <c r="D97740">
        <v>28</v>
      </c>
      <c r="E97740" t="s">
        <v>10</v>
      </c>
      <c r="F97740">
        <v>16366</v>
      </c>
      <c r="G97740">
        <v>900</v>
      </c>
      <c r="H97740">
        <v>10239</v>
      </c>
    </row>
    <row r="97741" spans="1:8" x14ac:dyDescent="0.25">
      <c r="A97741">
        <v>2127780655</v>
      </c>
      <c r="B97741" t="s">
        <v>3166</v>
      </c>
      <c r="C97741">
        <v>1197928799</v>
      </c>
      <c r="D97741">
        <v>28</v>
      </c>
      <c r="E97741" t="s">
        <v>10</v>
      </c>
      <c r="F97741">
        <v>16366</v>
      </c>
      <c r="G97741">
        <v>900</v>
      </c>
      <c r="H97741">
        <v>10239</v>
      </c>
    </row>
    <row r="97742" spans="1:8" x14ac:dyDescent="0.25">
      <c r="A97742">
        <v>2128558288</v>
      </c>
      <c r="B97742" t="s">
        <v>3166</v>
      </c>
      <c r="C97742">
        <v>1197936130</v>
      </c>
      <c r="D97742">
        <v>28</v>
      </c>
      <c r="E97742" t="s">
        <v>10</v>
      </c>
      <c r="F97742">
        <v>16366</v>
      </c>
      <c r="G97742">
        <v>900</v>
      </c>
      <c r="H97742">
        <v>10239</v>
      </c>
    </row>
    <row r="97743" spans="1:8" x14ac:dyDescent="0.25">
      <c r="A97743">
        <v>2128558542</v>
      </c>
      <c r="B97743" t="s">
        <v>3166</v>
      </c>
      <c r="C97743">
        <v>1197936703</v>
      </c>
      <c r="D97743">
        <v>28</v>
      </c>
      <c r="E97743" t="s">
        <v>10</v>
      </c>
      <c r="F97743">
        <v>16366</v>
      </c>
      <c r="G97743">
        <v>900</v>
      </c>
      <c r="H97743">
        <v>10239</v>
      </c>
    </row>
    <row r="97744" spans="1:8" x14ac:dyDescent="0.25">
      <c r="A97744">
        <v>2127781429</v>
      </c>
      <c r="B97744" t="s">
        <v>3166</v>
      </c>
      <c r="C97744">
        <v>1197936774</v>
      </c>
      <c r="D97744">
        <v>28</v>
      </c>
      <c r="E97744" t="s">
        <v>10</v>
      </c>
      <c r="F97744">
        <v>16366</v>
      </c>
      <c r="G97744">
        <v>900</v>
      </c>
      <c r="H97744">
        <v>10239</v>
      </c>
    </row>
    <row r="97745" spans="1:8" x14ac:dyDescent="0.25">
      <c r="A97745">
        <v>2127781715</v>
      </c>
      <c r="B97745" t="s">
        <v>3166</v>
      </c>
      <c r="C97745">
        <v>1197936920</v>
      </c>
      <c r="D97745">
        <v>28</v>
      </c>
      <c r="E97745" t="s">
        <v>10</v>
      </c>
      <c r="F97745">
        <v>16366</v>
      </c>
      <c r="G97745">
        <v>900</v>
      </c>
      <c r="H97745">
        <v>10239</v>
      </c>
    </row>
    <row r="97746" spans="1:8" x14ac:dyDescent="0.25">
      <c r="A97746">
        <v>2128559280</v>
      </c>
      <c r="B97746" t="s">
        <v>3166</v>
      </c>
      <c r="C97746">
        <v>1197936952</v>
      </c>
      <c r="D97746">
        <v>28</v>
      </c>
      <c r="E97746" t="s">
        <v>10</v>
      </c>
      <c r="F97746">
        <v>16366</v>
      </c>
      <c r="G97746">
        <v>900</v>
      </c>
      <c r="H97746">
        <v>10239</v>
      </c>
    </row>
    <row r="97747" spans="1:8" x14ac:dyDescent="0.25">
      <c r="A97747">
        <v>2128566104</v>
      </c>
      <c r="B97747" t="s">
        <v>3166</v>
      </c>
      <c r="C97747">
        <v>1198078547</v>
      </c>
      <c r="D97747">
        <v>28</v>
      </c>
      <c r="E97747" t="s">
        <v>10</v>
      </c>
      <c r="F97747">
        <v>16366</v>
      </c>
      <c r="G97747">
        <v>900</v>
      </c>
      <c r="H97747">
        <v>10240</v>
      </c>
    </row>
    <row r="97748" spans="1:8" x14ac:dyDescent="0.25">
      <c r="A97748">
        <v>2128566520</v>
      </c>
      <c r="B97748" t="s">
        <v>3166</v>
      </c>
      <c r="C97748">
        <v>1198080192</v>
      </c>
      <c r="D97748">
        <v>28</v>
      </c>
      <c r="E97748" t="s">
        <v>10</v>
      </c>
      <c r="F97748">
        <v>16366</v>
      </c>
      <c r="G97748">
        <v>900</v>
      </c>
      <c r="H97748">
        <v>10240</v>
      </c>
    </row>
    <row r="97749" spans="1:8" x14ac:dyDescent="0.25">
      <c r="A97749">
        <v>2128566716</v>
      </c>
      <c r="B97749" t="s">
        <v>3166</v>
      </c>
      <c r="C97749">
        <v>1198080981</v>
      </c>
      <c r="D97749">
        <v>28</v>
      </c>
      <c r="E97749" t="s">
        <v>10</v>
      </c>
      <c r="F97749">
        <v>16366</v>
      </c>
      <c r="G97749">
        <v>900</v>
      </c>
      <c r="H97749">
        <v>10240</v>
      </c>
    </row>
    <row r="97750" spans="1:8" x14ac:dyDescent="0.25">
      <c r="A97750">
        <v>2128566916</v>
      </c>
      <c r="B97750" t="s">
        <v>3166</v>
      </c>
      <c r="C97750">
        <v>1198080996</v>
      </c>
      <c r="D97750">
        <v>28</v>
      </c>
      <c r="E97750" t="s">
        <v>10</v>
      </c>
      <c r="F97750">
        <v>16366</v>
      </c>
      <c r="G97750">
        <v>900</v>
      </c>
      <c r="H97750">
        <v>10240</v>
      </c>
    </row>
    <row r="97751" spans="1:8" x14ac:dyDescent="0.25">
      <c r="A97751">
        <v>2127789879</v>
      </c>
      <c r="B97751" t="s">
        <v>3166</v>
      </c>
      <c r="C97751">
        <v>1198081110</v>
      </c>
      <c r="D97751">
        <v>28</v>
      </c>
      <c r="E97751" t="s">
        <v>10</v>
      </c>
      <c r="F97751">
        <v>16366</v>
      </c>
      <c r="G97751">
        <v>900</v>
      </c>
      <c r="H97751">
        <v>10240</v>
      </c>
    </row>
    <row r="97752" spans="1:8" x14ac:dyDescent="0.25">
      <c r="A97752">
        <v>2127790179</v>
      </c>
      <c r="B97752" t="s">
        <v>3166</v>
      </c>
      <c r="C97752">
        <v>1198081880</v>
      </c>
      <c r="D97752">
        <v>28</v>
      </c>
      <c r="E97752" t="s">
        <v>10</v>
      </c>
      <c r="F97752">
        <v>16366</v>
      </c>
      <c r="G97752">
        <v>900</v>
      </c>
      <c r="H97752">
        <v>10240</v>
      </c>
    </row>
    <row r="97753" spans="1:8" x14ac:dyDescent="0.25">
      <c r="A97753">
        <v>2128567902</v>
      </c>
      <c r="B97753" t="s">
        <v>3166</v>
      </c>
      <c r="C97753">
        <v>1198083595</v>
      </c>
      <c r="D97753">
        <v>28</v>
      </c>
      <c r="E97753" t="s">
        <v>10</v>
      </c>
      <c r="F97753">
        <v>16366</v>
      </c>
      <c r="G97753">
        <v>900</v>
      </c>
      <c r="H97753">
        <v>10240</v>
      </c>
    </row>
    <row r="97754" spans="1:8" x14ac:dyDescent="0.25">
      <c r="A97754">
        <v>5252568122</v>
      </c>
      <c r="B97754" t="s">
        <v>3168</v>
      </c>
      <c r="C97754">
        <v>1291941067</v>
      </c>
      <c r="D97754">
        <v>28</v>
      </c>
      <c r="E97754" t="s">
        <v>10</v>
      </c>
      <c r="F97754">
        <v>16366</v>
      </c>
      <c r="G97754">
        <v>900</v>
      </c>
      <c r="H97754">
        <v>10247</v>
      </c>
    </row>
    <row r="97755" spans="1:8" x14ac:dyDescent="0.25">
      <c r="A97755">
        <v>5252520054</v>
      </c>
      <c r="B97755" t="s">
        <v>3168</v>
      </c>
      <c r="C97755">
        <v>1291958900</v>
      </c>
      <c r="D97755">
        <v>28</v>
      </c>
      <c r="E97755" t="s">
        <v>10</v>
      </c>
      <c r="F97755">
        <v>16366</v>
      </c>
      <c r="G97755">
        <v>900</v>
      </c>
      <c r="H97755">
        <v>10247</v>
      </c>
    </row>
    <row r="97756" spans="1:8" x14ac:dyDescent="0.25">
      <c r="A97756">
        <v>3485966288</v>
      </c>
      <c r="B97756" t="s">
        <v>3170</v>
      </c>
      <c r="C97756">
        <v>1237591847</v>
      </c>
      <c r="D97756">
        <v>28</v>
      </c>
      <c r="E97756" t="s">
        <v>10</v>
      </c>
      <c r="F97756">
        <v>16366</v>
      </c>
      <c r="G97756">
        <v>900</v>
      </c>
      <c r="H97756">
        <v>10249</v>
      </c>
    </row>
    <row r="97757" spans="1:8" x14ac:dyDescent="0.25">
      <c r="A97757">
        <v>3485154897</v>
      </c>
      <c r="B97757" t="s">
        <v>3170</v>
      </c>
      <c r="C97757">
        <v>1237593886</v>
      </c>
      <c r="D97757">
        <v>28</v>
      </c>
      <c r="E97757" t="s">
        <v>10</v>
      </c>
      <c r="F97757">
        <v>16366</v>
      </c>
      <c r="G97757">
        <v>900</v>
      </c>
      <c r="H97757">
        <v>10249</v>
      </c>
    </row>
    <row r="97758" spans="1:8" x14ac:dyDescent="0.25">
      <c r="A97758">
        <v>3485970454</v>
      </c>
      <c r="B97758" t="s">
        <v>3170</v>
      </c>
      <c r="C97758">
        <v>1237594541</v>
      </c>
      <c r="D97758">
        <v>28</v>
      </c>
      <c r="E97758" t="s">
        <v>10</v>
      </c>
      <c r="F97758">
        <v>16366</v>
      </c>
      <c r="G97758">
        <v>900</v>
      </c>
      <c r="H97758">
        <v>10249</v>
      </c>
    </row>
    <row r="97759" spans="1:8" x14ac:dyDescent="0.25">
      <c r="A97759">
        <v>13097661335</v>
      </c>
      <c r="B97759" t="s">
        <v>3171</v>
      </c>
      <c r="C97759">
        <v>1386755705</v>
      </c>
      <c r="D97759">
        <v>28</v>
      </c>
      <c r="E97759" t="s">
        <v>10</v>
      </c>
      <c r="F97759">
        <v>16366</v>
      </c>
      <c r="G97759">
        <v>900</v>
      </c>
      <c r="H97759">
        <v>10252</v>
      </c>
    </row>
    <row r="97760" spans="1:8" x14ac:dyDescent="0.25">
      <c r="A97760">
        <v>13097783183</v>
      </c>
      <c r="B97760" t="s">
        <v>3171</v>
      </c>
      <c r="C97760">
        <v>1386755705</v>
      </c>
      <c r="D97760">
        <v>28</v>
      </c>
      <c r="E97760" t="s">
        <v>10</v>
      </c>
      <c r="F97760">
        <v>16366</v>
      </c>
      <c r="G97760">
        <v>900</v>
      </c>
      <c r="H97760">
        <v>10252</v>
      </c>
    </row>
    <row r="97761" spans="1:8" x14ac:dyDescent="0.25">
      <c r="A97761">
        <v>13097660585</v>
      </c>
      <c r="B97761" t="s">
        <v>3171</v>
      </c>
      <c r="C97761">
        <v>1386755708</v>
      </c>
      <c r="D97761">
        <v>28</v>
      </c>
      <c r="E97761" t="s">
        <v>10</v>
      </c>
      <c r="F97761">
        <v>16366</v>
      </c>
      <c r="G97761">
        <v>900</v>
      </c>
      <c r="H97761">
        <v>10252</v>
      </c>
    </row>
    <row r="97762" spans="1:8" x14ac:dyDescent="0.25">
      <c r="A97762">
        <v>8601441538</v>
      </c>
      <c r="B97762" t="s">
        <v>3173</v>
      </c>
      <c r="C97762">
        <v>1364419182</v>
      </c>
      <c r="D97762">
        <v>28</v>
      </c>
      <c r="E97762" t="s">
        <v>10</v>
      </c>
      <c r="F97762">
        <v>16366</v>
      </c>
      <c r="G97762">
        <v>900</v>
      </c>
      <c r="H97762">
        <v>10258</v>
      </c>
    </row>
    <row r="97763" spans="1:8" x14ac:dyDescent="0.25">
      <c r="A97763">
        <v>8600342753</v>
      </c>
      <c r="B97763" t="s">
        <v>3173</v>
      </c>
      <c r="C97763">
        <v>1364419187</v>
      </c>
      <c r="D97763">
        <v>28</v>
      </c>
      <c r="E97763" t="s">
        <v>10</v>
      </c>
      <c r="F97763">
        <v>16366</v>
      </c>
      <c r="G97763">
        <v>900</v>
      </c>
      <c r="H97763">
        <v>10258</v>
      </c>
    </row>
    <row r="97764" spans="1:8" x14ac:dyDescent="0.25">
      <c r="A97764">
        <v>8601445804</v>
      </c>
      <c r="B97764" t="s">
        <v>3173</v>
      </c>
      <c r="C97764">
        <v>1364437387</v>
      </c>
      <c r="D97764">
        <v>28</v>
      </c>
      <c r="E97764" t="s">
        <v>10</v>
      </c>
      <c r="F97764">
        <v>16366</v>
      </c>
      <c r="G97764">
        <v>900</v>
      </c>
      <c r="H97764">
        <v>10258</v>
      </c>
    </row>
    <row r="97765" spans="1:8" x14ac:dyDescent="0.25">
      <c r="A97765">
        <v>8601448494</v>
      </c>
      <c r="B97765" t="s">
        <v>3173</v>
      </c>
      <c r="C97765">
        <v>1364446683</v>
      </c>
      <c r="D97765">
        <v>28</v>
      </c>
      <c r="E97765" t="s">
        <v>10</v>
      </c>
      <c r="F97765">
        <v>16366</v>
      </c>
      <c r="G97765">
        <v>900</v>
      </c>
      <c r="H97765">
        <v>10258</v>
      </c>
    </row>
    <row r="97766" spans="1:8" x14ac:dyDescent="0.25">
      <c r="A97766">
        <v>8517193397</v>
      </c>
      <c r="B97766" t="s">
        <v>3175</v>
      </c>
      <c r="C97766">
        <v>1236219079</v>
      </c>
      <c r="D97766">
        <v>28</v>
      </c>
      <c r="E97766" t="s">
        <v>10</v>
      </c>
      <c r="F97766">
        <v>16366</v>
      </c>
      <c r="G97766">
        <v>900</v>
      </c>
      <c r="H97766">
        <v>10262</v>
      </c>
    </row>
    <row r="97767" spans="1:8" x14ac:dyDescent="0.25">
      <c r="A97767">
        <v>8360787790</v>
      </c>
      <c r="B97767" t="s">
        <v>3176</v>
      </c>
      <c r="C97767">
        <v>1357453851</v>
      </c>
      <c r="D97767">
        <v>28</v>
      </c>
      <c r="E97767" t="s">
        <v>10</v>
      </c>
      <c r="F97767">
        <v>16366</v>
      </c>
      <c r="G97767">
        <v>900</v>
      </c>
      <c r="H97767">
        <v>10266</v>
      </c>
    </row>
    <row r="97768" spans="1:8" x14ac:dyDescent="0.25">
      <c r="A97768">
        <v>8360786658</v>
      </c>
      <c r="B97768" t="s">
        <v>3176</v>
      </c>
      <c r="C97768">
        <v>1357456108</v>
      </c>
      <c r="D97768">
        <v>28</v>
      </c>
      <c r="E97768" t="s">
        <v>10</v>
      </c>
      <c r="F97768">
        <v>16366</v>
      </c>
      <c r="G97768">
        <v>900</v>
      </c>
      <c r="H97768">
        <v>10266</v>
      </c>
    </row>
    <row r="97769" spans="1:8" x14ac:dyDescent="0.25">
      <c r="A97769">
        <v>8360785544</v>
      </c>
      <c r="B97769" t="s">
        <v>3176</v>
      </c>
      <c r="C97769">
        <v>1357459204</v>
      </c>
      <c r="D97769">
        <v>28</v>
      </c>
      <c r="E97769" t="s">
        <v>10</v>
      </c>
      <c r="F97769">
        <v>16366</v>
      </c>
      <c r="G97769">
        <v>900</v>
      </c>
      <c r="H97769">
        <v>10266</v>
      </c>
    </row>
    <row r="97770" spans="1:8" x14ac:dyDescent="0.25">
      <c r="A97770">
        <v>8359720425</v>
      </c>
      <c r="B97770" t="s">
        <v>3176</v>
      </c>
      <c r="C97770">
        <v>1357463180</v>
      </c>
      <c r="D97770">
        <v>28</v>
      </c>
      <c r="E97770" t="s">
        <v>10</v>
      </c>
      <c r="F97770">
        <v>16366</v>
      </c>
      <c r="G97770">
        <v>900</v>
      </c>
      <c r="H97770">
        <v>10266</v>
      </c>
    </row>
    <row r="97771" spans="1:8" x14ac:dyDescent="0.25">
      <c r="A97771">
        <v>8364318611</v>
      </c>
      <c r="B97771" t="s">
        <v>3176</v>
      </c>
      <c r="C97771">
        <v>1357463332</v>
      </c>
      <c r="D97771">
        <v>28</v>
      </c>
      <c r="E97771" t="s">
        <v>10</v>
      </c>
      <c r="F97771">
        <v>16366</v>
      </c>
      <c r="G97771">
        <v>900</v>
      </c>
      <c r="H97771">
        <v>10266</v>
      </c>
    </row>
    <row r="97772" spans="1:8" x14ac:dyDescent="0.25">
      <c r="A97772">
        <v>8359720869</v>
      </c>
      <c r="B97772" t="s">
        <v>3176</v>
      </c>
      <c r="C97772">
        <v>1357463431</v>
      </c>
      <c r="D97772">
        <v>28</v>
      </c>
      <c r="E97772" t="s">
        <v>10</v>
      </c>
      <c r="F97772">
        <v>16366</v>
      </c>
      <c r="G97772">
        <v>900</v>
      </c>
      <c r="H97772">
        <v>10266</v>
      </c>
    </row>
    <row r="97773" spans="1:8" x14ac:dyDescent="0.25">
      <c r="A97773">
        <v>8360783740</v>
      </c>
      <c r="B97773" t="s">
        <v>3176</v>
      </c>
      <c r="C97773">
        <v>1357463825</v>
      </c>
      <c r="D97773">
        <v>28</v>
      </c>
      <c r="E97773" t="s">
        <v>10</v>
      </c>
      <c r="F97773">
        <v>16366</v>
      </c>
      <c r="G97773">
        <v>900</v>
      </c>
      <c r="H97773">
        <v>10266</v>
      </c>
    </row>
    <row r="97774" spans="1:8" x14ac:dyDescent="0.25">
      <c r="A97774">
        <v>8807743329</v>
      </c>
      <c r="B97774" t="s">
        <v>3176</v>
      </c>
      <c r="C97774">
        <v>1369370402</v>
      </c>
      <c r="D97774">
        <v>28</v>
      </c>
      <c r="E97774" t="s">
        <v>10</v>
      </c>
      <c r="F97774">
        <v>16366</v>
      </c>
      <c r="G97774">
        <v>900</v>
      </c>
      <c r="H97774">
        <v>10267</v>
      </c>
    </row>
    <row r="97775" spans="1:8" x14ac:dyDescent="0.25">
      <c r="A97775">
        <v>8251845808</v>
      </c>
      <c r="B97775" t="s">
        <v>3178</v>
      </c>
      <c r="C97775">
        <v>1347153877</v>
      </c>
      <c r="D97775">
        <v>28</v>
      </c>
      <c r="E97775" t="s">
        <v>10</v>
      </c>
      <c r="F97775">
        <v>16366</v>
      </c>
      <c r="G97775">
        <v>900</v>
      </c>
      <c r="H97775">
        <v>10271</v>
      </c>
    </row>
    <row r="97776" spans="1:8" x14ac:dyDescent="0.25">
      <c r="A97776">
        <v>8244995125</v>
      </c>
      <c r="B97776" t="s">
        <v>3178</v>
      </c>
      <c r="C97776">
        <v>1347153919</v>
      </c>
      <c r="D97776">
        <v>28</v>
      </c>
      <c r="E97776" t="s">
        <v>10</v>
      </c>
      <c r="F97776">
        <v>16366</v>
      </c>
      <c r="G97776">
        <v>900</v>
      </c>
      <c r="H97776">
        <v>10271</v>
      </c>
    </row>
    <row r="97777" spans="1:8" x14ac:dyDescent="0.25">
      <c r="A97777">
        <v>8078059246</v>
      </c>
      <c r="B97777" t="s">
        <v>3178</v>
      </c>
      <c r="C97777">
        <v>1347189707</v>
      </c>
      <c r="D97777">
        <v>28</v>
      </c>
      <c r="E97777" t="s">
        <v>10</v>
      </c>
      <c r="F97777">
        <v>16366</v>
      </c>
      <c r="G97777">
        <v>900</v>
      </c>
      <c r="H97777">
        <v>10271</v>
      </c>
    </row>
    <row r="97778" spans="1:8" x14ac:dyDescent="0.25">
      <c r="A97778">
        <v>8302850588</v>
      </c>
      <c r="B97778" t="s">
        <v>3178</v>
      </c>
      <c r="C97778">
        <v>1347205275</v>
      </c>
      <c r="D97778">
        <v>28</v>
      </c>
      <c r="E97778" t="s">
        <v>10</v>
      </c>
      <c r="F97778">
        <v>16366</v>
      </c>
      <c r="G97778">
        <v>900</v>
      </c>
      <c r="H97778">
        <v>10271</v>
      </c>
    </row>
    <row r="97779" spans="1:8" x14ac:dyDescent="0.25">
      <c r="A97779">
        <v>8302856072</v>
      </c>
      <c r="B97779" t="s">
        <v>3178</v>
      </c>
      <c r="C97779">
        <v>1347205341</v>
      </c>
      <c r="D97779">
        <v>28</v>
      </c>
      <c r="E97779" t="s">
        <v>10</v>
      </c>
      <c r="F97779">
        <v>16366</v>
      </c>
      <c r="G97779">
        <v>900</v>
      </c>
      <c r="H97779">
        <v>10271</v>
      </c>
    </row>
    <row r="97780" spans="1:8" x14ac:dyDescent="0.25">
      <c r="A97780">
        <v>8098851539</v>
      </c>
      <c r="B97780" t="s">
        <v>3178</v>
      </c>
      <c r="C97780">
        <v>1347205912</v>
      </c>
      <c r="D97780">
        <v>28</v>
      </c>
      <c r="E97780" t="s">
        <v>10</v>
      </c>
      <c r="F97780">
        <v>16366</v>
      </c>
      <c r="G97780">
        <v>900</v>
      </c>
      <c r="H97780">
        <v>10271</v>
      </c>
    </row>
    <row r="97781" spans="1:8" x14ac:dyDescent="0.25">
      <c r="A97781">
        <v>8177048479</v>
      </c>
      <c r="B97781" t="s">
        <v>3178</v>
      </c>
      <c r="C97781">
        <v>1347206074</v>
      </c>
      <c r="D97781">
        <v>28</v>
      </c>
      <c r="E97781" t="s">
        <v>10</v>
      </c>
      <c r="F97781">
        <v>16366</v>
      </c>
      <c r="G97781">
        <v>900</v>
      </c>
      <c r="H97781">
        <v>10271</v>
      </c>
    </row>
    <row r="97782" spans="1:8" x14ac:dyDescent="0.25">
      <c r="A97782">
        <v>8106222782</v>
      </c>
      <c r="B97782" t="s">
        <v>3178</v>
      </c>
      <c r="C97782">
        <v>1347206323</v>
      </c>
      <c r="D97782">
        <v>28</v>
      </c>
      <c r="E97782" t="s">
        <v>10</v>
      </c>
      <c r="F97782">
        <v>16366</v>
      </c>
      <c r="G97782">
        <v>900</v>
      </c>
      <c r="H97782">
        <v>10271</v>
      </c>
    </row>
    <row r="97783" spans="1:8" x14ac:dyDescent="0.25">
      <c r="A97783">
        <v>4693290349</v>
      </c>
      <c r="B97783" t="s">
        <v>3179</v>
      </c>
      <c r="C97783">
        <v>1257645758</v>
      </c>
      <c r="D97783">
        <v>28</v>
      </c>
      <c r="E97783" t="s">
        <v>10</v>
      </c>
      <c r="F97783">
        <v>16366</v>
      </c>
      <c r="G97783">
        <v>900</v>
      </c>
      <c r="H97783">
        <v>10277</v>
      </c>
    </row>
    <row r="97784" spans="1:8" x14ac:dyDescent="0.25">
      <c r="A97784">
        <v>4693925628</v>
      </c>
      <c r="B97784" t="s">
        <v>3179</v>
      </c>
      <c r="C97784">
        <v>1257645909</v>
      </c>
      <c r="D97784">
        <v>28</v>
      </c>
      <c r="E97784" t="s">
        <v>10</v>
      </c>
      <c r="F97784">
        <v>16366</v>
      </c>
      <c r="G97784">
        <v>900</v>
      </c>
      <c r="H97784">
        <v>10277</v>
      </c>
    </row>
    <row r="97785" spans="1:8" x14ac:dyDescent="0.25">
      <c r="A97785">
        <v>4693925892</v>
      </c>
      <c r="B97785" t="s">
        <v>3179</v>
      </c>
      <c r="C97785">
        <v>1257646050</v>
      </c>
      <c r="D97785">
        <v>28</v>
      </c>
      <c r="E97785" t="s">
        <v>10</v>
      </c>
      <c r="F97785">
        <v>16366</v>
      </c>
      <c r="G97785">
        <v>900</v>
      </c>
      <c r="H97785">
        <v>10277</v>
      </c>
    </row>
    <row r="97786" spans="1:8" x14ac:dyDescent="0.25">
      <c r="A97786">
        <v>4693291095</v>
      </c>
      <c r="B97786" t="s">
        <v>3179</v>
      </c>
      <c r="C97786">
        <v>1257646197</v>
      </c>
      <c r="D97786">
        <v>28</v>
      </c>
      <c r="E97786" t="s">
        <v>10</v>
      </c>
      <c r="F97786">
        <v>16366</v>
      </c>
      <c r="G97786">
        <v>900</v>
      </c>
      <c r="H97786">
        <v>10277</v>
      </c>
    </row>
    <row r="97787" spans="1:8" x14ac:dyDescent="0.25">
      <c r="A97787">
        <v>4693926422</v>
      </c>
      <c r="B97787" t="s">
        <v>3179</v>
      </c>
      <c r="C97787">
        <v>1257646269</v>
      </c>
      <c r="D97787">
        <v>28</v>
      </c>
      <c r="E97787" t="s">
        <v>10</v>
      </c>
      <c r="F97787">
        <v>16366</v>
      </c>
      <c r="G97787">
        <v>900</v>
      </c>
      <c r="H97787">
        <v>10277</v>
      </c>
    </row>
    <row r="97788" spans="1:8" x14ac:dyDescent="0.25">
      <c r="A97788">
        <v>5312193927</v>
      </c>
      <c r="B97788" t="s">
        <v>3182</v>
      </c>
      <c r="C97788">
        <v>1293831673</v>
      </c>
      <c r="D97788">
        <v>28</v>
      </c>
      <c r="E97788" t="s">
        <v>10</v>
      </c>
      <c r="F97788">
        <v>16366</v>
      </c>
      <c r="G97788">
        <v>900</v>
      </c>
      <c r="H97788">
        <v>10281</v>
      </c>
    </row>
    <row r="97789" spans="1:8" x14ac:dyDescent="0.25">
      <c r="A97789">
        <v>5312321123</v>
      </c>
      <c r="B97789" t="s">
        <v>3182</v>
      </c>
      <c r="C97789">
        <v>1293834285</v>
      </c>
      <c r="D97789">
        <v>28</v>
      </c>
      <c r="E97789" t="s">
        <v>10</v>
      </c>
      <c r="F97789">
        <v>16366</v>
      </c>
      <c r="G97789">
        <v>900</v>
      </c>
      <c r="H97789">
        <v>10281</v>
      </c>
    </row>
    <row r="97790" spans="1:8" x14ac:dyDescent="0.25">
      <c r="A97790">
        <v>5313590503</v>
      </c>
      <c r="B97790" t="s">
        <v>3182</v>
      </c>
      <c r="C97790">
        <v>1293858435</v>
      </c>
      <c r="D97790">
        <v>28</v>
      </c>
      <c r="E97790" t="s">
        <v>10</v>
      </c>
      <c r="F97790">
        <v>16366</v>
      </c>
      <c r="G97790">
        <v>900</v>
      </c>
      <c r="H97790">
        <v>10281</v>
      </c>
    </row>
    <row r="97791" spans="1:8" x14ac:dyDescent="0.25">
      <c r="A97791">
        <v>5314370326</v>
      </c>
      <c r="B97791" t="s">
        <v>3182</v>
      </c>
      <c r="C97791">
        <v>1293862149</v>
      </c>
      <c r="D97791">
        <v>28</v>
      </c>
      <c r="E97791" t="s">
        <v>10</v>
      </c>
      <c r="F97791">
        <v>16366</v>
      </c>
      <c r="G97791">
        <v>900</v>
      </c>
      <c r="H97791">
        <v>10281</v>
      </c>
    </row>
    <row r="97792" spans="1:8" x14ac:dyDescent="0.25">
      <c r="A97792">
        <v>5314217137</v>
      </c>
      <c r="B97792" t="s">
        <v>3182</v>
      </c>
      <c r="C97792">
        <v>1293871736</v>
      </c>
      <c r="D97792">
        <v>28</v>
      </c>
      <c r="E97792" t="s">
        <v>10</v>
      </c>
      <c r="F97792">
        <v>16366</v>
      </c>
      <c r="G97792">
        <v>900</v>
      </c>
      <c r="H97792">
        <v>10281</v>
      </c>
    </row>
    <row r="97793" spans="1:8" x14ac:dyDescent="0.25">
      <c r="A97793">
        <v>7474131056</v>
      </c>
      <c r="B97793" t="s">
        <v>3182</v>
      </c>
      <c r="C97793">
        <v>1341022837</v>
      </c>
      <c r="D97793">
        <v>28</v>
      </c>
      <c r="E97793" t="s">
        <v>10</v>
      </c>
      <c r="F97793">
        <v>16366</v>
      </c>
      <c r="G97793">
        <v>900</v>
      </c>
      <c r="H97793">
        <v>10285</v>
      </c>
    </row>
    <row r="97794" spans="1:8" x14ac:dyDescent="0.25">
      <c r="A97794">
        <v>8083295948</v>
      </c>
      <c r="B97794" t="s">
        <v>3182</v>
      </c>
      <c r="C97794">
        <v>1350084353</v>
      </c>
      <c r="D97794">
        <v>28</v>
      </c>
      <c r="E97794" t="s">
        <v>10</v>
      </c>
      <c r="F97794">
        <v>16366</v>
      </c>
      <c r="G97794">
        <v>900</v>
      </c>
      <c r="H97794">
        <v>10286</v>
      </c>
    </row>
    <row r="97795" spans="1:8" x14ac:dyDescent="0.25">
      <c r="A97795">
        <v>8292814048</v>
      </c>
      <c r="B97795" t="s">
        <v>3187</v>
      </c>
      <c r="C97795">
        <v>1309938133</v>
      </c>
      <c r="D97795">
        <v>28</v>
      </c>
      <c r="E97795" t="s">
        <v>10</v>
      </c>
      <c r="F97795">
        <v>16366</v>
      </c>
      <c r="G97795">
        <v>900</v>
      </c>
      <c r="H97795">
        <v>10301</v>
      </c>
    </row>
    <row r="97796" spans="1:8" x14ac:dyDescent="0.25">
      <c r="A97796">
        <v>8193400245</v>
      </c>
      <c r="B97796" t="s">
        <v>3190</v>
      </c>
      <c r="C97796">
        <v>1351320962</v>
      </c>
      <c r="D97796">
        <v>28</v>
      </c>
      <c r="E97796" t="s">
        <v>10</v>
      </c>
      <c r="F97796">
        <v>16366</v>
      </c>
      <c r="G97796">
        <v>900</v>
      </c>
      <c r="H97796">
        <v>10305</v>
      </c>
    </row>
    <row r="97797" spans="1:8" x14ac:dyDescent="0.25">
      <c r="A97797">
        <v>8193398553</v>
      </c>
      <c r="B97797" t="s">
        <v>3190</v>
      </c>
      <c r="C97797">
        <v>1351322483</v>
      </c>
      <c r="D97797">
        <v>28</v>
      </c>
      <c r="E97797" t="s">
        <v>10</v>
      </c>
      <c r="F97797">
        <v>16366</v>
      </c>
      <c r="G97797">
        <v>900</v>
      </c>
      <c r="H97797">
        <v>10305</v>
      </c>
    </row>
    <row r="97798" spans="1:8" x14ac:dyDescent="0.25">
      <c r="A97798">
        <v>8194487388</v>
      </c>
      <c r="B97798" t="s">
        <v>3190</v>
      </c>
      <c r="C97798">
        <v>1351322745</v>
      </c>
      <c r="D97798">
        <v>28</v>
      </c>
      <c r="E97798" t="s">
        <v>10</v>
      </c>
      <c r="F97798">
        <v>16366</v>
      </c>
      <c r="G97798">
        <v>900</v>
      </c>
      <c r="H97798">
        <v>10305</v>
      </c>
    </row>
    <row r="97799" spans="1:8" x14ac:dyDescent="0.25">
      <c r="A97799">
        <v>8193395485</v>
      </c>
      <c r="B97799" t="s">
        <v>3190</v>
      </c>
      <c r="C97799">
        <v>1351324620</v>
      </c>
      <c r="D97799">
        <v>28</v>
      </c>
      <c r="E97799" t="s">
        <v>10</v>
      </c>
      <c r="F97799">
        <v>16366</v>
      </c>
      <c r="G97799">
        <v>900</v>
      </c>
      <c r="H97799">
        <v>10305</v>
      </c>
    </row>
    <row r="97800" spans="1:8" x14ac:dyDescent="0.25">
      <c r="A97800">
        <v>8194483746</v>
      </c>
      <c r="B97800" t="s">
        <v>3190</v>
      </c>
      <c r="C97800">
        <v>1351324741</v>
      </c>
      <c r="D97800">
        <v>28</v>
      </c>
      <c r="E97800" t="s">
        <v>10</v>
      </c>
      <c r="F97800">
        <v>16366</v>
      </c>
      <c r="G97800">
        <v>900</v>
      </c>
      <c r="H97800">
        <v>10305</v>
      </c>
    </row>
    <row r="97801" spans="1:8" x14ac:dyDescent="0.25">
      <c r="A97801">
        <v>10780117003</v>
      </c>
      <c r="B97801" t="s">
        <v>3191</v>
      </c>
      <c r="C97801">
        <v>1289644091</v>
      </c>
      <c r="D97801">
        <v>28</v>
      </c>
      <c r="E97801" t="s">
        <v>10</v>
      </c>
      <c r="F97801">
        <v>16366</v>
      </c>
      <c r="G97801">
        <v>900</v>
      </c>
      <c r="H97801">
        <v>10308</v>
      </c>
    </row>
    <row r="97802" spans="1:8" x14ac:dyDescent="0.25">
      <c r="A97802">
        <v>10779885306</v>
      </c>
      <c r="B97802" t="s">
        <v>3191</v>
      </c>
      <c r="C97802">
        <v>1289644103</v>
      </c>
      <c r="D97802">
        <v>28</v>
      </c>
      <c r="E97802" t="s">
        <v>10</v>
      </c>
      <c r="F97802">
        <v>16366</v>
      </c>
      <c r="G97802">
        <v>900</v>
      </c>
      <c r="H97802">
        <v>10308</v>
      </c>
    </row>
    <row r="97803" spans="1:8" x14ac:dyDescent="0.25">
      <c r="A97803">
        <v>10779885946</v>
      </c>
      <c r="B97803" t="s">
        <v>3191</v>
      </c>
      <c r="C97803">
        <v>1289644116</v>
      </c>
      <c r="D97803">
        <v>28</v>
      </c>
      <c r="E97803" t="s">
        <v>10</v>
      </c>
      <c r="F97803">
        <v>16366</v>
      </c>
      <c r="G97803">
        <v>900</v>
      </c>
      <c r="H97803">
        <v>10308</v>
      </c>
    </row>
    <row r="97804" spans="1:8" x14ac:dyDescent="0.25">
      <c r="A97804">
        <v>5173455973</v>
      </c>
      <c r="B97804" t="s">
        <v>3191</v>
      </c>
      <c r="C97804">
        <v>1289644116</v>
      </c>
      <c r="D97804">
        <v>28</v>
      </c>
      <c r="E97804" t="s">
        <v>10</v>
      </c>
      <c r="F97804">
        <v>16366</v>
      </c>
      <c r="G97804">
        <v>900</v>
      </c>
      <c r="H97804">
        <v>10308</v>
      </c>
    </row>
    <row r="97805" spans="1:8" x14ac:dyDescent="0.25">
      <c r="A97805">
        <v>10779857965</v>
      </c>
      <c r="B97805" t="s">
        <v>3191</v>
      </c>
      <c r="C97805">
        <v>1292648959</v>
      </c>
      <c r="D97805">
        <v>28</v>
      </c>
      <c r="E97805" t="s">
        <v>10</v>
      </c>
      <c r="F97805">
        <v>16366</v>
      </c>
      <c r="G97805">
        <v>900</v>
      </c>
      <c r="H97805">
        <v>10311</v>
      </c>
    </row>
    <row r="97806" spans="1:8" x14ac:dyDescent="0.25">
      <c r="A97806">
        <v>10780125993</v>
      </c>
      <c r="B97806" t="s">
        <v>3191</v>
      </c>
      <c r="C97806">
        <v>1292648972</v>
      </c>
      <c r="D97806">
        <v>28</v>
      </c>
      <c r="E97806" t="s">
        <v>10</v>
      </c>
      <c r="F97806">
        <v>16366</v>
      </c>
      <c r="G97806">
        <v>900</v>
      </c>
      <c r="H97806">
        <v>10311</v>
      </c>
    </row>
    <row r="97807" spans="1:8" x14ac:dyDescent="0.25">
      <c r="A97807">
        <v>10779894136</v>
      </c>
      <c r="B97807" t="s">
        <v>3191</v>
      </c>
      <c r="C97807">
        <v>1292649005</v>
      </c>
      <c r="D97807">
        <v>28</v>
      </c>
      <c r="E97807" t="s">
        <v>10</v>
      </c>
      <c r="F97807">
        <v>16366</v>
      </c>
      <c r="G97807">
        <v>900</v>
      </c>
      <c r="H97807">
        <v>10311</v>
      </c>
    </row>
    <row r="97808" spans="1:8" x14ac:dyDescent="0.25">
      <c r="A97808">
        <v>10779978564</v>
      </c>
      <c r="B97808" t="s">
        <v>3191</v>
      </c>
      <c r="C97808">
        <v>1292649013</v>
      </c>
      <c r="D97808">
        <v>28</v>
      </c>
      <c r="E97808" t="s">
        <v>10</v>
      </c>
      <c r="F97808">
        <v>16366</v>
      </c>
      <c r="G97808">
        <v>900</v>
      </c>
      <c r="H97808">
        <v>10311</v>
      </c>
    </row>
    <row r="97809" spans="1:8" x14ac:dyDescent="0.25">
      <c r="A97809">
        <v>10779861325</v>
      </c>
      <c r="B97809" t="s">
        <v>3191</v>
      </c>
      <c r="C97809">
        <v>1292651965</v>
      </c>
      <c r="D97809">
        <v>28</v>
      </c>
      <c r="E97809" t="s">
        <v>10</v>
      </c>
      <c r="F97809">
        <v>16366</v>
      </c>
      <c r="G97809">
        <v>900</v>
      </c>
      <c r="H97809">
        <v>10311</v>
      </c>
    </row>
    <row r="97810" spans="1:8" x14ac:dyDescent="0.25">
      <c r="A97810">
        <v>10779980104</v>
      </c>
      <c r="B97810" t="s">
        <v>3191</v>
      </c>
      <c r="C97810">
        <v>1292652128</v>
      </c>
      <c r="D97810">
        <v>28</v>
      </c>
      <c r="E97810" t="s">
        <v>10</v>
      </c>
      <c r="F97810">
        <v>16366</v>
      </c>
      <c r="G97810">
        <v>900</v>
      </c>
      <c r="H97810">
        <v>10311</v>
      </c>
    </row>
    <row r="97811" spans="1:8" x14ac:dyDescent="0.25">
      <c r="A97811">
        <v>2701259079</v>
      </c>
      <c r="B97811" t="s">
        <v>3192</v>
      </c>
      <c r="C97811">
        <v>1216950792</v>
      </c>
      <c r="D97811">
        <v>28</v>
      </c>
      <c r="E97811" t="s">
        <v>10</v>
      </c>
      <c r="F97811">
        <v>16366</v>
      </c>
      <c r="G97811">
        <v>900</v>
      </c>
      <c r="H97811">
        <v>10316</v>
      </c>
    </row>
    <row r="97812" spans="1:8" x14ac:dyDescent="0.25">
      <c r="A97812">
        <v>14330466231</v>
      </c>
      <c r="B97812" t="s">
        <v>3194</v>
      </c>
      <c r="C97812">
        <v>1400999477</v>
      </c>
      <c r="D97812">
        <v>28</v>
      </c>
      <c r="E97812" t="s">
        <v>10</v>
      </c>
      <c r="F97812">
        <v>16366</v>
      </c>
      <c r="G97812">
        <v>900</v>
      </c>
      <c r="H97812">
        <v>10318</v>
      </c>
    </row>
    <row r="97813" spans="1:8" x14ac:dyDescent="0.25">
      <c r="A97813">
        <v>14147139149</v>
      </c>
      <c r="B97813" t="s">
        <v>3194</v>
      </c>
      <c r="C97813">
        <v>1400999500</v>
      </c>
      <c r="D97813">
        <v>28</v>
      </c>
      <c r="E97813" t="s">
        <v>10</v>
      </c>
      <c r="F97813">
        <v>16366</v>
      </c>
      <c r="G97813">
        <v>900</v>
      </c>
      <c r="H97813">
        <v>10318</v>
      </c>
    </row>
    <row r="97814" spans="1:8" x14ac:dyDescent="0.25">
      <c r="A97814">
        <v>14330468251</v>
      </c>
      <c r="B97814" t="s">
        <v>3194</v>
      </c>
      <c r="C97814">
        <v>1401002905</v>
      </c>
      <c r="D97814">
        <v>28</v>
      </c>
      <c r="E97814" t="s">
        <v>10</v>
      </c>
      <c r="F97814">
        <v>16366</v>
      </c>
      <c r="G97814">
        <v>900</v>
      </c>
      <c r="H97814">
        <v>10318</v>
      </c>
    </row>
    <row r="97815" spans="1:8" x14ac:dyDescent="0.25">
      <c r="A97815">
        <v>14333072084</v>
      </c>
      <c r="B97815" t="s">
        <v>3194</v>
      </c>
      <c r="C97815">
        <v>1401007919</v>
      </c>
      <c r="D97815">
        <v>28</v>
      </c>
      <c r="E97815" t="s">
        <v>10</v>
      </c>
      <c r="F97815">
        <v>16366</v>
      </c>
      <c r="G97815">
        <v>900</v>
      </c>
      <c r="H97815">
        <v>10318</v>
      </c>
    </row>
    <row r="97816" spans="1:8" x14ac:dyDescent="0.25">
      <c r="A97816">
        <v>14147153748</v>
      </c>
      <c r="B97816" t="s">
        <v>3194</v>
      </c>
      <c r="C97816">
        <v>1401012332</v>
      </c>
      <c r="D97816">
        <v>28</v>
      </c>
      <c r="E97816" t="s">
        <v>10</v>
      </c>
      <c r="F97816">
        <v>16366</v>
      </c>
      <c r="G97816">
        <v>900</v>
      </c>
      <c r="H97816">
        <v>10318</v>
      </c>
    </row>
    <row r="97817" spans="1:8" x14ac:dyDescent="0.25">
      <c r="A97817">
        <v>8245913285</v>
      </c>
      <c r="B97817" t="s">
        <v>3195</v>
      </c>
      <c r="C97817">
        <v>1354614546</v>
      </c>
      <c r="D97817">
        <v>28</v>
      </c>
      <c r="E97817" t="s">
        <v>10</v>
      </c>
      <c r="F97817">
        <v>16366</v>
      </c>
      <c r="G97817">
        <v>900</v>
      </c>
      <c r="H97817">
        <v>10320</v>
      </c>
    </row>
    <row r="97818" spans="1:8" x14ac:dyDescent="0.25">
      <c r="A97818">
        <v>8245913105</v>
      </c>
      <c r="B97818" t="s">
        <v>3195</v>
      </c>
      <c r="C97818">
        <v>1354616720</v>
      </c>
      <c r="D97818">
        <v>28</v>
      </c>
      <c r="E97818" t="s">
        <v>10</v>
      </c>
      <c r="F97818">
        <v>16366</v>
      </c>
      <c r="G97818">
        <v>900</v>
      </c>
      <c r="H97818">
        <v>10320</v>
      </c>
    </row>
    <row r="97819" spans="1:8" x14ac:dyDescent="0.25">
      <c r="A97819">
        <v>2390310669</v>
      </c>
      <c r="B97819" t="s">
        <v>3196</v>
      </c>
      <c r="C97819">
        <v>1207273925</v>
      </c>
      <c r="D97819">
        <v>28</v>
      </c>
      <c r="E97819" t="s">
        <v>10</v>
      </c>
      <c r="F97819">
        <v>16366</v>
      </c>
      <c r="G97819">
        <v>900</v>
      </c>
      <c r="H97819">
        <v>10322</v>
      </c>
    </row>
    <row r="97820" spans="1:8" x14ac:dyDescent="0.25">
      <c r="A97820">
        <v>2390311783</v>
      </c>
      <c r="B97820" t="s">
        <v>3196</v>
      </c>
      <c r="C97820">
        <v>1207273938</v>
      </c>
      <c r="D97820">
        <v>28</v>
      </c>
      <c r="E97820" t="s">
        <v>10</v>
      </c>
      <c r="F97820">
        <v>16366</v>
      </c>
      <c r="G97820">
        <v>900</v>
      </c>
      <c r="H97820">
        <v>10322</v>
      </c>
    </row>
    <row r="97821" spans="1:8" x14ac:dyDescent="0.25">
      <c r="A97821">
        <v>2390312417</v>
      </c>
      <c r="B97821" t="s">
        <v>3196</v>
      </c>
      <c r="C97821">
        <v>1207274541</v>
      </c>
      <c r="D97821">
        <v>28</v>
      </c>
      <c r="E97821" t="s">
        <v>10</v>
      </c>
      <c r="F97821">
        <v>16366</v>
      </c>
      <c r="G97821">
        <v>900</v>
      </c>
      <c r="H97821">
        <v>10322</v>
      </c>
    </row>
    <row r="97822" spans="1:8" x14ac:dyDescent="0.25">
      <c r="A97822">
        <v>3488220794</v>
      </c>
      <c r="B97822" t="s">
        <v>3199</v>
      </c>
      <c r="C97822">
        <v>1240527973</v>
      </c>
      <c r="D97822">
        <v>28</v>
      </c>
      <c r="E97822" t="s">
        <v>10</v>
      </c>
      <c r="F97822">
        <v>16366</v>
      </c>
      <c r="G97822">
        <v>900</v>
      </c>
      <c r="H97822">
        <v>10326</v>
      </c>
    </row>
    <row r="97823" spans="1:8" x14ac:dyDescent="0.25">
      <c r="A97823">
        <v>5075659928</v>
      </c>
      <c r="B97823" t="s">
        <v>3201</v>
      </c>
      <c r="C97823">
        <v>1286765210</v>
      </c>
      <c r="D97823">
        <v>28</v>
      </c>
      <c r="E97823" t="s">
        <v>10</v>
      </c>
      <c r="F97823">
        <v>16366</v>
      </c>
      <c r="G97823">
        <v>900</v>
      </c>
      <c r="H97823">
        <v>10330</v>
      </c>
    </row>
    <row r="97824" spans="1:8" x14ac:dyDescent="0.25">
      <c r="A97824">
        <v>5075061491</v>
      </c>
      <c r="B97824" t="s">
        <v>3201</v>
      </c>
      <c r="C97824">
        <v>1286765264</v>
      </c>
      <c r="D97824">
        <v>28</v>
      </c>
      <c r="E97824" t="s">
        <v>10</v>
      </c>
      <c r="F97824">
        <v>16366</v>
      </c>
      <c r="G97824">
        <v>900</v>
      </c>
      <c r="H97824">
        <v>10330</v>
      </c>
    </row>
    <row r="97825" spans="1:8" x14ac:dyDescent="0.25">
      <c r="A97825">
        <v>5075660930</v>
      </c>
      <c r="B97825" t="s">
        <v>3201</v>
      </c>
      <c r="C97825">
        <v>1286765800</v>
      </c>
      <c r="D97825">
        <v>28</v>
      </c>
      <c r="E97825" t="s">
        <v>10</v>
      </c>
      <c r="F97825">
        <v>16366</v>
      </c>
      <c r="G97825">
        <v>900</v>
      </c>
      <c r="H97825">
        <v>10330</v>
      </c>
    </row>
    <row r="97826" spans="1:8" x14ac:dyDescent="0.25">
      <c r="A97826">
        <v>3040395338</v>
      </c>
      <c r="B97826" t="s">
        <v>3207</v>
      </c>
      <c r="C97826">
        <v>1225580047</v>
      </c>
      <c r="D97826">
        <v>28</v>
      </c>
      <c r="E97826" t="s">
        <v>10</v>
      </c>
      <c r="F97826">
        <v>16366</v>
      </c>
      <c r="G97826">
        <v>900</v>
      </c>
      <c r="H97826">
        <v>10339</v>
      </c>
    </row>
    <row r="97827" spans="1:8" x14ac:dyDescent="0.25">
      <c r="A97827">
        <v>3039559263</v>
      </c>
      <c r="B97827" t="s">
        <v>3207</v>
      </c>
      <c r="C97827">
        <v>1225580059</v>
      </c>
      <c r="D97827">
        <v>28</v>
      </c>
      <c r="E97827" t="s">
        <v>10</v>
      </c>
      <c r="F97827">
        <v>16366</v>
      </c>
      <c r="G97827">
        <v>900</v>
      </c>
      <c r="H97827">
        <v>10339</v>
      </c>
    </row>
    <row r="97828" spans="1:8" x14ac:dyDescent="0.25">
      <c r="A97828">
        <v>3039558173</v>
      </c>
      <c r="B97828" t="s">
        <v>3207</v>
      </c>
      <c r="C97828">
        <v>1225580197</v>
      </c>
      <c r="D97828">
        <v>28</v>
      </c>
      <c r="E97828" t="s">
        <v>10</v>
      </c>
      <c r="F97828">
        <v>16366</v>
      </c>
      <c r="G97828">
        <v>900</v>
      </c>
      <c r="H97828">
        <v>10339</v>
      </c>
    </row>
    <row r="97829" spans="1:8" x14ac:dyDescent="0.25">
      <c r="A97829">
        <v>3040484640</v>
      </c>
      <c r="B97829" t="s">
        <v>3207</v>
      </c>
      <c r="C97829">
        <v>1225615906</v>
      </c>
      <c r="D97829">
        <v>28</v>
      </c>
      <c r="E97829" t="s">
        <v>10</v>
      </c>
      <c r="F97829">
        <v>16366</v>
      </c>
      <c r="G97829">
        <v>900</v>
      </c>
      <c r="H97829">
        <v>10339</v>
      </c>
    </row>
    <row r="97830" spans="1:8" x14ac:dyDescent="0.25">
      <c r="A97830">
        <v>3040485700</v>
      </c>
      <c r="B97830" t="s">
        <v>3207</v>
      </c>
      <c r="C97830">
        <v>1225615966</v>
      </c>
      <c r="D97830">
        <v>28</v>
      </c>
      <c r="E97830" t="s">
        <v>10</v>
      </c>
      <c r="F97830">
        <v>16366</v>
      </c>
      <c r="G97830">
        <v>900</v>
      </c>
      <c r="H97830">
        <v>10339</v>
      </c>
    </row>
    <row r="97831" spans="1:8" x14ac:dyDescent="0.25">
      <c r="A97831">
        <v>3040486866</v>
      </c>
      <c r="B97831" t="s">
        <v>3207</v>
      </c>
      <c r="C97831">
        <v>1225616093</v>
      </c>
      <c r="D97831">
        <v>28</v>
      </c>
      <c r="E97831" t="s">
        <v>10</v>
      </c>
      <c r="F97831">
        <v>16366</v>
      </c>
      <c r="G97831">
        <v>900</v>
      </c>
      <c r="H97831">
        <v>10339</v>
      </c>
    </row>
    <row r="97832" spans="1:8" x14ac:dyDescent="0.25">
      <c r="A97832">
        <v>3085225460</v>
      </c>
      <c r="B97832" t="s">
        <v>3207</v>
      </c>
      <c r="C97832">
        <v>1225629453</v>
      </c>
      <c r="D97832">
        <v>28</v>
      </c>
      <c r="E97832" t="s">
        <v>10</v>
      </c>
      <c r="F97832">
        <v>16366</v>
      </c>
      <c r="G97832">
        <v>900</v>
      </c>
      <c r="H97832">
        <v>10339</v>
      </c>
    </row>
    <row r="97833" spans="1:8" x14ac:dyDescent="0.25">
      <c r="A97833">
        <v>3084389747</v>
      </c>
      <c r="B97833" t="s">
        <v>3207</v>
      </c>
      <c r="C97833">
        <v>1225629534</v>
      </c>
      <c r="D97833">
        <v>28</v>
      </c>
      <c r="E97833" t="s">
        <v>10</v>
      </c>
      <c r="F97833">
        <v>16366</v>
      </c>
      <c r="G97833">
        <v>900</v>
      </c>
      <c r="H97833">
        <v>10339</v>
      </c>
    </row>
    <row r="97834" spans="1:8" x14ac:dyDescent="0.25">
      <c r="A97834">
        <v>3084391217</v>
      </c>
      <c r="B97834" t="s">
        <v>3207</v>
      </c>
      <c r="C97834">
        <v>1225629568</v>
      </c>
      <c r="D97834">
        <v>28</v>
      </c>
      <c r="E97834" t="s">
        <v>10</v>
      </c>
      <c r="F97834">
        <v>16366</v>
      </c>
      <c r="G97834">
        <v>900</v>
      </c>
      <c r="H97834">
        <v>10339</v>
      </c>
    </row>
    <row r="97835" spans="1:8" x14ac:dyDescent="0.25">
      <c r="A97835">
        <v>3084392607</v>
      </c>
      <c r="B97835" t="s">
        <v>3207</v>
      </c>
      <c r="C97835">
        <v>1225629577</v>
      </c>
      <c r="D97835">
        <v>28</v>
      </c>
      <c r="E97835" t="s">
        <v>10</v>
      </c>
      <c r="F97835">
        <v>16366</v>
      </c>
      <c r="G97835">
        <v>900</v>
      </c>
      <c r="H97835">
        <v>10339</v>
      </c>
    </row>
    <row r="97836" spans="1:8" x14ac:dyDescent="0.25">
      <c r="A97836">
        <v>3366726554</v>
      </c>
      <c r="B97836" t="s">
        <v>3207</v>
      </c>
      <c r="C97836">
        <v>1237007086</v>
      </c>
      <c r="D97836">
        <v>28</v>
      </c>
      <c r="E97836" t="s">
        <v>10</v>
      </c>
      <c r="F97836">
        <v>16366</v>
      </c>
      <c r="G97836">
        <v>900</v>
      </c>
      <c r="H97836">
        <v>10340</v>
      </c>
    </row>
    <row r="97837" spans="1:8" x14ac:dyDescent="0.25">
      <c r="A97837">
        <v>4295940716</v>
      </c>
      <c r="B97837" t="s">
        <v>3210</v>
      </c>
      <c r="C97837">
        <v>1263857678</v>
      </c>
      <c r="D97837">
        <v>28</v>
      </c>
      <c r="E97837" t="s">
        <v>10</v>
      </c>
      <c r="F97837">
        <v>16366</v>
      </c>
      <c r="G97837">
        <v>900</v>
      </c>
      <c r="H97837">
        <v>10343</v>
      </c>
    </row>
    <row r="97838" spans="1:8" x14ac:dyDescent="0.25">
      <c r="A97838">
        <v>2993369559</v>
      </c>
      <c r="B97838" t="s">
        <v>3212</v>
      </c>
      <c r="C97838">
        <v>1224982013</v>
      </c>
      <c r="D97838">
        <v>28</v>
      </c>
      <c r="E97838" t="s">
        <v>10</v>
      </c>
      <c r="F97838">
        <v>16366</v>
      </c>
      <c r="G97838">
        <v>900</v>
      </c>
      <c r="H97838">
        <v>10351</v>
      </c>
    </row>
    <row r="97839" spans="1:8" x14ac:dyDescent="0.25">
      <c r="A97839">
        <v>3245876285</v>
      </c>
      <c r="B97839" t="s">
        <v>3212</v>
      </c>
      <c r="C97839">
        <v>1233456559</v>
      </c>
      <c r="D97839">
        <v>28</v>
      </c>
      <c r="E97839" t="s">
        <v>10</v>
      </c>
      <c r="F97839">
        <v>16366</v>
      </c>
      <c r="G97839">
        <v>900</v>
      </c>
      <c r="H97839">
        <v>10354</v>
      </c>
    </row>
    <row r="97840" spans="1:8" x14ac:dyDescent="0.25">
      <c r="A97840">
        <v>3304929361</v>
      </c>
      <c r="B97840" t="s">
        <v>3212</v>
      </c>
      <c r="C97840">
        <v>1234244307</v>
      </c>
      <c r="D97840">
        <v>28</v>
      </c>
      <c r="E97840" t="s">
        <v>10</v>
      </c>
      <c r="F97840">
        <v>16366</v>
      </c>
      <c r="G97840">
        <v>900</v>
      </c>
      <c r="H97840">
        <v>10355</v>
      </c>
    </row>
    <row r="97841" spans="1:8" x14ac:dyDescent="0.25">
      <c r="A97841">
        <v>4455882369</v>
      </c>
      <c r="B97841" t="s">
        <v>3212</v>
      </c>
      <c r="C97841">
        <v>1256430940</v>
      </c>
      <c r="D97841">
        <v>28</v>
      </c>
      <c r="E97841" t="s">
        <v>10</v>
      </c>
      <c r="F97841">
        <v>16366</v>
      </c>
      <c r="G97841">
        <v>900</v>
      </c>
      <c r="H97841">
        <v>10358</v>
      </c>
    </row>
    <row r="97842" spans="1:8" x14ac:dyDescent="0.25">
      <c r="A97842">
        <v>4503809623</v>
      </c>
      <c r="B97842" t="s">
        <v>3212</v>
      </c>
      <c r="C97842">
        <v>1269642768</v>
      </c>
      <c r="D97842">
        <v>28</v>
      </c>
      <c r="E97842" t="s">
        <v>10</v>
      </c>
      <c r="F97842">
        <v>16366</v>
      </c>
      <c r="G97842">
        <v>900</v>
      </c>
      <c r="H97842">
        <v>10360</v>
      </c>
    </row>
    <row r="97843" spans="1:8" x14ac:dyDescent="0.25">
      <c r="A97843">
        <v>5004378531</v>
      </c>
      <c r="B97843" t="s">
        <v>3212</v>
      </c>
      <c r="C97843">
        <v>1284768707</v>
      </c>
      <c r="D97843">
        <v>28</v>
      </c>
      <c r="E97843" t="s">
        <v>10</v>
      </c>
      <c r="F97843">
        <v>16366</v>
      </c>
      <c r="G97843">
        <v>900</v>
      </c>
      <c r="H97843">
        <v>10363</v>
      </c>
    </row>
    <row r="97844" spans="1:8" x14ac:dyDescent="0.25">
      <c r="A97844">
        <v>18216688479</v>
      </c>
      <c r="B97844" t="s">
        <v>3212</v>
      </c>
      <c r="C97844">
        <v>1422167221</v>
      </c>
      <c r="D97844">
        <v>28</v>
      </c>
      <c r="E97844" t="s">
        <v>10</v>
      </c>
      <c r="F97844">
        <v>16366</v>
      </c>
      <c r="G97844">
        <v>900</v>
      </c>
      <c r="H97844">
        <v>10377</v>
      </c>
    </row>
    <row r="97845" spans="1:8" x14ac:dyDescent="0.25">
      <c r="A97845">
        <v>17705264283</v>
      </c>
      <c r="B97845" t="s">
        <v>3212</v>
      </c>
      <c r="C97845">
        <v>1422167240</v>
      </c>
      <c r="D97845">
        <v>28</v>
      </c>
      <c r="E97845" t="s">
        <v>10</v>
      </c>
      <c r="F97845">
        <v>16366</v>
      </c>
      <c r="G97845">
        <v>900</v>
      </c>
      <c r="H97845">
        <v>10377</v>
      </c>
    </row>
    <row r="97846" spans="1:8" x14ac:dyDescent="0.25">
      <c r="A97846">
        <v>18096435118</v>
      </c>
      <c r="B97846" t="s">
        <v>3212</v>
      </c>
      <c r="C97846">
        <v>1422167984</v>
      </c>
      <c r="D97846">
        <v>28</v>
      </c>
      <c r="E97846" t="s">
        <v>10</v>
      </c>
      <c r="F97846">
        <v>16366</v>
      </c>
      <c r="G97846">
        <v>900</v>
      </c>
      <c r="H97846">
        <v>10377</v>
      </c>
    </row>
    <row r="97847" spans="1:8" x14ac:dyDescent="0.25">
      <c r="A97847">
        <v>17108800279</v>
      </c>
      <c r="B97847" t="s">
        <v>3212</v>
      </c>
      <c r="C97847">
        <v>1422168128</v>
      </c>
      <c r="D97847">
        <v>28</v>
      </c>
      <c r="E97847" t="s">
        <v>10</v>
      </c>
      <c r="F97847">
        <v>16366</v>
      </c>
      <c r="G97847">
        <v>900</v>
      </c>
      <c r="H97847">
        <v>10377</v>
      </c>
    </row>
    <row r="97848" spans="1:8" x14ac:dyDescent="0.25">
      <c r="A97848">
        <v>7994813492</v>
      </c>
      <c r="B97848" t="s">
        <v>3214</v>
      </c>
      <c r="C97848">
        <v>1347108332</v>
      </c>
      <c r="D97848">
        <v>28</v>
      </c>
      <c r="E97848" t="s">
        <v>10</v>
      </c>
      <c r="F97848">
        <v>16366</v>
      </c>
      <c r="G97848">
        <v>900</v>
      </c>
      <c r="H97848">
        <v>10382</v>
      </c>
    </row>
    <row r="97849" spans="1:8" x14ac:dyDescent="0.25">
      <c r="A97849">
        <v>8010095970</v>
      </c>
      <c r="B97849" t="s">
        <v>3215</v>
      </c>
      <c r="C97849">
        <v>1348197425</v>
      </c>
      <c r="D97849">
        <v>28</v>
      </c>
      <c r="E97849" t="s">
        <v>10</v>
      </c>
      <c r="F97849">
        <v>16366</v>
      </c>
      <c r="G97849">
        <v>900</v>
      </c>
      <c r="H97849">
        <v>10383</v>
      </c>
    </row>
    <row r="97850" spans="1:8" x14ac:dyDescent="0.25">
      <c r="A97850">
        <v>8103893565</v>
      </c>
      <c r="B97850" t="s">
        <v>3219</v>
      </c>
      <c r="C97850">
        <v>1350622773</v>
      </c>
      <c r="D97850">
        <v>28</v>
      </c>
      <c r="E97850" t="s">
        <v>10</v>
      </c>
      <c r="F97850">
        <v>16366</v>
      </c>
      <c r="G97850">
        <v>900</v>
      </c>
      <c r="H97850">
        <v>10389</v>
      </c>
    </row>
    <row r="97851" spans="1:8" x14ac:dyDescent="0.25">
      <c r="A97851">
        <v>8288217802</v>
      </c>
      <c r="B97851" t="s">
        <v>3219</v>
      </c>
      <c r="C97851">
        <v>1350647960</v>
      </c>
      <c r="D97851">
        <v>28</v>
      </c>
      <c r="E97851" t="s">
        <v>10</v>
      </c>
      <c r="F97851">
        <v>16366</v>
      </c>
      <c r="G97851">
        <v>900</v>
      </c>
      <c r="H97851">
        <v>10389</v>
      </c>
    </row>
    <row r="97852" spans="1:8" x14ac:dyDescent="0.25">
      <c r="A97852">
        <v>2055764388</v>
      </c>
      <c r="B97852" t="s">
        <v>3222</v>
      </c>
      <c r="C97852">
        <v>1195598637</v>
      </c>
      <c r="D97852">
        <v>28</v>
      </c>
      <c r="E97852" t="s">
        <v>10</v>
      </c>
      <c r="F97852">
        <v>16366</v>
      </c>
      <c r="G97852">
        <v>900</v>
      </c>
      <c r="H97852">
        <v>10392</v>
      </c>
    </row>
    <row r="97853" spans="1:8" x14ac:dyDescent="0.25">
      <c r="A97853">
        <v>2054980833</v>
      </c>
      <c r="B97853" t="s">
        <v>3222</v>
      </c>
      <c r="C97853">
        <v>1195626090</v>
      </c>
      <c r="D97853">
        <v>28</v>
      </c>
      <c r="E97853" t="s">
        <v>10</v>
      </c>
      <c r="F97853">
        <v>16366</v>
      </c>
      <c r="G97853">
        <v>900</v>
      </c>
      <c r="H97853">
        <v>10392</v>
      </c>
    </row>
    <row r="97854" spans="1:8" x14ac:dyDescent="0.25">
      <c r="A97854">
        <v>2054980935</v>
      </c>
      <c r="B97854" t="s">
        <v>3222</v>
      </c>
      <c r="C97854">
        <v>1195626378</v>
      </c>
      <c r="D97854">
        <v>28</v>
      </c>
      <c r="E97854" t="s">
        <v>10</v>
      </c>
      <c r="F97854">
        <v>16366</v>
      </c>
      <c r="G97854">
        <v>900</v>
      </c>
      <c r="H97854">
        <v>10392</v>
      </c>
    </row>
    <row r="97855" spans="1:8" x14ac:dyDescent="0.25">
      <c r="A97855">
        <v>2221869399</v>
      </c>
      <c r="B97855" t="s">
        <v>3222</v>
      </c>
      <c r="C97855">
        <v>1201070373</v>
      </c>
      <c r="D97855">
        <v>28</v>
      </c>
      <c r="E97855" t="s">
        <v>10</v>
      </c>
      <c r="F97855">
        <v>16366</v>
      </c>
      <c r="G97855">
        <v>900</v>
      </c>
      <c r="H97855">
        <v>10393</v>
      </c>
    </row>
    <row r="97856" spans="1:8" x14ac:dyDescent="0.25">
      <c r="A97856">
        <v>2309548604</v>
      </c>
      <c r="B97856" t="s">
        <v>3222</v>
      </c>
      <c r="C97856">
        <v>1204447375</v>
      </c>
      <c r="D97856">
        <v>28</v>
      </c>
      <c r="E97856" t="s">
        <v>10</v>
      </c>
      <c r="F97856">
        <v>16366</v>
      </c>
      <c r="G97856">
        <v>900</v>
      </c>
      <c r="H97856">
        <v>10394</v>
      </c>
    </row>
    <row r="97857" spans="1:8" x14ac:dyDescent="0.25">
      <c r="A97857">
        <v>14418377832</v>
      </c>
      <c r="B97857" t="s">
        <v>3225</v>
      </c>
      <c r="C97857">
        <v>1402623471</v>
      </c>
      <c r="D97857">
        <v>28</v>
      </c>
      <c r="E97857" t="s">
        <v>10</v>
      </c>
      <c r="F97857">
        <v>16366</v>
      </c>
      <c r="G97857">
        <v>900</v>
      </c>
      <c r="H97857">
        <v>10403</v>
      </c>
    </row>
    <row r="97858" spans="1:8" x14ac:dyDescent="0.25">
      <c r="A97858">
        <v>14418378352</v>
      </c>
      <c r="B97858" t="s">
        <v>3225</v>
      </c>
      <c r="C97858">
        <v>1402623618</v>
      </c>
      <c r="D97858">
        <v>28</v>
      </c>
      <c r="E97858" t="s">
        <v>10</v>
      </c>
      <c r="F97858">
        <v>16366</v>
      </c>
      <c r="G97858">
        <v>900</v>
      </c>
      <c r="H97858">
        <v>10403</v>
      </c>
    </row>
    <row r="97859" spans="1:8" x14ac:dyDescent="0.25">
      <c r="A97859">
        <v>14416314821</v>
      </c>
      <c r="B97859" t="s">
        <v>3225</v>
      </c>
      <c r="C97859">
        <v>1402623906</v>
      </c>
      <c r="D97859">
        <v>28</v>
      </c>
      <c r="E97859" t="s">
        <v>10</v>
      </c>
      <c r="F97859">
        <v>16366</v>
      </c>
      <c r="G97859">
        <v>900</v>
      </c>
      <c r="H97859">
        <v>10403</v>
      </c>
    </row>
    <row r="97860" spans="1:8" x14ac:dyDescent="0.25">
      <c r="A97860">
        <v>14416315311</v>
      </c>
      <c r="B97860" t="s">
        <v>3225</v>
      </c>
      <c r="C97860">
        <v>1402624076</v>
      </c>
      <c r="D97860">
        <v>28</v>
      </c>
      <c r="E97860" t="s">
        <v>10</v>
      </c>
      <c r="F97860">
        <v>16366</v>
      </c>
      <c r="G97860">
        <v>900</v>
      </c>
      <c r="H97860">
        <v>10403</v>
      </c>
    </row>
    <row r="97861" spans="1:8" x14ac:dyDescent="0.25">
      <c r="A97861">
        <v>14418380682</v>
      </c>
      <c r="B97861" t="s">
        <v>3225</v>
      </c>
      <c r="C97861">
        <v>1402627933</v>
      </c>
      <c r="D97861">
        <v>28</v>
      </c>
      <c r="E97861" t="s">
        <v>10</v>
      </c>
      <c r="F97861">
        <v>16366</v>
      </c>
      <c r="G97861">
        <v>900</v>
      </c>
      <c r="H97861">
        <v>10403</v>
      </c>
    </row>
    <row r="97862" spans="1:8" x14ac:dyDescent="0.25">
      <c r="A97862">
        <v>14233074308</v>
      </c>
      <c r="B97862" t="s">
        <v>3225</v>
      </c>
      <c r="C97862">
        <v>1402628369</v>
      </c>
      <c r="D97862">
        <v>28</v>
      </c>
      <c r="E97862" t="s">
        <v>10</v>
      </c>
      <c r="F97862">
        <v>16366</v>
      </c>
      <c r="G97862">
        <v>900</v>
      </c>
      <c r="H97862">
        <v>10403</v>
      </c>
    </row>
    <row r="97863" spans="1:8" x14ac:dyDescent="0.25">
      <c r="A97863">
        <v>14439850213</v>
      </c>
      <c r="B97863" t="s">
        <v>3225</v>
      </c>
      <c r="C97863">
        <v>1402628468</v>
      </c>
      <c r="D97863">
        <v>28</v>
      </c>
      <c r="E97863" t="s">
        <v>10</v>
      </c>
      <c r="F97863">
        <v>16366</v>
      </c>
      <c r="G97863">
        <v>900</v>
      </c>
      <c r="H97863">
        <v>10403</v>
      </c>
    </row>
    <row r="97864" spans="1:8" x14ac:dyDescent="0.25">
      <c r="A97864">
        <v>14396549986</v>
      </c>
      <c r="B97864" t="s">
        <v>3225</v>
      </c>
      <c r="C97864">
        <v>1402629157</v>
      </c>
      <c r="D97864">
        <v>28</v>
      </c>
      <c r="E97864" t="s">
        <v>10</v>
      </c>
      <c r="F97864">
        <v>16366</v>
      </c>
      <c r="G97864">
        <v>900</v>
      </c>
      <c r="H97864">
        <v>10403</v>
      </c>
    </row>
    <row r="97865" spans="1:8" x14ac:dyDescent="0.25">
      <c r="A97865">
        <v>14418384752</v>
      </c>
      <c r="B97865" t="s">
        <v>3225</v>
      </c>
      <c r="C97865">
        <v>1402648882</v>
      </c>
      <c r="D97865">
        <v>28</v>
      </c>
      <c r="E97865" t="s">
        <v>10</v>
      </c>
      <c r="F97865">
        <v>16366</v>
      </c>
      <c r="G97865">
        <v>900</v>
      </c>
      <c r="H97865">
        <v>10403</v>
      </c>
    </row>
    <row r="97866" spans="1:8" x14ac:dyDescent="0.25">
      <c r="A97866">
        <v>14233226207</v>
      </c>
      <c r="B97866" t="s">
        <v>3225</v>
      </c>
      <c r="C97866">
        <v>1402648968</v>
      </c>
      <c r="D97866">
        <v>28</v>
      </c>
      <c r="E97866" t="s">
        <v>10</v>
      </c>
      <c r="F97866">
        <v>16366</v>
      </c>
      <c r="G97866">
        <v>900</v>
      </c>
      <c r="H97866">
        <v>10403</v>
      </c>
    </row>
    <row r="97867" spans="1:8" x14ac:dyDescent="0.25">
      <c r="A97867">
        <v>14418534784</v>
      </c>
      <c r="B97867" t="s">
        <v>3225</v>
      </c>
      <c r="C97867">
        <v>1402649007</v>
      </c>
      <c r="D97867">
        <v>28</v>
      </c>
      <c r="E97867" t="s">
        <v>10</v>
      </c>
      <c r="F97867">
        <v>16366</v>
      </c>
      <c r="G97867">
        <v>900</v>
      </c>
      <c r="H97867">
        <v>10403</v>
      </c>
    </row>
    <row r="97868" spans="1:8" x14ac:dyDescent="0.25">
      <c r="A97868">
        <v>14416321661</v>
      </c>
      <c r="B97868" t="s">
        <v>3225</v>
      </c>
      <c r="C97868">
        <v>1402650171</v>
      </c>
      <c r="D97868">
        <v>28</v>
      </c>
      <c r="E97868" t="s">
        <v>10</v>
      </c>
      <c r="F97868">
        <v>16366</v>
      </c>
      <c r="G97868">
        <v>900</v>
      </c>
      <c r="H97868">
        <v>10403</v>
      </c>
    </row>
    <row r="97869" spans="1:8" x14ac:dyDescent="0.25">
      <c r="A97869">
        <v>14233080898</v>
      </c>
      <c r="B97869" t="s">
        <v>3225</v>
      </c>
      <c r="C97869">
        <v>1402660121</v>
      </c>
      <c r="D97869">
        <v>28</v>
      </c>
      <c r="E97869" t="s">
        <v>10</v>
      </c>
      <c r="F97869">
        <v>16366</v>
      </c>
      <c r="G97869">
        <v>900</v>
      </c>
      <c r="H97869">
        <v>10403</v>
      </c>
    </row>
    <row r="97870" spans="1:8" x14ac:dyDescent="0.25">
      <c r="A97870">
        <v>14233230107</v>
      </c>
      <c r="B97870" t="s">
        <v>3225</v>
      </c>
      <c r="C97870">
        <v>1402660597</v>
      </c>
      <c r="D97870">
        <v>28</v>
      </c>
      <c r="E97870" t="s">
        <v>10</v>
      </c>
      <c r="F97870">
        <v>16366</v>
      </c>
      <c r="G97870">
        <v>900</v>
      </c>
      <c r="H97870">
        <v>10403</v>
      </c>
    </row>
    <row r="97871" spans="1:8" x14ac:dyDescent="0.25">
      <c r="A97871">
        <v>14416325631</v>
      </c>
      <c r="B97871" t="s">
        <v>3225</v>
      </c>
      <c r="C97871">
        <v>1402666505</v>
      </c>
      <c r="D97871">
        <v>28</v>
      </c>
      <c r="E97871" t="s">
        <v>10</v>
      </c>
      <c r="F97871">
        <v>16366</v>
      </c>
      <c r="G97871">
        <v>900</v>
      </c>
      <c r="H97871">
        <v>10403</v>
      </c>
    </row>
    <row r="97872" spans="1:8" x14ac:dyDescent="0.25">
      <c r="A97872">
        <v>14233079790</v>
      </c>
      <c r="B97872" t="s">
        <v>3225</v>
      </c>
      <c r="C97872">
        <v>1402669759</v>
      </c>
      <c r="D97872">
        <v>28</v>
      </c>
      <c r="E97872" t="s">
        <v>10</v>
      </c>
      <c r="F97872">
        <v>16366</v>
      </c>
      <c r="G97872">
        <v>900</v>
      </c>
      <c r="H97872">
        <v>10403</v>
      </c>
    </row>
    <row r="97873" spans="1:8" x14ac:dyDescent="0.25">
      <c r="A97873">
        <v>14233036569</v>
      </c>
      <c r="B97873" t="s">
        <v>3225</v>
      </c>
      <c r="C97873">
        <v>1402669849</v>
      </c>
      <c r="D97873">
        <v>28</v>
      </c>
      <c r="E97873" t="s">
        <v>10</v>
      </c>
      <c r="F97873">
        <v>16366</v>
      </c>
      <c r="G97873">
        <v>900</v>
      </c>
      <c r="H97873">
        <v>10403</v>
      </c>
    </row>
    <row r="97874" spans="1:8" x14ac:dyDescent="0.25">
      <c r="A97874">
        <v>14418540404</v>
      </c>
      <c r="B97874" t="s">
        <v>3225</v>
      </c>
      <c r="C97874">
        <v>1402669986</v>
      </c>
      <c r="D97874">
        <v>28</v>
      </c>
      <c r="E97874" t="s">
        <v>10</v>
      </c>
      <c r="F97874">
        <v>16366</v>
      </c>
      <c r="G97874">
        <v>900</v>
      </c>
      <c r="H97874">
        <v>10403</v>
      </c>
    </row>
    <row r="97875" spans="1:8" x14ac:dyDescent="0.25">
      <c r="A97875">
        <v>14416327861</v>
      </c>
      <c r="B97875" t="s">
        <v>3225</v>
      </c>
      <c r="C97875">
        <v>1402670311</v>
      </c>
      <c r="D97875">
        <v>28</v>
      </c>
      <c r="E97875" t="s">
        <v>10</v>
      </c>
      <c r="F97875">
        <v>16366</v>
      </c>
      <c r="G97875">
        <v>900</v>
      </c>
      <c r="H97875">
        <v>10403</v>
      </c>
    </row>
    <row r="97876" spans="1:8" x14ac:dyDescent="0.25">
      <c r="A97876">
        <v>14418392162</v>
      </c>
      <c r="B97876" t="s">
        <v>3225</v>
      </c>
      <c r="C97876">
        <v>1402670332</v>
      </c>
      <c r="D97876">
        <v>28</v>
      </c>
      <c r="E97876" t="s">
        <v>10</v>
      </c>
      <c r="F97876">
        <v>16366</v>
      </c>
      <c r="G97876">
        <v>900</v>
      </c>
      <c r="H97876">
        <v>10403</v>
      </c>
    </row>
    <row r="97877" spans="1:8" x14ac:dyDescent="0.25">
      <c r="A97877">
        <v>14419678425</v>
      </c>
      <c r="B97877" t="s">
        <v>3225</v>
      </c>
      <c r="C97877">
        <v>1402670348</v>
      </c>
      <c r="D97877">
        <v>28</v>
      </c>
      <c r="E97877" t="s">
        <v>10</v>
      </c>
      <c r="F97877">
        <v>16366</v>
      </c>
      <c r="G97877">
        <v>900</v>
      </c>
      <c r="H97877">
        <v>10403</v>
      </c>
    </row>
    <row r="97878" spans="1:8" x14ac:dyDescent="0.25">
      <c r="A97878">
        <v>14233085010</v>
      </c>
      <c r="B97878" t="s">
        <v>3225</v>
      </c>
      <c r="C97878">
        <v>1402670434</v>
      </c>
      <c r="D97878">
        <v>28</v>
      </c>
      <c r="E97878" t="s">
        <v>10</v>
      </c>
      <c r="F97878">
        <v>16366</v>
      </c>
      <c r="G97878">
        <v>900</v>
      </c>
      <c r="H97878">
        <v>10403</v>
      </c>
    </row>
    <row r="97879" spans="1:8" x14ac:dyDescent="0.25">
      <c r="A97879">
        <v>14418544874</v>
      </c>
      <c r="B97879" t="s">
        <v>3225</v>
      </c>
      <c r="C97879">
        <v>1402672802</v>
      </c>
      <c r="D97879">
        <v>28</v>
      </c>
      <c r="E97879" t="s">
        <v>10</v>
      </c>
      <c r="F97879">
        <v>16366</v>
      </c>
      <c r="G97879">
        <v>900</v>
      </c>
      <c r="H97879">
        <v>10403</v>
      </c>
    </row>
    <row r="97880" spans="1:8" x14ac:dyDescent="0.25">
      <c r="A97880">
        <v>14233086730</v>
      </c>
      <c r="B97880" t="s">
        <v>3225</v>
      </c>
      <c r="C97880">
        <v>1402672871</v>
      </c>
      <c r="D97880">
        <v>28</v>
      </c>
      <c r="E97880" t="s">
        <v>10</v>
      </c>
      <c r="F97880">
        <v>16366</v>
      </c>
      <c r="G97880">
        <v>900</v>
      </c>
      <c r="H97880">
        <v>10403</v>
      </c>
    </row>
    <row r="97881" spans="1:8" x14ac:dyDescent="0.25">
      <c r="A97881">
        <v>14233238237</v>
      </c>
      <c r="B97881" t="s">
        <v>3225</v>
      </c>
      <c r="C97881">
        <v>1402672952</v>
      </c>
      <c r="D97881">
        <v>28</v>
      </c>
      <c r="E97881" t="s">
        <v>10</v>
      </c>
      <c r="F97881">
        <v>16366</v>
      </c>
      <c r="G97881">
        <v>900</v>
      </c>
      <c r="H97881">
        <v>10403</v>
      </c>
    </row>
    <row r="97882" spans="1:8" x14ac:dyDescent="0.25">
      <c r="A97882">
        <v>2421408063</v>
      </c>
      <c r="B97882" t="s">
        <v>3227</v>
      </c>
      <c r="C97882">
        <v>1208320662</v>
      </c>
      <c r="D97882">
        <v>28</v>
      </c>
      <c r="E97882" t="s">
        <v>10</v>
      </c>
      <c r="F97882">
        <v>16366</v>
      </c>
      <c r="G97882">
        <v>900</v>
      </c>
      <c r="H97882">
        <v>10406</v>
      </c>
    </row>
    <row r="97883" spans="1:8" x14ac:dyDescent="0.25">
      <c r="A97883">
        <v>3256608929</v>
      </c>
      <c r="B97883" t="s">
        <v>3228</v>
      </c>
      <c r="C97883">
        <v>1233444376</v>
      </c>
      <c r="D97883">
        <v>28</v>
      </c>
      <c r="E97883" t="s">
        <v>10</v>
      </c>
      <c r="F97883">
        <v>16366</v>
      </c>
      <c r="G97883">
        <v>900</v>
      </c>
      <c r="H97883">
        <v>10407</v>
      </c>
    </row>
    <row r="97884" spans="1:8" x14ac:dyDescent="0.25">
      <c r="A97884">
        <v>3256617809</v>
      </c>
      <c r="B97884" t="s">
        <v>3228</v>
      </c>
      <c r="C97884">
        <v>1233451136</v>
      </c>
      <c r="D97884">
        <v>28</v>
      </c>
      <c r="E97884" t="s">
        <v>10</v>
      </c>
      <c r="F97884">
        <v>16366</v>
      </c>
      <c r="G97884">
        <v>900</v>
      </c>
      <c r="H97884">
        <v>10407</v>
      </c>
    </row>
    <row r="97885" spans="1:8" x14ac:dyDescent="0.25">
      <c r="A97885">
        <v>3257448476</v>
      </c>
      <c r="B97885" t="s">
        <v>3228</v>
      </c>
      <c r="C97885">
        <v>1233451209</v>
      </c>
      <c r="D97885">
        <v>28</v>
      </c>
      <c r="E97885" t="s">
        <v>10</v>
      </c>
      <c r="F97885">
        <v>16366</v>
      </c>
      <c r="G97885">
        <v>900</v>
      </c>
      <c r="H97885">
        <v>10407</v>
      </c>
    </row>
    <row r="97886" spans="1:8" x14ac:dyDescent="0.25">
      <c r="A97886">
        <v>8323134119</v>
      </c>
      <c r="B97886" t="s">
        <v>3232</v>
      </c>
      <c r="C97886">
        <v>1356761057</v>
      </c>
      <c r="D97886">
        <v>28</v>
      </c>
      <c r="E97886" t="s">
        <v>10</v>
      </c>
      <c r="F97886">
        <v>16366</v>
      </c>
      <c r="G97886">
        <v>900</v>
      </c>
      <c r="H97886">
        <v>10411</v>
      </c>
    </row>
    <row r="97887" spans="1:8" x14ac:dyDescent="0.25">
      <c r="A97887">
        <v>9905894005</v>
      </c>
      <c r="B97887" t="s">
        <v>3232</v>
      </c>
      <c r="C97887">
        <v>1379917498</v>
      </c>
      <c r="D97887">
        <v>28</v>
      </c>
      <c r="E97887" t="s">
        <v>10</v>
      </c>
      <c r="F97887">
        <v>16366</v>
      </c>
      <c r="G97887">
        <v>900</v>
      </c>
      <c r="H97887">
        <v>10413</v>
      </c>
    </row>
    <row r="97888" spans="1:8" x14ac:dyDescent="0.25">
      <c r="A97888">
        <v>15274316168</v>
      </c>
      <c r="B97888" t="s">
        <v>3233</v>
      </c>
      <c r="C97888">
        <v>1412512727</v>
      </c>
      <c r="D97888">
        <v>28</v>
      </c>
      <c r="E97888" t="s">
        <v>10</v>
      </c>
      <c r="F97888">
        <v>16366</v>
      </c>
      <c r="G97888">
        <v>900</v>
      </c>
      <c r="H97888">
        <v>10420</v>
      </c>
    </row>
    <row r="97889" spans="1:8" x14ac:dyDescent="0.25">
      <c r="A97889">
        <v>8521881126</v>
      </c>
      <c r="B97889" t="s">
        <v>3238</v>
      </c>
      <c r="C97889">
        <v>1362179981</v>
      </c>
      <c r="D97889">
        <v>28</v>
      </c>
      <c r="E97889" t="s">
        <v>10</v>
      </c>
      <c r="F97889">
        <v>16366</v>
      </c>
      <c r="G97889">
        <v>900</v>
      </c>
      <c r="H97889">
        <v>10425</v>
      </c>
    </row>
    <row r="97890" spans="1:8" x14ac:dyDescent="0.25">
      <c r="A97890">
        <v>8021211692</v>
      </c>
      <c r="B97890" t="s">
        <v>3243</v>
      </c>
      <c r="C97890">
        <v>1348473103</v>
      </c>
      <c r="D97890">
        <v>28</v>
      </c>
      <c r="E97890" t="s">
        <v>10</v>
      </c>
      <c r="F97890">
        <v>16366</v>
      </c>
      <c r="G97890">
        <v>900</v>
      </c>
      <c r="H97890">
        <v>10430</v>
      </c>
    </row>
    <row r="97891" spans="1:8" x14ac:dyDescent="0.25">
      <c r="A97891">
        <v>5252407294</v>
      </c>
      <c r="B97891" t="s">
        <v>3246</v>
      </c>
      <c r="C97891">
        <v>1291852569</v>
      </c>
      <c r="D97891">
        <v>28</v>
      </c>
      <c r="E97891" t="s">
        <v>10</v>
      </c>
      <c r="F97891">
        <v>16366</v>
      </c>
      <c r="G97891">
        <v>900</v>
      </c>
      <c r="H97891">
        <v>10435</v>
      </c>
    </row>
    <row r="97892" spans="1:8" x14ac:dyDescent="0.25">
      <c r="A97892">
        <v>5252410166</v>
      </c>
      <c r="B97892" t="s">
        <v>3246</v>
      </c>
      <c r="C97892">
        <v>1291852580</v>
      </c>
      <c r="D97892">
        <v>28</v>
      </c>
      <c r="E97892" t="s">
        <v>10</v>
      </c>
      <c r="F97892">
        <v>16366</v>
      </c>
      <c r="G97892">
        <v>900</v>
      </c>
      <c r="H97892">
        <v>10435</v>
      </c>
    </row>
    <row r="97893" spans="1:8" x14ac:dyDescent="0.25">
      <c r="A97893">
        <v>5252413210</v>
      </c>
      <c r="B97893" t="s">
        <v>3246</v>
      </c>
      <c r="C97893">
        <v>1291852590</v>
      </c>
      <c r="D97893">
        <v>28</v>
      </c>
      <c r="E97893" t="s">
        <v>10</v>
      </c>
      <c r="F97893">
        <v>16366</v>
      </c>
      <c r="G97893">
        <v>900</v>
      </c>
      <c r="H97893">
        <v>10435</v>
      </c>
    </row>
    <row r="97894" spans="1:8" x14ac:dyDescent="0.25">
      <c r="A97894">
        <v>5252416400</v>
      </c>
      <c r="B97894" t="s">
        <v>3246</v>
      </c>
      <c r="C97894">
        <v>1291852623</v>
      </c>
      <c r="D97894">
        <v>28</v>
      </c>
      <c r="E97894" t="s">
        <v>10</v>
      </c>
      <c r="F97894">
        <v>16366</v>
      </c>
      <c r="G97894">
        <v>900</v>
      </c>
      <c r="H97894">
        <v>10435</v>
      </c>
    </row>
    <row r="97895" spans="1:8" x14ac:dyDescent="0.25">
      <c r="A97895">
        <v>5252101239</v>
      </c>
      <c r="B97895" t="s">
        <v>3246</v>
      </c>
      <c r="C97895">
        <v>1291875041</v>
      </c>
      <c r="D97895">
        <v>28</v>
      </c>
      <c r="E97895" t="s">
        <v>10</v>
      </c>
      <c r="F97895">
        <v>16366</v>
      </c>
      <c r="G97895">
        <v>900</v>
      </c>
      <c r="H97895">
        <v>10435</v>
      </c>
    </row>
    <row r="97896" spans="1:8" x14ac:dyDescent="0.25">
      <c r="A97896">
        <v>5252712312</v>
      </c>
      <c r="B97896" t="s">
        <v>3246</v>
      </c>
      <c r="C97896">
        <v>1291875047</v>
      </c>
      <c r="D97896">
        <v>28</v>
      </c>
      <c r="E97896" t="s">
        <v>10</v>
      </c>
      <c r="F97896">
        <v>16366</v>
      </c>
      <c r="G97896">
        <v>900</v>
      </c>
      <c r="H97896">
        <v>10435</v>
      </c>
    </row>
    <row r="97897" spans="1:8" x14ac:dyDescent="0.25">
      <c r="A97897">
        <v>5252715582</v>
      </c>
      <c r="B97897" t="s">
        <v>3246</v>
      </c>
      <c r="C97897">
        <v>1291875139</v>
      </c>
      <c r="D97897">
        <v>28</v>
      </c>
      <c r="E97897" t="s">
        <v>10</v>
      </c>
      <c r="F97897">
        <v>16366</v>
      </c>
      <c r="G97897">
        <v>900</v>
      </c>
      <c r="H97897">
        <v>10435</v>
      </c>
    </row>
    <row r="97898" spans="1:8" x14ac:dyDescent="0.25">
      <c r="A97898">
        <v>5252719232</v>
      </c>
      <c r="B97898" t="s">
        <v>3246</v>
      </c>
      <c r="C97898">
        <v>1291875216</v>
      </c>
      <c r="D97898">
        <v>28</v>
      </c>
      <c r="E97898" t="s">
        <v>10</v>
      </c>
      <c r="F97898">
        <v>16366</v>
      </c>
      <c r="G97898">
        <v>900</v>
      </c>
      <c r="H97898">
        <v>10435</v>
      </c>
    </row>
    <row r="97899" spans="1:8" x14ac:dyDescent="0.25">
      <c r="A97899">
        <v>5252190861</v>
      </c>
      <c r="B97899" t="s">
        <v>3246</v>
      </c>
      <c r="C97899">
        <v>1291888390</v>
      </c>
      <c r="D97899">
        <v>28</v>
      </c>
      <c r="E97899" t="s">
        <v>10</v>
      </c>
      <c r="F97899">
        <v>16366</v>
      </c>
      <c r="G97899">
        <v>900</v>
      </c>
      <c r="H97899">
        <v>10435</v>
      </c>
    </row>
    <row r="97900" spans="1:8" x14ac:dyDescent="0.25">
      <c r="A97900">
        <v>5252194093</v>
      </c>
      <c r="B97900" t="s">
        <v>3246</v>
      </c>
      <c r="C97900">
        <v>1291888398</v>
      </c>
      <c r="D97900">
        <v>28</v>
      </c>
      <c r="E97900" t="s">
        <v>10</v>
      </c>
      <c r="F97900">
        <v>16366</v>
      </c>
      <c r="G97900">
        <v>900</v>
      </c>
      <c r="H97900">
        <v>10435</v>
      </c>
    </row>
    <row r="97901" spans="1:8" x14ac:dyDescent="0.25">
      <c r="A97901">
        <v>5252196901</v>
      </c>
      <c r="B97901" t="s">
        <v>3246</v>
      </c>
      <c r="C97901">
        <v>1291888445</v>
      </c>
      <c r="D97901">
        <v>28</v>
      </c>
      <c r="E97901" t="s">
        <v>10</v>
      </c>
      <c r="F97901">
        <v>16366</v>
      </c>
      <c r="G97901">
        <v>900</v>
      </c>
      <c r="H97901">
        <v>10435</v>
      </c>
    </row>
    <row r="97902" spans="1:8" x14ac:dyDescent="0.25">
      <c r="A97902">
        <v>5252198685</v>
      </c>
      <c r="B97902" t="s">
        <v>3246</v>
      </c>
      <c r="C97902">
        <v>1291888508</v>
      </c>
      <c r="D97902">
        <v>28</v>
      </c>
      <c r="E97902" t="s">
        <v>10</v>
      </c>
      <c r="F97902">
        <v>16366</v>
      </c>
      <c r="G97902">
        <v>900</v>
      </c>
      <c r="H97902">
        <v>10435</v>
      </c>
    </row>
    <row r="97903" spans="1:8" x14ac:dyDescent="0.25">
      <c r="A97903">
        <v>5252201063</v>
      </c>
      <c r="B97903" t="s">
        <v>3246</v>
      </c>
      <c r="C97903">
        <v>1291888518</v>
      </c>
      <c r="D97903">
        <v>28</v>
      </c>
      <c r="E97903" t="s">
        <v>10</v>
      </c>
      <c r="F97903">
        <v>16366</v>
      </c>
      <c r="G97903">
        <v>900</v>
      </c>
      <c r="H97903">
        <v>10435</v>
      </c>
    </row>
    <row r="97904" spans="1:8" x14ac:dyDescent="0.25">
      <c r="A97904">
        <v>5252812110</v>
      </c>
      <c r="B97904" t="s">
        <v>3246</v>
      </c>
      <c r="C97904">
        <v>1291888530</v>
      </c>
      <c r="D97904">
        <v>28</v>
      </c>
      <c r="E97904" t="s">
        <v>10</v>
      </c>
      <c r="F97904">
        <v>16366</v>
      </c>
      <c r="G97904">
        <v>900</v>
      </c>
      <c r="H97904">
        <v>10435</v>
      </c>
    </row>
    <row r="97905" spans="1:8" x14ac:dyDescent="0.25">
      <c r="A97905">
        <v>5252815184</v>
      </c>
      <c r="B97905" t="s">
        <v>3246</v>
      </c>
      <c r="C97905">
        <v>1291888575</v>
      </c>
      <c r="D97905">
        <v>28</v>
      </c>
      <c r="E97905" t="s">
        <v>10</v>
      </c>
      <c r="F97905">
        <v>16366</v>
      </c>
      <c r="G97905">
        <v>900</v>
      </c>
      <c r="H97905">
        <v>10435</v>
      </c>
    </row>
    <row r="97906" spans="1:8" x14ac:dyDescent="0.25">
      <c r="A97906">
        <v>5252817628</v>
      </c>
      <c r="B97906" t="s">
        <v>3246</v>
      </c>
      <c r="C97906">
        <v>1291888634</v>
      </c>
      <c r="D97906">
        <v>28</v>
      </c>
      <c r="E97906" t="s">
        <v>10</v>
      </c>
      <c r="F97906">
        <v>16366</v>
      </c>
      <c r="G97906">
        <v>900</v>
      </c>
      <c r="H97906">
        <v>10435</v>
      </c>
    </row>
    <row r="97907" spans="1:8" x14ac:dyDescent="0.25">
      <c r="A97907">
        <v>5252211973</v>
      </c>
      <c r="B97907" t="s">
        <v>3246</v>
      </c>
      <c r="C97907">
        <v>1291889429</v>
      </c>
      <c r="D97907">
        <v>28</v>
      </c>
      <c r="E97907" t="s">
        <v>10</v>
      </c>
      <c r="F97907">
        <v>16366</v>
      </c>
      <c r="G97907">
        <v>900</v>
      </c>
      <c r="H97907">
        <v>10435</v>
      </c>
    </row>
    <row r="97908" spans="1:8" x14ac:dyDescent="0.25">
      <c r="A97908">
        <v>5252822784</v>
      </c>
      <c r="B97908" t="s">
        <v>3246</v>
      </c>
      <c r="C97908">
        <v>1291889463</v>
      </c>
      <c r="D97908">
        <v>28</v>
      </c>
      <c r="E97908" t="s">
        <v>10</v>
      </c>
      <c r="F97908">
        <v>16366</v>
      </c>
      <c r="G97908">
        <v>900</v>
      </c>
      <c r="H97908">
        <v>10435</v>
      </c>
    </row>
    <row r="97909" spans="1:8" x14ac:dyDescent="0.25">
      <c r="A97909">
        <v>5252825866</v>
      </c>
      <c r="B97909" t="s">
        <v>3246</v>
      </c>
      <c r="C97909">
        <v>1291889986</v>
      </c>
      <c r="D97909">
        <v>28</v>
      </c>
      <c r="E97909" t="s">
        <v>10</v>
      </c>
      <c r="F97909">
        <v>16366</v>
      </c>
      <c r="G97909">
        <v>900</v>
      </c>
      <c r="H97909">
        <v>10435</v>
      </c>
    </row>
    <row r="97910" spans="1:8" x14ac:dyDescent="0.25">
      <c r="A97910">
        <v>8411546233</v>
      </c>
      <c r="B97910" t="s">
        <v>3253</v>
      </c>
      <c r="C97910">
        <v>1358995972</v>
      </c>
      <c r="D97910">
        <v>28</v>
      </c>
      <c r="E97910" t="s">
        <v>10</v>
      </c>
      <c r="F97910">
        <v>16366</v>
      </c>
      <c r="G97910">
        <v>900</v>
      </c>
      <c r="H97910">
        <v>10444</v>
      </c>
    </row>
    <row r="97911" spans="1:8" x14ac:dyDescent="0.25">
      <c r="A97911">
        <v>8412948430</v>
      </c>
      <c r="B97911" t="s">
        <v>3253</v>
      </c>
      <c r="C97911">
        <v>1359004314</v>
      </c>
      <c r="D97911">
        <v>28</v>
      </c>
      <c r="E97911" t="s">
        <v>10</v>
      </c>
      <c r="F97911">
        <v>16366</v>
      </c>
      <c r="G97911">
        <v>900</v>
      </c>
      <c r="H97911">
        <v>10444</v>
      </c>
    </row>
    <row r="97912" spans="1:8" x14ac:dyDescent="0.25">
      <c r="A97912">
        <v>8412004837</v>
      </c>
      <c r="B97912" t="s">
        <v>3253</v>
      </c>
      <c r="C97912">
        <v>1359009208</v>
      </c>
      <c r="D97912">
        <v>28</v>
      </c>
      <c r="E97912" t="s">
        <v>10</v>
      </c>
      <c r="F97912">
        <v>16366</v>
      </c>
      <c r="G97912">
        <v>900</v>
      </c>
      <c r="H97912">
        <v>10444</v>
      </c>
    </row>
    <row r="97913" spans="1:8" x14ac:dyDescent="0.25">
      <c r="A97913">
        <v>9096741621</v>
      </c>
      <c r="B97913" t="s">
        <v>3253</v>
      </c>
      <c r="C97913">
        <v>1371730718</v>
      </c>
      <c r="D97913">
        <v>28</v>
      </c>
      <c r="E97913" t="s">
        <v>10</v>
      </c>
      <c r="F97913">
        <v>16366</v>
      </c>
      <c r="G97913">
        <v>900</v>
      </c>
      <c r="H97913">
        <v>10448</v>
      </c>
    </row>
    <row r="97914" spans="1:8" x14ac:dyDescent="0.25">
      <c r="A97914">
        <v>9290747818</v>
      </c>
      <c r="B97914" t="s">
        <v>3253</v>
      </c>
      <c r="C97914">
        <v>1373801096</v>
      </c>
      <c r="D97914">
        <v>28</v>
      </c>
      <c r="E97914" t="s">
        <v>10</v>
      </c>
      <c r="F97914">
        <v>16366</v>
      </c>
      <c r="G97914">
        <v>900</v>
      </c>
      <c r="H97914">
        <v>10449</v>
      </c>
    </row>
    <row r="97915" spans="1:8" x14ac:dyDescent="0.25">
      <c r="A97915">
        <v>9290875142</v>
      </c>
      <c r="B97915" t="s">
        <v>3253</v>
      </c>
      <c r="C97915">
        <v>1373802634</v>
      </c>
      <c r="D97915">
        <v>28</v>
      </c>
      <c r="E97915" t="s">
        <v>10</v>
      </c>
      <c r="F97915">
        <v>16366</v>
      </c>
      <c r="G97915">
        <v>900</v>
      </c>
      <c r="H97915">
        <v>10449</v>
      </c>
    </row>
    <row r="97916" spans="1:8" x14ac:dyDescent="0.25">
      <c r="A97916">
        <v>12425363184</v>
      </c>
      <c r="B97916" t="s">
        <v>3253</v>
      </c>
      <c r="C97916">
        <v>1391932993</v>
      </c>
      <c r="D97916">
        <v>28</v>
      </c>
      <c r="E97916" t="s">
        <v>10</v>
      </c>
      <c r="F97916">
        <v>16366</v>
      </c>
      <c r="G97916">
        <v>900</v>
      </c>
      <c r="H97916">
        <v>10451</v>
      </c>
    </row>
    <row r="97917" spans="1:8" x14ac:dyDescent="0.25">
      <c r="A97917">
        <v>2240542723</v>
      </c>
      <c r="B97917" t="s">
        <v>3255</v>
      </c>
      <c r="C97917">
        <v>1201945404</v>
      </c>
      <c r="D97917">
        <v>28</v>
      </c>
      <c r="E97917" t="s">
        <v>10</v>
      </c>
      <c r="F97917">
        <v>16366</v>
      </c>
      <c r="G97917">
        <v>900</v>
      </c>
      <c r="H97917">
        <v>10463</v>
      </c>
    </row>
    <row r="97918" spans="1:8" x14ac:dyDescent="0.25">
      <c r="A97918">
        <v>2240545177</v>
      </c>
      <c r="B97918" t="s">
        <v>3255</v>
      </c>
      <c r="C97918">
        <v>1201949894</v>
      </c>
      <c r="D97918">
        <v>28</v>
      </c>
      <c r="E97918" t="s">
        <v>10</v>
      </c>
      <c r="F97918">
        <v>16366</v>
      </c>
      <c r="G97918">
        <v>900</v>
      </c>
      <c r="H97918">
        <v>10463</v>
      </c>
    </row>
    <row r="97919" spans="1:8" x14ac:dyDescent="0.25">
      <c r="A97919">
        <v>2397309363</v>
      </c>
      <c r="B97919" t="s">
        <v>3255</v>
      </c>
      <c r="C97919">
        <v>1207571091</v>
      </c>
      <c r="D97919">
        <v>28</v>
      </c>
      <c r="E97919" t="s">
        <v>10</v>
      </c>
      <c r="F97919">
        <v>16366</v>
      </c>
      <c r="G97919">
        <v>900</v>
      </c>
      <c r="H97919">
        <v>10467</v>
      </c>
    </row>
    <row r="97920" spans="1:8" x14ac:dyDescent="0.25">
      <c r="A97920">
        <v>2458682418</v>
      </c>
      <c r="B97920" t="s">
        <v>3255</v>
      </c>
      <c r="C97920">
        <v>1209638379</v>
      </c>
      <c r="D97920">
        <v>28</v>
      </c>
      <c r="E97920" t="s">
        <v>10</v>
      </c>
      <c r="F97920">
        <v>16366</v>
      </c>
      <c r="G97920">
        <v>900</v>
      </c>
      <c r="H97920">
        <v>10468</v>
      </c>
    </row>
    <row r="97921" spans="1:8" x14ac:dyDescent="0.25">
      <c r="A97921">
        <v>8253548253</v>
      </c>
      <c r="B97921" t="s">
        <v>3257</v>
      </c>
      <c r="C97921">
        <v>1354889610</v>
      </c>
      <c r="D97921">
        <v>28</v>
      </c>
      <c r="E97921" t="s">
        <v>10</v>
      </c>
      <c r="F97921">
        <v>16366</v>
      </c>
      <c r="G97921">
        <v>900</v>
      </c>
      <c r="H97921">
        <v>10475</v>
      </c>
    </row>
    <row r="97922" spans="1:8" x14ac:dyDescent="0.25">
      <c r="A97922">
        <v>5798329577</v>
      </c>
      <c r="B97922" t="s">
        <v>3258</v>
      </c>
      <c r="C97922">
        <v>1307055745</v>
      </c>
      <c r="D97922">
        <v>28</v>
      </c>
      <c r="E97922" t="s">
        <v>10</v>
      </c>
      <c r="F97922">
        <v>16366</v>
      </c>
      <c r="G97922">
        <v>900</v>
      </c>
      <c r="H97922">
        <v>10476</v>
      </c>
    </row>
    <row r="97923" spans="1:8" x14ac:dyDescent="0.25">
      <c r="A97923">
        <v>4751675643</v>
      </c>
      <c r="B97923" t="s">
        <v>3260</v>
      </c>
      <c r="C97923">
        <v>1277890581</v>
      </c>
      <c r="D97923">
        <v>28</v>
      </c>
      <c r="E97923" t="s">
        <v>10</v>
      </c>
      <c r="F97923">
        <v>16366</v>
      </c>
      <c r="G97923">
        <v>900</v>
      </c>
      <c r="H97923">
        <v>10478</v>
      </c>
    </row>
    <row r="97924" spans="1:8" x14ac:dyDescent="0.25">
      <c r="A97924">
        <v>8077626961</v>
      </c>
      <c r="B97924" t="s">
        <v>3261</v>
      </c>
      <c r="C97924">
        <v>1349914014</v>
      </c>
      <c r="D97924">
        <v>28</v>
      </c>
      <c r="E97924" t="s">
        <v>10</v>
      </c>
      <c r="F97924">
        <v>16366</v>
      </c>
      <c r="G97924">
        <v>900</v>
      </c>
      <c r="H97924">
        <v>10481</v>
      </c>
    </row>
    <row r="97925" spans="1:8" x14ac:dyDescent="0.25">
      <c r="A97925">
        <v>8079979854</v>
      </c>
      <c r="B97925" t="s">
        <v>3261</v>
      </c>
      <c r="C97925">
        <v>1349989755</v>
      </c>
      <c r="D97925">
        <v>28</v>
      </c>
      <c r="E97925" t="s">
        <v>10</v>
      </c>
      <c r="F97925">
        <v>16366</v>
      </c>
      <c r="G97925">
        <v>900</v>
      </c>
      <c r="H97925">
        <v>10483</v>
      </c>
    </row>
    <row r="97926" spans="1:8" x14ac:dyDescent="0.25">
      <c r="A97926">
        <v>8086578593</v>
      </c>
      <c r="B97926" t="s">
        <v>3261</v>
      </c>
      <c r="C97926">
        <v>1350164694</v>
      </c>
      <c r="D97926">
        <v>28</v>
      </c>
      <c r="E97926" t="s">
        <v>10</v>
      </c>
      <c r="F97926">
        <v>16366</v>
      </c>
      <c r="G97926">
        <v>900</v>
      </c>
      <c r="H97926">
        <v>10484</v>
      </c>
    </row>
    <row r="97927" spans="1:8" x14ac:dyDescent="0.25">
      <c r="A97927">
        <v>8089231849</v>
      </c>
      <c r="B97927" t="s">
        <v>3261</v>
      </c>
      <c r="C97927">
        <v>1350214289</v>
      </c>
      <c r="D97927">
        <v>28</v>
      </c>
      <c r="E97927" t="s">
        <v>10</v>
      </c>
      <c r="F97927">
        <v>16366</v>
      </c>
      <c r="G97927">
        <v>900</v>
      </c>
      <c r="H97927">
        <v>10485</v>
      </c>
    </row>
    <row r="97928" spans="1:8" x14ac:dyDescent="0.25">
      <c r="A97928">
        <v>8318065165</v>
      </c>
      <c r="B97928" t="s">
        <v>3264</v>
      </c>
      <c r="C97928">
        <v>1302593266</v>
      </c>
      <c r="D97928">
        <v>28</v>
      </c>
      <c r="E97928" t="s">
        <v>10</v>
      </c>
      <c r="F97928">
        <v>16366</v>
      </c>
      <c r="G97928">
        <v>900</v>
      </c>
      <c r="H97928">
        <v>10488</v>
      </c>
    </row>
    <row r="97929" spans="1:8" x14ac:dyDescent="0.25">
      <c r="A97929">
        <v>8318065549</v>
      </c>
      <c r="B97929" t="s">
        <v>3264</v>
      </c>
      <c r="C97929">
        <v>1302593476</v>
      </c>
      <c r="D97929">
        <v>28</v>
      </c>
      <c r="E97929" t="s">
        <v>10</v>
      </c>
      <c r="F97929">
        <v>16366</v>
      </c>
      <c r="G97929">
        <v>900</v>
      </c>
      <c r="H97929">
        <v>10488</v>
      </c>
    </row>
    <row r="97930" spans="1:8" x14ac:dyDescent="0.25">
      <c r="A97930">
        <v>3509901226</v>
      </c>
      <c r="B97930" t="s">
        <v>3268</v>
      </c>
      <c r="C97930">
        <v>1241084282</v>
      </c>
      <c r="D97930">
        <v>28</v>
      </c>
      <c r="E97930" t="s">
        <v>10</v>
      </c>
      <c r="F97930">
        <v>16366</v>
      </c>
      <c r="G97930">
        <v>900</v>
      </c>
      <c r="H97930">
        <v>10494</v>
      </c>
    </row>
    <row r="97931" spans="1:8" x14ac:dyDescent="0.25">
      <c r="A97931">
        <v>14617734659</v>
      </c>
      <c r="B97931" t="s">
        <v>3278</v>
      </c>
      <c r="C97931">
        <v>1216985359</v>
      </c>
      <c r="D97931">
        <v>28</v>
      </c>
      <c r="E97931" t="s">
        <v>10</v>
      </c>
      <c r="F97931">
        <v>16366</v>
      </c>
      <c r="G97931">
        <v>900</v>
      </c>
      <c r="H97931">
        <v>10509</v>
      </c>
    </row>
    <row r="97932" spans="1:8" x14ac:dyDescent="0.25">
      <c r="A97932">
        <v>8776212448</v>
      </c>
      <c r="B97932" t="s">
        <v>3278</v>
      </c>
      <c r="C97932">
        <v>1216985359</v>
      </c>
      <c r="D97932">
        <v>28</v>
      </c>
      <c r="E97932" t="s">
        <v>10</v>
      </c>
      <c r="F97932">
        <v>16366</v>
      </c>
      <c r="G97932">
        <v>900</v>
      </c>
      <c r="H97932">
        <v>10509</v>
      </c>
    </row>
    <row r="97933" spans="1:8" x14ac:dyDescent="0.25">
      <c r="A97933">
        <v>6420056375</v>
      </c>
      <c r="B97933" t="s">
        <v>3279</v>
      </c>
      <c r="C97933">
        <v>1322226298</v>
      </c>
      <c r="D97933">
        <v>28</v>
      </c>
      <c r="E97933" t="s">
        <v>10</v>
      </c>
      <c r="F97933">
        <v>16366</v>
      </c>
      <c r="G97933">
        <v>900</v>
      </c>
      <c r="H97933">
        <v>10514</v>
      </c>
    </row>
    <row r="97934" spans="1:8" x14ac:dyDescent="0.25">
      <c r="A97934">
        <v>6420057523</v>
      </c>
      <c r="B97934" t="s">
        <v>3279</v>
      </c>
      <c r="C97934">
        <v>1322226367</v>
      </c>
      <c r="D97934">
        <v>28</v>
      </c>
      <c r="E97934" t="s">
        <v>10</v>
      </c>
      <c r="F97934">
        <v>16366</v>
      </c>
      <c r="G97934">
        <v>900</v>
      </c>
      <c r="H97934">
        <v>10514</v>
      </c>
    </row>
    <row r="97935" spans="1:8" x14ac:dyDescent="0.25">
      <c r="A97935">
        <v>8283685508</v>
      </c>
      <c r="B97935" t="s">
        <v>3281</v>
      </c>
      <c r="C97935">
        <v>1355742137</v>
      </c>
      <c r="D97935">
        <v>28</v>
      </c>
      <c r="E97935" t="s">
        <v>10</v>
      </c>
      <c r="F97935">
        <v>16366</v>
      </c>
      <c r="G97935">
        <v>900</v>
      </c>
      <c r="H97935">
        <v>10516</v>
      </c>
    </row>
    <row r="97936" spans="1:8" x14ac:dyDescent="0.25">
      <c r="A97936">
        <v>8290413984</v>
      </c>
      <c r="B97936" t="s">
        <v>3281</v>
      </c>
      <c r="C97936">
        <v>1355909332</v>
      </c>
      <c r="D97936">
        <v>28</v>
      </c>
      <c r="E97936" t="s">
        <v>10</v>
      </c>
      <c r="F97936">
        <v>16366</v>
      </c>
      <c r="G97936">
        <v>900</v>
      </c>
      <c r="H97936">
        <v>10517</v>
      </c>
    </row>
    <row r="97937" spans="1:8" x14ac:dyDescent="0.25">
      <c r="A97937">
        <v>12990955345</v>
      </c>
      <c r="B97937" t="s">
        <v>3283</v>
      </c>
      <c r="C97937">
        <v>1393902453</v>
      </c>
      <c r="D97937">
        <v>28</v>
      </c>
      <c r="E97937" t="s">
        <v>10</v>
      </c>
      <c r="F97937">
        <v>16366</v>
      </c>
      <c r="G97937">
        <v>900</v>
      </c>
      <c r="H97937">
        <v>10521</v>
      </c>
    </row>
    <row r="97938" spans="1:8" x14ac:dyDescent="0.25">
      <c r="A97938">
        <v>12991357034</v>
      </c>
      <c r="B97938" t="s">
        <v>3283</v>
      </c>
      <c r="C97938">
        <v>1393902457</v>
      </c>
      <c r="D97938">
        <v>28</v>
      </c>
      <c r="E97938" t="s">
        <v>10</v>
      </c>
      <c r="F97938">
        <v>16366</v>
      </c>
      <c r="G97938">
        <v>900</v>
      </c>
      <c r="H97938">
        <v>10521</v>
      </c>
    </row>
    <row r="97939" spans="1:8" x14ac:dyDescent="0.25">
      <c r="A97939">
        <v>12990970805</v>
      </c>
      <c r="B97939" t="s">
        <v>3283</v>
      </c>
      <c r="C97939">
        <v>1393902460</v>
      </c>
      <c r="D97939">
        <v>28</v>
      </c>
      <c r="E97939" t="s">
        <v>10</v>
      </c>
      <c r="F97939">
        <v>16366</v>
      </c>
      <c r="G97939">
        <v>900</v>
      </c>
      <c r="H97939">
        <v>10521</v>
      </c>
    </row>
    <row r="97940" spans="1:8" x14ac:dyDescent="0.25">
      <c r="A97940">
        <v>12991473094</v>
      </c>
      <c r="B97940" t="s">
        <v>3283</v>
      </c>
      <c r="C97940">
        <v>1393931997</v>
      </c>
      <c r="D97940">
        <v>28</v>
      </c>
      <c r="E97940" t="s">
        <v>10</v>
      </c>
      <c r="F97940">
        <v>16366</v>
      </c>
      <c r="G97940">
        <v>900</v>
      </c>
      <c r="H97940">
        <v>10521</v>
      </c>
    </row>
    <row r="97941" spans="1:8" x14ac:dyDescent="0.25">
      <c r="A97941">
        <v>12991084305</v>
      </c>
      <c r="B97941" t="s">
        <v>3283</v>
      </c>
      <c r="C97941">
        <v>1393932000</v>
      </c>
      <c r="D97941">
        <v>28</v>
      </c>
      <c r="E97941" t="s">
        <v>10</v>
      </c>
      <c r="F97941">
        <v>16366</v>
      </c>
      <c r="G97941">
        <v>900</v>
      </c>
      <c r="H97941">
        <v>10521</v>
      </c>
    </row>
    <row r="97942" spans="1:8" x14ac:dyDescent="0.25">
      <c r="A97942">
        <v>12991234643</v>
      </c>
      <c r="B97942" t="s">
        <v>3283</v>
      </c>
      <c r="C97942">
        <v>1393932028</v>
      </c>
      <c r="D97942">
        <v>28</v>
      </c>
      <c r="E97942" t="s">
        <v>10</v>
      </c>
      <c r="F97942">
        <v>16366</v>
      </c>
      <c r="G97942">
        <v>900</v>
      </c>
      <c r="H97942">
        <v>10521</v>
      </c>
    </row>
    <row r="97943" spans="1:8" x14ac:dyDescent="0.25">
      <c r="A97943">
        <v>12991112525</v>
      </c>
      <c r="B97943" t="s">
        <v>3283</v>
      </c>
      <c r="C97943">
        <v>1393932112</v>
      </c>
      <c r="D97943">
        <v>28</v>
      </c>
      <c r="E97943" t="s">
        <v>10</v>
      </c>
      <c r="F97943">
        <v>16366</v>
      </c>
      <c r="G97943">
        <v>900</v>
      </c>
      <c r="H97943">
        <v>10521</v>
      </c>
    </row>
    <row r="97944" spans="1:8" x14ac:dyDescent="0.25">
      <c r="A97944">
        <v>3914456048</v>
      </c>
      <c r="B97944" t="s">
        <v>3286</v>
      </c>
      <c r="C97944">
        <v>1252725828</v>
      </c>
      <c r="D97944">
        <v>28</v>
      </c>
      <c r="E97944" t="s">
        <v>10</v>
      </c>
      <c r="F97944">
        <v>16366</v>
      </c>
      <c r="G97944">
        <v>900</v>
      </c>
      <c r="H97944">
        <v>10530</v>
      </c>
    </row>
    <row r="97945" spans="1:8" x14ac:dyDescent="0.25">
      <c r="A97945">
        <v>4119242142</v>
      </c>
      <c r="B97945" t="s">
        <v>3286</v>
      </c>
      <c r="C97945">
        <v>1258625584</v>
      </c>
      <c r="D97945">
        <v>28</v>
      </c>
      <c r="E97945" t="s">
        <v>10</v>
      </c>
      <c r="F97945">
        <v>16366</v>
      </c>
      <c r="G97945">
        <v>900</v>
      </c>
      <c r="H97945">
        <v>10532</v>
      </c>
    </row>
    <row r="97946" spans="1:8" x14ac:dyDescent="0.25">
      <c r="A97946">
        <v>8319696382</v>
      </c>
      <c r="B97946" t="s">
        <v>3292</v>
      </c>
      <c r="C97946">
        <v>1356389259</v>
      </c>
      <c r="D97946">
        <v>28</v>
      </c>
      <c r="E97946" t="s">
        <v>10</v>
      </c>
      <c r="F97946">
        <v>16366</v>
      </c>
      <c r="G97946">
        <v>900</v>
      </c>
      <c r="H97946">
        <v>10543</v>
      </c>
    </row>
    <row r="97947" spans="1:8" x14ac:dyDescent="0.25">
      <c r="A97947">
        <v>8318637469</v>
      </c>
      <c r="B97947" t="s">
        <v>3292</v>
      </c>
      <c r="C97947">
        <v>1356394475</v>
      </c>
      <c r="D97947">
        <v>28</v>
      </c>
      <c r="E97947" t="s">
        <v>10</v>
      </c>
      <c r="F97947">
        <v>16366</v>
      </c>
      <c r="G97947">
        <v>900</v>
      </c>
      <c r="H97947">
        <v>10543</v>
      </c>
    </row>
    <row r="97948" spans="1:8" x14ac:dyDescent="0.25">
      <c r="A97948">
        <v>8319692782</v>
      </c>
      <c r="B97948" t="s">
        <v>3292</v>
      </c>
      <c r="C97948">
        <v>1356427748</v>
      </c>
      <c r="D97948">
        <v>28</v>
      </c>
      <c r="E97948" t="s">
        <v>10</v>
      </c>
      <c r="F97948">
        <v>16366</v>
      </c>
      <c r="G97948">
        <v>900</v>
      </c>
      <c r="H97948">
        <v>10544</v>
      </c>
    </row>
    <row r="97949" spans="1:8" x14ac:dyDescent="0.25">
      <c r="A97949">
        <v>8319691782</v>
      </c>
      <c r="B97949" t="s">
        <v>3292</v>
      </c>
      <c r="C97949">
        <v>1356429839</v>
      </c>
      <c r="D97949">
        <v>28</v>
      </c>
      <c r="E97949" t="s">
        <v>10</v>
      </c>
      <c r="F97949">
        <v>16366</v>
      </c>
      <c r="G97949">
        <v>900</v>
      </c>
      <c r="H97949">
        <v>10544</v>
      </c>
    </row>
    <row r="97950" spans="1:8" x14ac:dyDescent="0.25">
      <c r="A97950">
        <v>8319690868</v>
      </c>
      <c r="B97950" t="s">
        <v>3292</v>
      </c>
      <c r="C97950">
        <v>1356430124</v>
      </c>
      <c r="D97950">
        <v>28</v>
      </c>
      <c r="E97950" t="s">
        <v>10</v>
      </c>
      <c r="F97950">
        <v>16366</v>
      </c>
      <c r="G97950">
        <v>900</v>
      </c>
      <c r="H97950">
        <v>10544</v>
      </c>
    </row>
    <row r="97951" spans="1:8" x14ac:dyDescent="0.25">
      <c r="A97951">
        <v>8318633101</v>
      </c>
      <c r="B97951" t="s">
        <v>3292</v>
      </c>
      <c r="C97951">
        <v>1356432341</v>
      </c>
      <c r="D97951">
        <v>28</v>
      </c>
      <c r="E97951" t="s">
        <v>10</v>
      </c>
      <c r="F97951">
        <v>16366</v>
      </c>
      <c r="G97951">
        <v>900</v>
      </c>
      <c r="H97951">
        <v>10544</v>
      </c>
    </row>
    <row r="97952" spans="1:8" x14ac:dyDescent="0.25">
      <c r="A97952">
        <v>15366176649</v>
      </c>
      <c r="B97952" t="s">
        <v>3294</v>
      </c>
      <c r="C97952">
        <v>1412543011</v>
      </c>
      <c r="D97952">
        <v>28</v>
      </c>
      <c r="E97952" t="s">
        <v>10</v>
      </c>
      <c r="F97952">
        <v>16366</v>
      </c>
      <c r="G97952">
        <v>900</v>
      </c>
      <c r="H97952">
        <v>10546</v>
      </c>
    </row>
    <row r="97953" spans="1:8" x14ac:dyDescent="0.25">
      <c r="A97953">
        <v>14941132073</v>
      </c>
      <c r="B97953" t="s">
        <v>3294</v>
      </c>
      <c r="C97953">
        <v>1412572821</v>
      </c>
      <c r="D97953">
        <v>28</v>
      </c>
      <c r="E97953" t="s">
        <v>10</v>
      </c>
      <c r="F97953">
        <v>16366</v>
      </c>
      <c r="G97953">
        <v>900</v>
      </c>
      <c r="H97953">
        <v>10546</v>
      </c>
    </row>
    <row r="97954" spans="1:8" x14ac:dyDescent="0.25">
      <c r="A97954">
        <v>15562140282</v>
      </c>
      <c r="B97954" t="s">
        <v>3294</v>
      </c>
      <c r="C97954">
        <v>1412572886</v>
      </c>
      <c r="D97954">
        <v>28</v>
      </c>
      <c r="E97954" t="s">
        <v>10</v>
      </c>
      <c r="F97954">
        <v>16366</v>
      </c>
      <c r="G97954">
        <v>900</v>
      </c>
      <c r="H97954">
        <v>10546</v>
      </c>
    </row>
    <row r="97955" spans="1:8" x14ac:dyDescent="0.25">
      <c r="A97955">
        <v>6051620096</v>
      </c>
      <c r="B97955" t="s">
        <v>3295</v>
      </c>
      <c r="C97955">
        <v>1313541933</v>
      </c>
      <c r="D97955">
        <v>28</v>
      </c>
      <c r="E97955" t="s">
        <v>10</v>
      </c>
      <c r="F97955">
        <v>16366</v>
      </c>
      <c r="G97955">
        <v>900</v>
      </c>
      <c r="H97955">
        <v>10547</v>
      </c>
    </row>
    <row r="97956" spans="1:8" x14ac:dyDescent="0.25">
      <c r="A97956">
        <v>6051070217</v>
      </c>
      <c r="B97956" t="s">
        <v>3295</v>
      </c>
      <c r="C97956">
        <v>1313542005</v>
      </c>
      <c r="D97956">
        <v>28</v>
      </c>
      <c r="E97956" t="s">
        <v>10</v>
      </c>
      <c r="F97956">
        <v>16366</v>
      </c>
      <c r="G97956">
        <v>900</v>
      </c>
      <c r="H97956">
        <v>10547</v>
      </c>
    </row>
    <row r="97957" spans="1:8" x14ac:dyDescent="0.25">
      <c r="A97957">
        <v>6057680148</v>
      </c>
      <c r="B97957" t="s">
        <v>3295</v>
      </c>
      <c r="C97957">
        <v>1313706965</v>
      </c>
      <c r="D97957">
        <v>28</v>
      </c>
      <c r="E97957" t="s">
        <v>10</v>
      </c>
      <c r="F97957">
        <v>16366</v>
      </c>
      <c r="G97957">
        <v>900</v>
      </c>
      <c r="H97957">
        <v>10549</v>
      </c>
    </row>
    <row r="97958" spans="1:8" x14ac:dyDescent="0.25">
      <c r="A97958">
        <v>6057939316</v>
      </c>
      <c r="B97958" t="s">
        <v>3295</v>
      </c>
      <c r="C97958">
        <v>1313714296</v>
      </c>
      <c r="D97958">
        <v>28</v>
      </c>
      <c r="E97958" t="s">
        <v>10</v>
      </c>
      <c r="F97958">
        <v>16366</v>
      </c>
      <c r="G97958">
        <v>900</v>
      </c>
      <c r="H97958">
        <v>10549</v>
      </c>
    </row>
    <row r="97959" spans="1:8" x14ac:dyDescent="0.25">
      <c r="A97959">
        <v>12890002924</v>
      </c>
      <c r="B97959" t="s">
        <v>3296</v>
      </c>
      <c r="C97959">
        <v>1393732930</v>
      </c>
      <c r="D97959">
        <v>28</v>
      </c>
      <c r="E97959" t="s">
        <v>10</v>
      </c>
      <c r="F97959">
        <v>16366</v>
      </c>
      <c r="G97959">
        <v>900</v>
      </c>
      <c r="H97959">
        <v>10551</v>
      </c>
    </row>
    <row r="97960" spans="1:8" x14ac:dyDescent="0.25">
      <c r="A97960">
        <v>12890114064</v>
      </c>
      <c r="B97960" t="s">
        <v>3296</v>
      </c>
      <c r="C97960">
        <v>1393733211</v>
      </c>
      <c r="D97960">
        <v>28</v>
      </c>
      <c r="E97960" t="s">
        <v>10</v>
      </c>
      <c r="F97960">
        <v>16366</v>
      </c>
      <c r="G97960">
        <v>900</v>
      </c>
      <c r="H97960">
        <v>10551</v>
      </c>
    </row>
    <row r="97961" spans="1:8" x14ac:dyDescent="0.25">
      <c r="A97961">
        <v>12890149264</v>
      </c>
      <c r="B97961" t="s">
        <v>3296</v>
      </c>
      <c r="C97961">
        <v>1393733300</v>
      </c>
      <c r="D97961">
        <v>28</v>
      </c>
      <c r="E97961" t="s">
        <v>10</v>
      </c>
      <c r="F97961">
        <v>16366</v>
      </c>
      <c r="G97961">
        <v>900</v>
      </c>
      <c r="H97961">
        <v>10551</v>
      </c>
    </row>
    <row r="97962" spans="1:8" x14ac:dyDescent="0.25">
      <c r="A97962">
        <v>12889740565</v>
      </c>
      <c r="B97962" t="s">
        <v>3296</v>
      </c>
      <c r="C97962">
        <v>1393733363</v>
      </c>
      <c r="D97962">
        <v>28</v>
      </c>
      <c r="E97962" t="s">
        <v>10</v>
      </c>
      <c r="F97962">
        <v>16366</v>
      </c>
      <c r="G97962">
        <v>900</v>
      </c>
      <c r="H97962">
        <v>10551</v>
      </c>
    </row>
    <row r="97963" spans="1:8" x14ac:dyDescent="0.25">
      <c r="A97963">
        <v>12890211714</v>
      </c>
      <c r="B97963" t="s">
        <v>3296</v>
      </c>
      <c r="C97963">
        <v>1393733464</v>
      </c>
      <c r="D97963">
        <v>28</v>
      </c>
      <c r="E97963" t="s">
        <v>10</v>
      </c>
      <c r="F97963">
        <v>16366</v>
      </c>
      <c r="G97963">
        <v>900</v>
      </c>
      <c r="H97963">
        <v>10551</v>
      </c>
    </row>
    <row r="97964" spans="1:8" x14ac:dyDescent="0.25">
      <c r="A97964">
        <v>6876365242</v>
      </c>
      <c r="B97964" t="s">
        <v>3304</v>
      </c>
      <c r="C97964">
        <v>1332146724</v>
      </c>
      <c r="D97964">
        <v>28</v>
      </c>
      <c r="E97964" t="s">
        <v>10</v>
      </c>
      <c r="F97964">
        <v>16366</v>
      </c>
      <c r="G97964">
        <v>900</v>
      </c>
      <c r="H97964">
        <v>10564</v>
      </c>
    </row>
    <row r="97965" spans="1:8" x14ac:dyDescent="0.25">
      <c r="A97965">
        <v>7022468339</v>
      </c>
      <c r="B97965" t="s">
        <v>3304</v>
      </c>
      <c r="C97965">
        <v>1332146744</v>
      </c>
      <c r="D97965">
        <v>28</v>
      </c>
      <c r="E97965" t="s">
        <v>10</v>
      </c>
      <c r="F97965">
        <v>16366</v>
      </c>
      <c r="G97965">
        <v>900</v>
      </c>
      <c r="H97965">
        <v>10564</v>
      </c>
    </row>
    <row r="97966" spans="1:8" x14ac:dyDescent="0.25">
      <c r="A97966">
        <v>6876365590</v>
      </c>
      <c r="B97966" t="s">
        <v>3304</v>
      </c>
      <c r="C97966">
        <v>1332146746</v>
      </c>
      <c r="D97966">
        <v>28</v>
      </c>
      <c r="E97966" t="s">
        <v>10</v>
      </c>
      <c r="F97966">
        <v>16366</v>
      </c>
      <c r="G97966">
        <v>900</v>
      </c>
      <c r="H97966">
        <v>10564</v>
      </c>
    </row>
    <row r="97967" spans="1:8" x14ac:dyDescent="0.25">
      <c r="A97967">
        <v>6876365808</v>
      </c>
      <c r="B97967" t="s">
        <v>3304</v>
      </c>
      <c r="C97967">
        <v>1332146777</v>
      </c>
      <c r="D97967">
        <v>28</v>
      </c>
      <c r="E97967" t="s">
        <v>10</v>
      </c>
      <c r="F97967">
        <v>16366</v>
      </c>
      <c r="G97967">
        <v>900</v>
      </c>
      <c r="H97967">
        <v>10564</v>
      </c>
    </row>
    <row r="97968" spans="1:8" x14ac:dyDescent="0.25">
      <c r="A97968">
        <v>7022468901</v>
      </c>
      <c r="B97968" t="s">
        <v>3304</v>
      </c>
      <c r="C97968">
        <v>1332146866</v>
      </c>
      <c r="D97968">
        <v>28</v>
      </c>
      <c r="E97968" t="s">
        <v>10</v>
      </c>
      <c r="F97968">
        <v>16366</v>
      </c>
      <c r="G97968">
        <v>900</v>
      </c>
      <c r="H97968">
        <v>10564</v>
      </c>
    </row>
    <row r="97969" spans="1:8" x14ac:dyDescent="0.25">
      <c r="A97969">
        <v>6876366482</v>
      </c>
      <c r="B97969" t="s">
        <v>3304</v>
      </c>
      <c r="C97969">
        <v>1332147072</v>
      </c>
      <c r="D97969">
        <v>28</v>
      </c>
      <c r="E97969" t="s">
        <v>10</v>
      </c>
      <c r="F97969">
        <v>16366</v>
      </c>
      <c r="G97969">
        <v>900</v>
      </c>
      <c r="H97969">
        <v>10564</v>
      </c>
    </row>
    <row r="97970" spans="1:8" x14ac:dyDescent="0.25">
      <c r="A97970">
        <v>7022469519</v>
      </c>
      <c r="B97970" t="s">
        <v>3304</v>
      </c>
      <c r="C97970">
        <v>1332147181</v>
      </c>
      <c r="D97970">
        <v>28</v>
      </c>
      <c r="E97970" t="s">
        <v>10</v>
      </c>
      <c r="F97970">
        <v>16366</v>
      </c>
      <c r="G97970">
        <v>900</v>
      </c>
      <c r="H97970">
        <v>10564</v>
      </c>
    </row>
    <row r="97971" spans="1:8" x14ac:dyDescent="0.25">
      <c r="A97971">
        <v>6876366756</v>
      </c>
      <c r="B97971" t="s">
        <v>3304</v>
      </c>
      <c r="C97971">
        <v>1332147289</v>
      </c>
      <c r="D97971">
        <v>28</v>
      </c>
      <c r="E97971" t="s">
        <v>10</v>
      </c>
      <c r="F97971">
        <v>16366</v>
      </c>
      <c r="G97971">
        <v>900</v>
      </c>
      <c r="H97971">
        <v>10564</v>
      </c>
    </row>
    <row r="97972" spans="1:8" x14ac:dyDescent="0.25">
      <c r="A97972">
        <v>29168889360</v>
      </c>
      <c r="B97972" t="s">
        <v>3308</v>
      </c>
      <c r="C97972">
        <v>1325852721</v>
      </c>
      <c r="D97972">
        <v>28</v>
      </c>
      <c r="E97972" t="s">
        <v>10</v>
      </c>
      <c r="F97972">
        <v>16366</v>
      </c>
      <c r="G97972">
        <v>900</v>
      </c>
      <c r="H97972">
        <v>10577</v>
      </c>
    </row>
    <row r="97973" spans="1:8" x14ac:dyDescent="0.25">
      <c r="A97973">
        <v>27309771261</v>
      </c>
      <c r="B97973" t="s">
        <v>3308</v>
      </c>
      <c r="C97973">
        <v>1403008737</v>
      </c>
      <c r="D97973">
        <v>28</v>
      </c>
      <c r="E97973" t="s">
        <v>10</v>
      </c>
      <c r="F97973">
        <v>16366</v>
      </c>
      <c r="G97973">
        <v>900</v>
      </c>
      <c r="H97973">
        <v>10582</v>
      </c>
    </row>
    <row r="97974" spans="1:8" x14ac:dyDescent="0.25">
      <c r="A97974">
        <v>8243353627</v>
      </c>
      <c r="B97974" t="s">
        <v>3309</v>
      </c>
      <c r="C97974">
        <v>1354560075</v>
      </c>
      <c r="D97974">
        <v>28</v>
      </c>
      <c r="E97974" t="s">
        <v>10</v>
      </c>
      <c r="F97974">
        <v>16366</v>
      </c>
      <c r="G97974">
        <v>900</v>
      </c>
      <c r="H97974">
        <v>10584</v>
      </c>
    </row>
    <row r="97975" spans="1:8" x14ac:dyDescent="0.25">
      <c r="A97975">
        <v>8243354281</v>
      </c>
      <c r="B97975" t="s">
        <v>3309</v>
      </c>
      <c r="C97975">
        <v>1354560092</v>
      </c>
      <c r="D97975">
        <v>28</v>
      </c>
      <c r="E97975" t="s">
        <v>10</v>
      </c>
      <c r="F97975">
        <v>16366</v>
      </c>
      <c r="G97975">
        <v>900</v>
      </c>
      <c r="H97975">
        <v>10584</v>
      </c>
    </row>
    <row r="97976" spans="1:8" x14ac:dyDescent="0.25">
      <c r="A97976">
        <v>8244424506</v>
      </c>
      <c r="B97976" t="s">
        <v>3309</v>
      </c>
      <c r="C97976">
        <v>1354560153</v>
      </c>
      <c r="D97976">
        <v>28</v>
      </c>
      <c r="E97976" t="s">
        <v>10</v>
      </c>
      <c r="F97976">
        <v>16366</v>
      </c>
      <c r="G97976">
        <v>900</v>
      </c>
      <c r="H97976">
        <v>10584</v>
      </c>
    </row>
    <row r="97977" spans="1:8" x14ac:dyDescent="0.25">
      <c r="A97977">
        <v>8243364773</v>
      </c>
      <c r="B97977" t="s">
        <v>3309</v>
      </c>
      <c r="C97977">
        <v>1354560484</v>
      </c>
      <c r="D97977">
        <v>28</v>
      </c>
      <c r="E97977" t="s">
        <v>10</v>
      </c>
      <c r="F97977">
        <v>16366</v>
      </c>
      <c r="G97977">
        <v>900</v>
      </c>
      <c r="H97977">
        <v>10584</v>
      </c>
    </row>
    <row r="97978" spans="1:8" x14ac:dyDescent="0.25">
      <c r="A97978">
        <v>5722200529</v>
      </c>
      <c r="B97978" t="s">
        <v>3310</v>
      </c>
      <c r="C97978">
        <v>1305410891</v>
      </c>
      <c r="D97978">
        <v>28</v>
      </c>
      <c r="E97978" t="s">
        <v>10</v>
      </c>
      <c r="F97978">
        <v>16366</v>
      </c>
      <c r="G97978">
        <v>900</v>
      </c>
      <c r="H97978">
        <v>10585</v>
      </c>
    </row>
    <row r="97979" spans="1:8" x14ac:dyDescent="0.25">
      <c r="A97979">
        <v>2926554619</v>
      </c>
      <c r="B97979" t="s">
        <v>3311</v>
      </c>
      <c r="C97979">
        <v>1220968818</v>
      </c>
      <c r="D97979">
        <v>28</v>
      </c>
      <c r="E97979" t="s">
        <v>10</v>
      </c>
      <c r="F97979">
        <v>16366</v>
      </c>
      <c r="G97979">
        <v>900</v>
      </c>
      <c r="H97979">
        <v>10591</v>
      </c>
    </row>
    <row r="97980" spans="1:8" x14ac:dyDescent="0.25">
      <c r="A97980">
        <v>2926565053</v>
      </c>
      <c r="B97980" t="s">
        <v>3311</v>
      </c>
      <c r="C97980">
        <v>1220968822</v>
      </c>
      <c r="D97980">
        <v>28</v>
      </c>
      <c r="E97980" t="s">
        <v>10</v>
      </c>
      <c r="F97980">
        <v>16366</v>
      </c>
      <c r="G97980">
        <v>900</v>
      </c>
      <c r="H97980">
        <v>10591</v>
      </c>
    </row>
    <row r="97981" spans="1:8" x14ac:dyDescent="0.25">
      <c r="A97981">
        <v>2927422884</v>
      </c>
      <c r="B97981" t="s">
        <v>3311</v>
      </c>
      <c r="C97981">
        <v>1220968823</v>
      </c>
      <c r="D97981">
        <v>28</v>
      </c>
      <c r="E97981" t="s">
        <v>10</v>
      </c>
      <c r="F97981">
        <v>16366</v>
      </c>
      <c r="G97981">
        <v>900</v>
      </c>
      <c r="H97981">
        <v>10591</v>
      </c>
    </row>
    <row r="97982" spans="1:8" x14ac:dyDescent="0.25">
      <c r="A97982">
        <v>2762721803</v>
      </c>
      <c r="B97982" t="s">
        <v>3315</v>
      </c>
      <c r="C97982">
        <v>1218640037</v>
      </c>
      <c r="D97982">
        <v>28</v>
      </c>
      <c r="E97982" t="s">
        <v>10</v>
      </c>
      <c r="F97982">
        <v>16366</v>
      </c>
      <c r="G97982">
        <v>900</v>
      </c>
      <c r="H97982">
        <v>10603</v>
      </c>
    </row>
    <row r="97983" spans="1:8" x14ac:dyDescent="0.25">
      <c r="A97983">
        <v>5427306312</v>
      </c>
      <c r="B97983" t="s">
        <v>3317</v>
      </c>
      <c r="C97983">
        <v>1296875301</v>
      </c>
      <c r="D97983">
        <v>28</v>
      </c>
      <c r="E97983" t="s">
        <v>10</v>
      </c>
      <c r="F97983">
        <v>16366</v>
      </c>
      <c r="G97983">
        <v>900</v>
      </c>
      <c r="H97983">
        <v>10606</v>
      </c>
    </row>
    <row r="97984" spans="1:8" x14ac:dyDescent="0.25">
      <c r="A97984">
        <v>5427308020</v>
      </c>
      <c r="B97984" t="s">
        <v>3317</v>
      </c>
      <c r="C97984">
        <v>1296875344</v>
      </c>
      <c r="D97984">
        <v>28</v>
      </c>
      <c r="E97984" t="s">
        <v>10</v>
      </c>
      <c r="F97984">
        <v>16366</v>
      </c>
      <c r="G97984">
        <v>900</v>
      </c>
      <c r="H97984">
        <v>10606</v>
      </c>
    </row>
    <row r="97985" spans="1:8" x14ac:dyDescent="0.25">
      <c r="A97985">
        <v>5427309814</v>
      </c>
      <c r="B97985" t="s">
        <v>3317</v>
      </c>
      <c r="C97985">
        <v>1296875358</v>
      </c>
      <c r="D97985">
        <v>28</v>
      </c>
      <c r="E97985" t="s">
        <v>10</v>
      </c>
      <c r="F97985">
        <v>16366</v>
      </c>
      <c r="G97985">
        <v>900</v>
      </c>
      <c r="H97985">
        <v>10606</v>
      </c>
    </row>
    <row r="97986" spans="1:8" x14ac:dyDescent="0.25">
      <c r="A97986">
        <v>5426716077</v>
      </c>
      <c r="B97986" t="s">
        <v>3317</v>
      </c>
      <c r="C97986">
        <v>1296906120</v>
      </c>
      <c r="D97986">
        <v>28</v>
      </c>
      <c r="E97986" t="s">
        <v>10</v>
      </c>
      <c r="F97986">
        <v>16366</v>
      </c>
      <c r="G97986">
        <v>900</v>
      </c>
      <c r="H97986">
        <v>10607</v>
      </c>
    </row>
    <row r="97987" spans="1:8" x14ac:dyDescent="0.25">
      <c r="A97987">
        <v>5427323694</v>
      </c>
      <c r="B97987" t="s">
        <v>3317</v>
      </c>
      <c r="C97987">
        <v>1296906131</v>
      </c>
      <c r="D97987">
        <v>28</v>
      </c>
      <c r="E97987" t="s">
        <v>10</v>
      </c>
      <c r="F97987">
        <v>16366</v>
      </c>
      <c r="G97987">
        <v>900</v>
      </c>
      <c r="H97987">
        <v>10607</v>
      </c>
    </row>
    <row r="97988" spans="1:8" x14ac:dyDescent="0.25">
      <c r="A97988">
        <v>5426718391</v>
      </c>
      <c r="B97988" t="s">
        <v>3317</v>
      </c>
      <c r="C97988">
        <v>1296906142</v>
      </c>
      <c r="D97988">
        <v>28</v>
      </c>
      <c r="E97988" t="s">
        <v>10</v>
      </c>
      <c r="F97988">
        <v>16366</v>
      </c>
      <c r="G97988">
        <v>900</v>
      </c>
      <c r="H97988">
        <v>10607</v>
      </c>
    </row>
    <row r="97989" spans="1:8" x14ac:dyDescent="0.25">
      <c r="A97989">
        <v>5426719619</v>
      </c>
      <c r="B97989" t="s">
        <v>3317</v>
      </c>
      <c r="C97989">
        <v>1296906158</v>
      </c>
      <c r="D97989">
        <v>28</v>
      </c>
      <c r="E97989" t="s">
        <v>10</v>
      </c>
      <c r="F97989">
        <v>16366</v>
      </c>
      <c r="G97989">
        <v>900</v>
      </c>
      <c r="H97989">
        <v>10607</v>
      </c>
    </row>
    <row r="97990" spans="1:8" x14ac:dyDescent="0.25">
      <c r="A97990">
        <v>5427327792</v>
      </c>
      <c r="B97990" t="s">
        <v>3317</v>
      </c>
      <c r="C97990">
        <v>1296907207</v>
      </c>
      <c r="D97990">
        <v>28</v>
      </c>
      <c r="E97990" t="s">
        <v>10</v>
      </c>
      <c r="F97990">
        <v>16366</v>
      </c>
      <c r="G97990">
        <v>900</v>
      </c>
      <c r="H97990">
        <v>10607</v>
      </c>
    </row>
    <row r="97991" spans="1:8" x14ac:dyDescent="0.25">
      <c r="A97991">
        <v>5426724159</v>
      </c>
      <c r="B97991" t="s">
        <v>3317</v>
      </c>
      <c r="C97991">
        <v>1296907226</v>
      </c>
      <c r="D97991">
        <v>28</v>
      </c>
      <c r="E97991" t="s">
        <v>10</v>
      </c>
      <c r="F97991">
        <v>16366</v>
      </c>
      <c r="G97991">
        <v>900</v>
      </c>
      <c r="H97991">
        <v>10607</v>
      </c>
    </row>
    <row r="97992" spans="1:8" x14ac:dyDescent="0.25">
      <c r="A97992">
        <v>5427332618</v>
      </c>
      <c r="B97992" t="s">
        <v>3317</v>
      </c>
      <c r="C97992">
        <v>1296907234</v>
      </c>
      <c r="D97992">
        <v>28</v>
      </c>
      <c r="E97992" t="s">
        <v>10</v>
      </c>
      <c r="F97992">
        <v>16366</v>
      </c>
      <c r="G97992">
        <v>900</v>
      </c>
      <c r="H97992">
        <v>10607</v>
      </c>
    </row>
    <row r="97993" spans="1:8" x14ac:dyDescent="0.25">
      <c r="A97993">
        <v>5427333524</v>
      </c>
      <c r="B97993" t="s">
        <v>3317</v>
      </c>
      <c r="C97993">
        <v>1296907242</v>
      </c>
      <c r="D97993">
        <v>28</v>
      </c>
      <c r="E97993" t="s">
        <v>10</v>
      </c>
      <c r="F97993">
        <v>16366</v>
      </c>
      <c r="G97993">
        <v>900</v>
      </c>
      <c r="H97993">
        <v>10607</v>
      </c>
    </row>
    <row r="97994" spans="1:8" x14ac:dyDescent="0.25">
      <c r="A97994">
        <v>9735959901</v>
      </c>
      <c r="B97994" t="s">
        <v>3318</v>
      </c>
      <c r="C97994">
        <v>1379054067</v>
      </c>
      <c r="D97994">
        <v>28</v>
      </c>
      <c r="E97994" t="s">
        <v>10</v>
      </c>
      <c r="F97994">
        <v>16366</v>
      </c>
      <c r="G97994">
        <v>900</v>
      </c>
      <c r="H97994">
        <v>10610</v>
      </c>
    </row>
    <row r="97995" spans="1:8" x14ac:dyDescent="0.25">
      <c r="A97995">
        <v>9735974937</v>
      </c>
      <c r="B97995" t="s">
        <v>3318</v>
      </c>
      <c r="C97995">
        <v>1379054203</v>
      </c>
      <c r="D97995">
        <v>28</v>
      </c>
      <c r="E97995" t="s">
        <v>10</v>
      </c>
      <c r="F97995">
        <v>16366</v>
      </c>
      <c r="G97995">
        <v>900</v>
      </c>
      <c r="H97995">
        <v>10610</v>
      </c>
    </row>
    <row r="97996" spans="1:8" x14ac:dyDescent="0.25">
      <c r="A97996">
        <v>9735987263</v>
      </c>
      <c r="B97996" t="s">
        <v>3318</v>
      </c>
      <c r="C97996">
        <v>1379054316</v>
      </c>
      <c r="D97996">
        <v>28</v>
      </c>
      <c r="E97996" t="s">
        <v>10</v>
      </c>
      <c r="F97996">
        <v>16366</v>
      </c>
      <c r="G97996">
        <v>900</v>
      </c>
      <c r="H97996">
        <v>10610</v>
      </c>
    </row>
    <row r="97997" spans="1:8" x14ac:dyDescent="0.25">
      <c r="A97997">
        <v>9736047227</v>
      </c>
      <c r="B97997" t="s">
        <v>3318</v>
      </c>
      <c r="C97997">
        <v>1379054859</v>
      </c>
      <c r="D97997">
        <v>28</v>
      </c>
      <c r="E97997" t="s">
        <v>10</v>
      </c>
      <c r="F97997">
        <v>16366</v>
      </c>
      <c r="G97997">
        <v>900</v>
      </c>
      <c r="H97997">
        <v>10610</v>
      </c>
    </row>
    <row r="97998" spans="1:8" x14ac:dyDescent="0.25">
      <c r="A97998">
        <v>9736064155</v>
      </c>
      <c r="B97998" t="s">
        <v>3318</v>
      </c>
      <c r="C97998">
        <v>1379055020</v>
      </c>
      <c r="D97998">
        <v>28</v>
      </c>
      <c r="E97998" t="s">
        <v>10</v>
      </c>
      <c r="F97998">
        <v>16366</v>
      </c>
      <c r="G97998">
        <v>900</v>
      </c>
      <c r="H97998">
        <v>10610</v>
      </c>
    </row>
    <row r="97999" spans="1:8" x14ac:dyDescent="0.25">
      <c r="A97999">
        <v>9827498164</v>
      </c>
      <c r="B97999" t="s">
        <v>3318</v>
      </c>
      <c r="C97999">
        <v>1379574284</v>
      </c>
      <c r="D97999">
        <v>28</v>
      </c>
      <c r="E97999" t="s">
        <v>10</v>
      </c>
      <c r="F97999">
        <v>16366</v>
      </c>
      <c r="G97999">
        <v>900</v>
      </c>
      <c r="H97999">
        <v>10611</v>
      </c>
    </row>
    <row r="98000" spans="1:8" x14ac:dyDescent="0.25">
      <c r="A98000">
        <v>9858289456</v>
      </c>
      <c r="B98000" t="s">
        <v>3318</v>
      </c>
      <c r="C98000">
        <v>1379723924</v>
      </c>
      <c r="D98000">
        <v>28</v>
      </c>
      <c r="E98000" t="s">
        <v>10</v>
      </c>
      <c r="F98000">
        <v>16366</v>
      </c>
      <c r="G98000">
        <v>900</v>
      </c>
      <c r="H98000">
        <v>10612</v>
      </c>
    </row>
    <row r="98001" spans="1:8" x14ac:dyDescent="0.25">
      <c r="A98001">
        <v>10494606525</v>
      </c>
      <c r="B98001" t="s">
        <v>3318</v>
      </c>
      <c r="C98001">
        <v>1382737388</v>
      </c>
      <c r="D98001">
        <v>28</v>
      </c>
      <c r="E98001" t="s">
        <v>10</v>
      </c>
      <c r="F98001">
        <v>16366</v>
      </c>
      <c r="G98001">
        <v>900</v>
      </c>
      <c r="H98001">
        <v>10614</v>
      </c>
    </row>
    <row r="98002" spans="1:8" x14ac:dyDescent="0.25">
      <c r="A98002">
        <v>10494790874</v>
      </c>
      <c r="B98002" t="s">
        <v>3318</v>
      </c>
      <c r="C98002">
        <v>1382737954</v>
      </c>
      <c r="D98002">
        <v>28</v>
      </c>
      <c r="E98002" t="s">
        <v>10</v>
      </c>
      <c r="F98002">
        <v>16366</v>
      </c>
      <c r="G98002">
        <v>900</v>
      </c>
      <c r="H98002">
        <v>10614</v>
      </c>
    </row>
    <row r="98003" spans="1:8" x14ac:dyDescent="0.25">
      <c r="A98003">
        <v>10495034916</v>
      </c>
      <c r="B98003" t="s">
        <v>3318</v>
      </c>
      <c r="C98003">
        <v>1382738867</v>
      </c>
      <c r="D98003">
        <v>28</v>
      </c>
      <c r="E98003" t="s">
        <v>10</v>
      </c>
      <c r="F98003">
        <v>16366</v>
      </c>
      <c r="G98003">
        <v>900</v>
      </c>
      <c r="H98003">
        <v>10614</v>
      </c>
    </row>
    <row r="98004" spans="1:8" x14ac:dyDescent="0.25">
      <c r="A98004">
        <v>10495097366</v>
      </c>
      <c r="B98004" t="s">
        <v>3318</v>
      </c>
      <c r="C98004">
        <v>1382739084</v>
      </c>
      <c r="D98004">
        <v>28</v>
      </c>
      <c r="E98004" t="s">
        <v>10</v>
      </c>
      <c r="F98004">
        <v>16366</v>
      </c>
      <c r="G98004">
        <v>900</v>
      </c>
      <c r="H98004">
        <v>10614</v>
      </c>
    </row>
    <row r="98005" spans="1:8" x14ac:dyDescent="0.25">
      <c r="A98005">
        <v>10495170474</v>
      </c>
      <c r="B98005" t="s">
        <v>3318</v>
      </c>
      <c r="C98005">
        <v>1382739288</v>
      </c>
      <c r="D98005">
        <v>28</v>
      </c>
      <c r="E98005" t="s">
        <v>10</v>
      </c>
      <c r="F98005">
        <v>16366</v>
      </c>
      <c r="G98005">
        <v>900</v>
      </c>
      <c r="H98005">
        <v>10614</v>
      </c>
    </row>
    <row r="98006" spans="1:8" x14ac:dyDescent="0.25">
      <c r="A98006">
        <v>10828899503</v>
      </c>
      <c r="B98006" t="s">
        <v>3318</v>
      </c>
      <c r="C98006">
        <v>1384234097</v>
      </c>
      <c r="D98006">
        <v>28</v>
      </c>
      <c r="E98006" t="s">
        <v>10</v>
      </c>
      <c r="F98006">
        <v>16366</v>
      </c>
      <c r="G98006">
        <v>900</v>
      </c>
      <c r="H98006">
        <v>10616</v>
      </c>
    </row>
    <row r="98007" spans="1:8" x14ac:dyDescent="0.25">
      <c r="A98007">
        <v>10888070376</v>
      </c>
      <c r="B98007" t="s">
        <v>3318</v>
      </c>
      <c r="C98007">
        <v>1384552504</v>
      </c>
      <c r="D98007">
        <v>28</v>
      </c>
      <c r="E98007" t="s">
        <v>10</v>
      </c>
      <c r="F98007">
        <v>16366</v>
      </c>
      <c r="G98007">
        <v>900</v>
      </c>
      <c r="H98007">
        <v>10617</v>
      </c>
    </row>
    <row r="98008" spans="1:8" x14ac:dyDescent="0.25">
      <c r="A98008">
        <v>10888693814</v>
      </c>
      <c r="B98008" t="s">
        <v>3318</v>
      </c>
      <c r="C98008">
        <v>1384554382</v>
      </c>
      <c r="D98008">
        <v>28</v>
      </c>
      <c r="E98008" t="s">
        <v>10</v>
      </c>
      <c r="F98008">
        <v>16366</v>
      </c>
      <c r="G98008">
        <v>900</v>
      </c>
      <c r="H98008">
        <v>10617</v>
      </c>
    </row>
    <row r="98009" spans="1:8" x14ac:dyDescent="0.25">
      <c r="A98009">
        <v>10928898543</v>
      </c>
      <c r="B98009" t="s">
        <v>3318</v>
      </c>
      <c r="C98009">
        <v>1384725808</v>
      </c>
      <c r="D98009">
        <v>28</v>
      </c>
      <c r="E98009" t="s">
        <v>10</v>
      </c>
      <c r="F98009">
        <v>16366</v>
      </c>
      <c r="G98009">
        <v>900</v>
      </c>
      <c r="H98009">
        <v>10618</v>
      </c>
    </row>
    <row r="98010" spans="1:8" x14ac:dyDescent="0.25">
      <c r="A98010">
        <v>11013914395</v>
      </c>
      <c r="B98010" t="s">
        <v>3318</v>
      </c>
      <c r="C98010">
        <v>1385163712</v>
      </c>
      <c r="D98010">
        <v>28</v>
      </c>
      <c r="E98010" t="s">
        <v>10</v>
      </c>
      <c r="F98010">
        <v>16366</v>
      </c>
      <c r="G98010">
        <v>900</v>
      </c>
      <c r="H98010">
        <v>10619</v>
      </c>
    </row>
    <row r="98011" spans="1:8" x14ac:dyDescent="0.25">
      <c r="A98011">
        <v>11021730894</v>
      </c>
      <c r="B98011" t="s">
        <v>3318</v>
      </c>
      <c r="C98011">
        <v>1385199264</v>
      </c>
      <c r="D98011">
        <v>28</v>
      </c>
      <c r="E98011" t="s">
        <v>10</v>
      </c>
      <c r="F98011">
        <v>16366</v>
      </c>
      <c r="G98011">
        <v>900</v>
      </c>
      <c r="H98011">
        <v>10620</v>
      </c>
    </row>
    <row r="98012" spans="1:8" x14ac:dyDescent="0.25">
      <c r="A98012">
        <v>11119626634</v>
      </c>
      <c r="B98012" t="s">
        <v>3318</v>
      </c>
      <c r="C98012">
        <v>1385678440</v>
      </c>
      <c r="D98012">
        <v>28</v>
      </c>
      <c r="E98012" t="s">
        <v>10</v>
      </c>
      <c r="F98012">
        <v>16366</v>
      </c>
      <c r="G98012">
        <v>900</v>
      </c>
      <c r="H98012">
        <v>10622</v>
      </c>
    </row>
    <row r="98013" spans="1:8" x14ac:dyDescent="0.25">
      <c r="A98013">
        <v>11259469546</v>
      </c>
      <c r="B98013" t="s">
        <v>3318</v>
      </c>
      <c r="C98013">
        <v>1386388957</v>
      </c>
      <c r="D98013">
        <v>28</v>
      </c>
      <c r="E98013" t="s">
        <v>10</v>
      </c>
      <c r="F98013">
        <v>16366</v>
      </c>
      <c r="G98013">
        <v>900</v>
      </c>
      <c r="H98013">
        <v>10625</v>
      </c>
    </row>
    <row r="98014" spans="1:8" x14ac:dyDescent="0.25">
      <c r="A98014">
        <v>11260896975</v>
      </c>
      <c r="B98014" t="s">
        <v>3318</v>
      </c>
      <c r="C98014">
        <v>1386396133</v>
      </c>
      <c r="D98014">
        <v>28</v>
      </c>
      <c r="E98014" t="s">
        <v>10</v>
      </c>
      <c r="F98014">
        <v>16366</v>
      </c>
      <c r="G98014">
        <v>900</v>
      </c>
      <c r="H98014">
        <v>10625</v>
      </c>
    </row>
    <row r="98015" spans="1:8" x14ac:dyDescent="0.25">
      <c r="A98015">
        <v>11260994494</v>
      </c>
      <c r="B98015" t="s">
        <v>3318</v>
      </c>
      <c r="C98015">
        <v>1386396421</v>
      </c>
      <c r="D98015">
        <v>28</v>
      </c>
      <c r="E98015" t="s">
        <v>10</v>
      </c>
      <c r="F98015">
        <v>16366</v>
      </c>
      <c r="G98015">
        <v>900</v>
      </c>
      <c r="H98015">
        <v>10625</v>
      </c>
    </row>
    <row r="98016" spans="1:8" x14ac:dyDescent="0.25">
      <c r="A98016">
        <v>11989973325</v>
      </c>
      <c r="B98016" t="s">
        <v>3318</v>
      </c>
      <c r="C98016">
        <v>1389861503</v>
      </c>
      <c r="D98016">
        <v>28</v>
      </c>
      <c r="E98016" t="s">
        <v>10</v>
      </c>
      <c r="F98016">
        <v>16366</v>
      </c>
      <c r="G98016">
        <v>900</v>
      </c>
      <c r="H98016">
        <v>10628</v>
      </c>
    </row>
    <row r="98017" spans="1:8" x14ac:dyDescent="0.25">
      <c r="A98017">
        <v>12136659233</v>
      </c>
      <c r="B98017" t="s">
        <v>3318</v>
      </c>
      <c r="C98017">
        <v>1390601927</v>
      </c>
      <c r="D98017">
        <v>28</v>
      </c>
      <c r="E98017" t="s">
        <v>10</v>
      </c>
      <c r="F98017">
        <v>16366</v>
      </c>
      <c r="G98017">
        <v>900</v>
      </c>
      <c r="H98017">
        <v>10630</v>
      </c>
    </row>
    <row r="98018" spans="1:8" x14ac:dyDescent="0.25">
      <c r="A98018">
        <v>12136943304</v>
      </c>
      <c r="B98018" t="s">
        <v>3318</v>
      </c>
      <c r="C98018">
        <v>1390602476</v>
      </c>
      <c r="D98018">
        <v>28</v>
      </c>
      <c r="E98018" t="s">
        <v>10</v>
      </c>
      <c r="F98018">
        <v>16366</v>
      </c>
      <c r="G98018">
        <v>900</v>
      </c>
      <c r="H98018">
        <v>10630</v>
      </c>
    </row>
    <row r="98019" spans="1:8" x14ac:dyDescent="0.25">
      <c r="A98019">
        <v>12137265024</v>
      </c>
      <c r="B98019" t="s">
        <v>3318</v>
      </c>
      <c r="C98019">
        <v>1390603738</v>
      </c>
      <c r="D98019">
        <v>28</v>
      </c>
      <c r="E98019" t="s">
        <v>10</v>
      </c>
      <c r="F98019">
        <v>16366</v>
      </c>
      <c r="G98019">
        <v>900</v>
      </c>
      <c r="H98019">
        <v>10630</v>
      </c>
    </row>
    <row r="98020" spans="1:8" x14ac:dyDescent="0.25">
      <c r="A98020">
        <v>12215218505</v>
      </c>
      <c r="B98020" t="s">
        <v>3318</v>
      </c>
      <c r="C98020">
        <v>1390984980</v>
      </c>
      <c r="D98020">
        <v>28</v>
      </c>
      <c r="E98020" t="s">
        <v>10</v>
      </c>
      <c r="F98020">
        <v>16366</v>
      </c>
      <c r="G98020">
        <v>900</v>
      </c>
      <c r="H98020">
        <v>10631</v>
      </c>
    </row>
    <row r="98021" spans="1:8" x14ac:dyDescent="0.25">
      <c r="A98021">
        <v>12271960614</v>
      </c>
      <c r="B98021" t="s">
        <v>3318</v>
      </c>
      <c r="C98021">
        <v>1391292337</v>
      </c>
      <c r="D98021">
        <v>28</v>
      </c>
      <c r="E98021" t="s">
        <v>10</v>
      </c>
      <c r="F98021">
        <v>16366</v>
      </c>
      <c r="G98021">
        <v>900</v>
      </c>
      <c r="H98021">
        <v>10632</v>
      </c>
    </row>
    <row r="98022" spans="1:8" x14ac:dyDescent="0.25">
      <c r="A98022">
        <v>12272175896</v>
      </c>
      <c r="B98022" t="s">
        <v>3318</v>
      </c>
      <c r="C98022">
        <v>1391292655</v>
      </c>
      <c r="D98022">
        <v>28</v>
      </c>
      <c r="E98022" t="s">
        <v>10</v>
      </c>
      <c r="F98022">
        <v>16366</v>
      </c>
      <c r="G98022">
        <v>900</v>
      </c>
      <c r="H98022">
        <v>10632</v>
      </c>
    </row>
    <row r="98023" spans="1:8" x14ac:dyDescent="0.25">
      <c r="A98023">
        <v>12272206566</v>
      </c>
      <c r="B98023" t="s">
        <v>3318</v>
      </c>
      <c r="C98023">
        <v>1391292768</v>
      </c>
      <c r="D98023">
        <v>28</v>
      </c>
      <c r="E98023" t="s">
        <v>10</v>
      </c>
      <c r="F98023">
        <v>16366</v>
      </c>
      <c r="G98023">
        <v>900</v>
      </c>
      <c r="H98023">
        <v>10632</v>
      </c>
    </row>
    <row r="98024" spans="1:8" x14ac:dyDescent="0.25">
      <c r="A98024">
        <v>14123602342</v>
      </c>
      <c r="B98024" t="s">
        <v>3318</v>
      </c>
      <c r="C98024">
        <v>1399362673</v>
      </c>
      <c r="D98024">
        <v>28</v>
      </c>
      <c r="E98024" t="s">
        <v>10</v>
      </c>
      <c r="F98024">
        <v>16366</v>
      </c>
      <c r="G98024">
        <v>900</v>
      </c>
      <c r="H98024">
        <v>10642</v>
      </c>
    </row>
    <row r="98025" spans="1:8" x14ac:dyDescent="0.25">
      <c r="A98025">
        <v>14936207882</v>
      </c>
      <c r="B98025" t="s">
        <v>3318</v>
      </c>
      <c r="C98025">
        <v>1408142948</v>
      </c>
      <c r="D98025">
        <v>28</v>
      </c>
      <c r="E98025" t="s">
        <v>10</v>
      </c>
      <c r="F98025">
        <v>16366</v>
      </c>
      <c r="G98025">
        <v>900</v>
      </c>
      <c r="H98025">
        <v>10645</v>
      </c>
    </row>
    <row r="98026" spans="1:8" x14ac:dyDescent="0.25">
      <c r="A98026">
        <v>14965340217</v>
      </c>
      <c r="B98026" t="s">
        <v>3318</v>
      </c>
      <c r="C98026">
        <v>1409902894</v>
      </c>
      <c r="D98026">
        <v>28</v>
      </c>
      <c r="E98026" t="s">
        <v>10</v>
      </c>
      <c r="F98026">
        <v>16366</v>
      </c>
      <c r="G98026">
        <v>900</v>
      </c>
      <c r="H98026">
        <v>10647</v>
      </c>
    </row>
    <row r="98027" spans="1:8" x14ac:dyDescent="0.25">
      <c r="A98027">
        <v>15296269591</v>
      </c>
      <c r="B98027" t="s">
        <v>3318</v>
      </c>
      <c r="C98027">
        <v>1411173107</v>
      </c>
      <c r="D98027">
        <v>28</v>
      </c>
      <c r="E98027" t="s">
        <v>10</v>
      </c>
      <c r="F98027">
        <v>16366</v>
      </c>
      <c r="G98027">
        <v>900</v>
      </c>
      <c r="H98027">
        <v>10649</v>
      </c>
    </row>
    <row r="98028" spans="1:8" x14ac:dyDescent="0.25">
      <c r="A98028">
        <v>15210646634</v>
      </c>
      <c r="B98028" t="s">
        <v>3318</v>
      </c>
      <c r="C98028">
        <v>1416378362</v>
      </c>
      <c r="D98028">
        <v>28</v>
      </c>
      <c r="E98028" t="s">
        <v>10</v>
      </c>
      <c r="F98028">
        <v>16366</v>
      </c>
      <c r="G98028">
        <v>900</v>
      </c>
      <c r="H98028">
        <v>10655</v>
      </c>
    </row>
    <row r="98029" spans="1:8" x14ac:dyDescent="0.25">
      <c r="A98029">
        <v>15393264983</v>
      </c>
      <c r="B98029" t="s">
        <v>3318</v>
      </c>
      <c r="C98029">
        <v>1418425364</v>
      </c>
      <c r="D98029">
        <v>28</v>
      </c>
      <c r="E98029" t="s">
        <v>10</v>
      </c>
      <c r="F98029">
        <v>16366</v>
      </c>
      <c r="G98029">
        <v>900</v>
      </c>
      <c r="H98029">
        <v>10657</v>
      </c>
    </row>
    <row r="98030" spans="1:8" x14ac:dyDescent="0.25">
      <c r="A98030">
        <v>8549451859</v>
      </c>
      <c r="B98030" t="s">
        <v>3330</v>
      </c>
      <c r="C98030">
        <v>1361654396</v>
      </c>
      <c r="D98030">
        <v>28</v>
      </c>
      <c r="E98030" t="s">
        <v>10</v>
      </c>
      <c r="F98030">
        <v>16366</v>
      </c>
      <c r="G98030">
        <v>900</v>
      </c>
      <c r="H98030">
        <v>10680</v>
      </c>
    </row>
    <row r="98031" spans="1:8" x14ac:dyDescent="0.25">
      <c r="A98031">
        <v>5279659088</v>
      </c>
      <c r="B98031" t="s">
        <v>3331</v>
      </c>
      <c r="C98031">
        <v>1292841983</v>
      </c>
      <c r="D98031">
        <v>28</v>
      </c>
      <c r="E98031" t="s">
        <v>10</v>
      </c>
      <c r="F98031">
        <v>16366</v>
      </c>
      <c r="G98031">
        <v>900</v>
      </c>
      <c r="H98031">
        <v>10681</v>
      </c>
    </row>
    <row r="98032" spans="1:8" x14ac:dyDescent="0.25">
      <c r="A98032">
        <v>3519238084</v>
      </c>
      <c r="B98032" t="s">
        <v>3334</v>
      </c>
      <c r="C98032">
        <v>1241240757</v>
      </c>
      <c r="D98032">
        <v>28</v>
      </c>
      <c r="E98032" t="s">
        <v>10</v>
      </c>
      <c r="F98032">
        <v>16366</v>
      </c>
      <c r="G98032">
        <v>900</v>
      </c>
      <c r="H98032">
        <v>10687</v>
      </c>
    </row>
    <row r="98033" spans="1:8" x14ac:dyDescent="0.25">
      <c r="A98033">
        <v>3518428963</v>
      </c>
      <c r="B98033" t="s">
        <v>3334</v>
      </c>
      <c r="C98033">
        <v>1241240790</v>
      </c>
      <c r="D98033">
        <v>28</v>
      </c>
      <c r="E98033" t="s">
        <v>10</v>
      </c>
      <c r="F98033">
        <v>16366</v>
      </c>
      <c r="G98033">
        <v>900</v>
      </c>
      <c r="H98033">
        <v>10687</v>
      </c>
    </row>
    <row r="98034" spans="1:8" x14ac:dyDescent="0.25">
      <c r="A98034">
        <v>3519238708</v>
      </c>
      <c r="B98034" t="s">
        <v>3334</v>
      </c>
      <c r="C98034">
        <v>1241242683</v>
      </c>
      <c r="D98034">
        <v>28</v>
      </c>
      <c r="E98034" t="s">
        <v>10</v>
      </c>
      <c r="F98034">
        <v>16366</v>
      </c>
      <c r="G98034">
        <v>900</v>
      </c>
      <c r="H98034">
        <v>10687</v>
      </c>
    </row>
    <row r="98035" spans="1:8" x14ac:dyDescent="0.25">
      <c r="A98035">
        <v>3519238924</v>
      </c>
      <c r="B98035" t="s">
        <v>3334</v>
      </c>
      <c r="C98035">
        <v>1241243576</v>
      </c>
      <c r="D98035">
        <v>28</v>
      </c>
      <c r="E98035" t="s">
        <v>10</v>
      </c>
      <c r="F98035">
        <v>16366</v>
      </c>
      <c r="G98035">
        <v>900</v>
      </c>
      <c r="H98035">
        <v>10687</v>
      </c>
    </row>
    <row r="98036" spans="1:8" x14ac:dyDescent="0.25">
      <c r="A98036">
        <v>3518429783</v>
      </c>
      <c r="B98036" t="s">
        <v>3334</v>
      </c>
      <c r="C98036">
        <v>1241243817</v>
      </c>
      <c r="D98036">
        <v>28</v>
      </c>
      <c r="E98036" t="s">
        <v>10</v>
      </c>
      <c r="F98036">
        <v>16366</v>
      </c>
      <c r="G98036">
        <v>900</v>
      </c>
      <c r="H98036">
        <v>10687</v>
      </c>
    </row>
    <row r="98037" spans="1:8" x14ac:dyDescent="0.25">
      <c r="A98037">
        <v>3519239490</v>
      </c>
      <c r="B98037" t="s">
        <v>3334</v>
      </c>
      <c r="C98037">
        <v>1241244260</v>
      </c>
      <c r="D98037">
        <v>28</v>
      </c>
      <c r="E98037" t="s">
        <v>10</v>
      </c>
      <c r="F98037">
        <v>16366</v>
      </c>
      <c r="G98037">
        <v>900</v>
      </c>
      <c r="H98037">
        <v>10687</v>
      </c>
    </row>
    <row r="98038" spans="1:8" x14ac:dyDescent="0.25">
      <c r="A98038">
        <v>3519239806</v>
      </c>
      <c r="B98038" t="s">
        <v>3334</v>
      </c>
      <c r="C98038">
        <v>1241244271</v>
      </c>
      <c r="D98038">
        <v>28</v>
      </c>
      <c r="E98038" t="s">
        <v>10</v>
      </c>
      <c r="F98038">
        <v>16366</v>
      </c>
      <c r="G98038">
        <v>900</v>
      </c>
      <c r="H98038">
        <v>10687</v>
      </c>
    </row>
    <row r="98039" spans="1:8" x14ac:dyDescent="0.25">
      <c r="A98039">
        <v>3518430673</v>
      </c>
      <c r="B98039" t="s">
        <v>3334</v>
      </c>
      <c r="C98039">
        <v>1241244418</v>
      </c>
      <c r="D98039">
        <v>28</v>
      </c>
      <c r="E98039" t="s">
        <v>10</v>
      </c>
      <c r="F98039">
        <v>16366</v>
      </c>
      <c r="G98039">
        <v>900</v>
      </c>
      <c r="H98039">
        <v>10687</v>
      </c>
    </row>
    <row r="98040" spans="1:8" x14ac:dyDescent="0.25">
      <c r="A98040">
        <v>3518430971</v>
      </c>
      <c r="B98040" t="s">
        <v>3334</v>
      </c>
      <c r="C98040">
        <v>1241244441</v>
      </c>
      <c r="D98040">
        <v>28</v>
      </c>
      <c r="E98040" t="s">
        <v>10</v>
      </c>
      <c r="F98040">
        <v>16366</v>
      </c>
      <c r="G98040">
        <v>900</v>
      </c>
      <c r="H98040">
        <v>10687</v>
      </c>
    </row>
    <row r="98041" spans="1:8" x14ac:dyDescent="0.25">
      <c r="A98041">
        <v>3518431203</v>
      </c>
      <c r="B98041" t="s">
        <v>3334</v>
      </c>
      <c r="C98041">
        <v>1241244457</v>
      </c>
      <c r="D98041">
        <v>28</v>
      </c>
      <c r="E98041" t="s">
        <v>10</v>
      </c>
      <c r="F98041">
        <v>16366</v>
      </c>
      <c r="G98041">
        <v>900</v>
      </c>
      <c r="H98041">
        <v>10687</v>
      </c>
    </row>
    <row r="98042" spans="1:8" x14ac:dyDescent="0.25">
      <c r="A98042">
        <v>3519240888</v>
      </c>
      <c r="B98042" t="s">
        <v>3334</v>
      </c>
      <c r="C98042">
        <v>1241244467</v>
      </c>
      <c r="D98042">
        <v>28</v>
      </c>
      <c r="E98042" t="s">
        <v>10</v>
      </c>
      <c r="F98042">
        <v>16366</v>
      </c>
      <c r="G98042">
        <v>900</v>
      </c>
      <c r="H98042">
        <v>10687</v>
      </c>
    </row>
    <row r="98043" spans="1:8" x14ac:dyDescent="0.25">
      <c r="A98043">
        <v>3519241152</v>
      </c>
      <c r="B98043" t="s">
        <v>3334</v>
      </c>
      <c r="C98043">
        <v>1241244488</v>
      </c>
      <c r="D98043">
        <v>28</v>
      </c>
      <c r="E98043" t="s">
        <v>10</v>
      </c>
      <c r="F98043">
        <v>16366</v>
      </c>
      <c r="G98043">
        <v>900</v>
      </c>
      <c r="H98043">
        <v>10687</v>
      </c>
    </row>
    <row r="98044" spans="1:8" x14ac:dyDescent="0.25">
      <c r="A98044">
        <v>3518431925</v>
      </c>
      <c r="B98044" t="s">
        <v>3334</v>
      </c>
      <c r="C98044">
        <v>1241244503</v>
      </c>
      <c r="D98044">
        <v>28</v>
      </c>
      <c r="E98044" t="s">
        <v>10</v>
      </c>
      <c r="F98044">
        <v>16366</v>
      </c>
      <c r="G98044">
        <v>900</v>
      </c>
      <c r="H98044">
        <v>10687</v>
      </c>
    </row>
    <row r="98045" spans="1:8" x14ac:dyDescent="0.25">
      <c r="A98045">
        <v>3519241750</v>
      </c>
      <c r="B98045" t="s">
        <v>3334</v>
      </c>
      <c r="C98045">
        <v>1241244582</v>
      </c>
      <c r="D98045">
        <v>28</v>
      </c>
      <c r="E98045" t="s">
        <v>10</v>
      </c>
      <c r="F98045">
        <v>16366</v>
      </c>
      <c r="G98045">
        <v>900</v>
      </c>
      <c r="H98045">
        <v>10687</v>
      </c>
    </row>
    <row r="98046" spans="1:8" x14ac:dyDescent="0.25">
      <c r="A98046">
        <v>3518432463</v>
      </c>
      <c r="B98046" t="s">
        <v>3334</v>
      </c>
      <c r="C98046">
        <v>1241244602</v>
      </c>
      <c r="D98046">
        <v>28</v>
      </c>
      <c r="E98046" t="s">
        <v>10</v>
      </c>
      <c r="F98046">
        <v>16366</v>
      </c>
      <c r="G98046">
        <v>900</v>
      </c>
      <c r="H98046">
        <v>10687</v>
      </c>
    </row>
    <row r="98047" spans="1:8" x14ac:dyDescent="0.25">
      <c r="A98047">
        <v>3518495345</v>
      </c>
      <c r="B98047" t="s">
        <v>3334</v>
      </c>
      <c r="C98047">
        <v>1241244639</v>
      </c>
      <c r="D98047">
        <v>28</v>
      </c>
      <c r="E98047" t="s">
        <v>10</v>
      </c>
      <c r="F98047">
        <v>16366</v>
      </c>
      <c r="G98047">
        <v>900</v>
      </c>
      <c r="H98047">
        <v>10687</v>
      </c>
    </row>
    <row r="98048" spans="1:8" x14ac:dyDescent="0.25">
      <c r="A98048">
        <v>3519305990</v>
      </c>
      <c r="B98048" t="s">
        <v>3334</v>
      </c>
      <c r="C98048">
        <v>1241244677</v>
      </c>
      <c r="D98048">
        <v>28</v>
      </c>
      <c r="E98048" t="s">
        <v>10</v>
      </c>
      <c r="F98048">
        <v>16366</v>
      </c>
      <c r="G98048">
        <v>900</v>
      </c>
      <c r="H98048">
        <v>10687</v>
      </c>
    </row>
    <row r="98049" spans="1:8" x14ac:dyDescent="0.25">
      <c r="A98049">
        <v>3518495957</v>
      </c>
      <c r="B98049" t="s">
        <v>3334</v>
      </c>
      <c r="C98049">
        <v>1241244771</v>
      </c>
      <c r="D98049">
        <v>28</v>
      </c>
      <c r="E98049" t="s">
        <v>10</v>
      </c>
      <c r="F98049">
        <v>16366</v>
      </c>
      <c r="G98049">
        <v>900</v>
      </c>
      <c r="H98049">
        <v>10687</v>
      </c>
    </row>
    <row r="98050" spans="1:8" x14ac:dyDescent="0.25">
      <c r="A98050">
        <v>3519306580</v>
      </c>
      <c r="B98050" t="s">
        <v>3334</v>
      </c>
      <c r="C98050">
        <v>1241244800</v>
      </c>
      <c r="D98050">
        <v>28</v>
      </c>
      <c r="E98050" t="s">
        <v>10</v>
      </c>
      <c r="F98050">
        <v>16366</v>
      </c>
      <c r="G98050">
        <v>900</v>
      </c>
      <c r="H98050">
        <v>10687</v>
      </c>
    </row>
    <row r="98051" spans="1:8" x14ac:dyDescent="0.25">
      <c r="A98051">
        <v>3518496569</v>
      </c>
      <c r="B98051" t="s">
        <v>3334</v>
      </c>
      <c r="C98051">
        <v>1241244808</v>
      </c>
      <c r="D98051">
        <v>28</v>
      </c>
      <c r="E98051" t="s">
        <v>10</v>
      </c>
      <c r="F98051">
        <v>16366</v>
      </c>
      <c r="G98051">
        <v>900</v>
      </c>
      <c r="H98051">
        <v>10687</v>
      </c>
    </row>
    <row r="98052" spans="1:8" x14ac:dyDescent="0.25">
      <c r="A98052">
        <v>3519307152</v>
      </c>
      <c r="B98052" t="s">
        <v>3334</v>
      </c>
      <c r="C98052">
        <v>1241244875</v>
      </c>
      <c r="D98052">
        <v>28</v>
      </c>
      <c r="E98052" t="s">
        <v>10</v>
      </c>
      <c r="F98052">
        <v>16366</v>
      </c>
      <c r="G98052">
        <v>900</v>
      </c>
      <c r="H98052">
        <v>10687</v>
      </c>
    </row>
    <row r="98053" spans="1:8" x14ac:dyDescent="0.25">
      <c r="A98053">
        <v>3518497267</v>
      </c>
      <c r="B98053" t="s">
        <v>3334</v>
      </c>
      <c r="C98053">
        <v>1241244884</v>
      </c>
      <c r="D98053">
        <v>28</v>
      </c>
      <c r="E98053" t="s">
        <v>10</v>
      </c>
      <c r="F98053">
        <v>16366</v>
      </c>
      <c r="G98053">
        <v>900</v>
      </c>
      <c r="H98053">
        <v>10687</v>
      </c>
    </row>
    <row r="98054" spans="1:8" x14ac:dyDescent="0.25">
      <c r="A98054">
        <v>3518497603</v>
      </c>
      <c r="B98054" t="s">
        <v>3334</v>
      </c>
      <c r="C98054">
        <v>1241244895</v>
      </c>
      <c r="D98054">
        <v>28</v>
      </c>
      <c r="E98054" t="s">
        <v>10</v>
      </c>
      <c r="F98054">
        <v>16366</v>
      </c>
      <c r="G98054">
        <v>900</v>
      </c>
      <c r="H98054">
        <v>10687</v>
      </c>
    </row>
    <row r="98055" spans="1:8" x14ac:dyDescent="0.25">
      <c r="A98055">
        <v>3518497977</v>
      </c>
      <c r="B98055" t="s">
        <v>3334</v>
      </c>
      <c r="C98055">
        <v>1241244945</v>
      </c>
      <c r="D98055">
        <v>28</v>
      </c>
      <c r="E98055" t="s">
        <v>10</v>
      </c>
      <c r="F98055">
        <v>16366</v>
      </c>
      <c r="G98055">
        <v>900</v>
      </c>
      <c r="H98055">
        <v>10687</v>
      </c>
    </row>
    <row r="98056" spans="1:8" x14ac:dyDescent="0.25">
      <c r="A98056">
        <v>3518498257</v>
      </c>
      <c r="B98056" t="s">
        <v>3334</v>
      </c>
      <c r="C98056">
        <v>1241244966</v>
      </c>
      <c r="D98056">
        <v>28</v>
      </c>
      <c r="E98056" t="s">
        <v>10</v>
      </c>
      <c r="F98056">
        <v>16366</v>
      </c>
      <c r="G98056">
        <v>900</v>
      </c>
      <c r="H98056">
        <v>10687</v>
      </c>
    </row>
    <row r="98057" spans="1:8" x14ac:dyDescent="0.25">
      <c r="A98057">
        <v>3519308904</v>
      </c>
      <c r="B98057" t="s">
        <v>3334</v>
      </c>
      <c r="C98057">
        <v>1241244987</v>
      </c>
      <c r="D98057">
        <v>28</v>
      </c>
      <c r="E98057" t="s">
        <v>10</v>
      </c>
      <c r="F98057">
        <v>16366</v>
      </c>
      <c r="G98057">
        <v>900</v>
      </c>
      <c r="H98057">
        <v>10687</v>
      </c>
    </row>
    <row r="98058" spans="1:8" x14ac:dyDescent="0.25">
      <c r="A98058">
        <v>3518499013</v>
      </c>
      <c r="B98058" t="s">
        <v>3334</v>
      </c>
      <c r="C98058">
        <v>1241245044</v>
      </c>
      <c r="D98058">
        <v>28</v>
      </c>
      <c r="E98058" t="s">
        <v>10</v>
      </c>
      <c r="F98058">
        <v>16366</v>
      </c>
      <c r="G98058">
        <v>900</v>
      </c>
      <c r="H98058">
        <v>10687</v>
      </c>
    </row>
    <row r="98059" spans="1:8" x14ac:dyDescent="0.25">
      <c r="A98059">
        <v>3518499387</v>
      </c>
      <c r="B98059" t="s">
        <v>3334</v>
      </c>
      <c r="C98059">
        <v>1241245068</v>
      </c>
      <c r="D98059">
        <v>28</v>
      </c>
      <c r="E98059" t="s">
        <v>10</v>
      </c>
      <c r="F98059">
        <v>16366</v>
      </c>
      <c r="G98059">
        <v>900</v>
      </c>
      <c r="H98059">
        <v>10687</v>
      </c>
    </row>
    <row r="98060" spans="1:8" x14ac:dyDescent="0.25">
      <c r="A98060">
        <v>3519310034</v>
      </c>
      <c r="B98060" t="s">
        <v>3334</v>
      </c>
      <c r="C98060">
        <v>1241245113</v>
      </c>
      <c r="D98060">
        <v>28</v>
      </c>
      <c r="E98060" t="s">
        <v>10</v>
      </c>
      <c r="F98060">
        <v>16366</v>
      </c>
      <c r="G98060">
        <v>900</v>
      </c>
      <c r="H98060">
        <v>10687</v>
      </c>
    </row>
    <row r="98061" spans="1:8" x14ac:dyDescent="0.25">
      <c r="A98061">
        <v>3518500257</v>
      </c>
      <c r="B98061" t="s">
        <v>3334</v>
      </c>
      <c r="C98061">
        <v>1241245183</v>
      </c>
      <c r="D98061">
        <v>28</v>
      </c>
      <c r="E98061" t="s">
        <v>10</v>
      </c>
      <c r="F98061">
        <v>16366</v>
      </c>
      <c r="G98061">
        <v>900</v>
      </c>
      <c r="H98061">
        <v>10687</v>
      </c>
    </row>
    <row r="98062" spans="1:8" x14ac:dyDescent="0.25">
      <c r="A98062">
        <v>3519310690</v>
      </c>
      <c r="B98062" t="s">
        <v>3334</v>
      </c>
      <c r="C98062">
        <v>1241245188</v>
      </c>
      <c r="D98062">
        <v>28</v>
      </c>
      <c r="E98062" t="s">
        <v>10</v>
      </c>
      <c r="F98062">
        <v>16366</v>
      </c>
      <c r="G98062">
        <v>900</v>
      </c>
      <c r="H98062">
        <v>10687</v>
      </c>
    </row>
    <row r="98063" spans="1:8" x14ac:dyDescent="0.25">
      <c r="A98063">
        <v>3518500731</v>
      </c>
      <c r="B98063" t="s">
        <v>3334</v>
      </c>
      <c r="C98063">
        <v>1241245196</v>
      </c>
      <c r="D98063">
        <v>28</v>
      </c>
      <c r="E98063" t="s">
        <v>10</v>
      </c>
      <c r="F98063">
        <v>16366</v>
      </c>
      <c r="G98063">
        <v>900</v>
      </c>
      <c r="H98063">
        <v>10687</v>
      </c>
    </row>
    <row r="98064" spans="1:8" x14ac:dyDescent="0.25">
      <c r="A98064">
        <v>3518501027</v>
      </c>
      <c r="B98064" t="s">
        <v>3334</v>
      </c>
      <c r="C98064">
        <v>1241245199</v>
      </c>
      <c r="D98064">
        <v>28</v>
      </c>
      <c r="E98064" t="s">
        <v>10</v>
      </c>
      <c r="F98064">
        <v>16366</v>
      </c>
      <c r="G98064">
        <v>900</v>
      </c>
      <c r="H98064">
        <v>10687</v>
      </c>
    </row>
    <row r="98065" spans="1:8" x14ac:dyDescent="0.25">
      <c r="A98065">
        <v>3519311520</v>
      </c>
      <c r="B98065" t="s">
        <v>3334</v>
      </c>
      <c r="C98065">
        <v>1241245264</v>
      </c>
      <c r="D98065">
        <v>28</v>
      </c>
      <c r="E98065" t="s">
        <v>10</v>
      </c>
      <c r="F98065">
        <v>16366</v>
      </c>
      <c r="G98065">
        <v>900</v>
      </c>
      <c r="H98065">
        <v>10687</v>
      </c>
    </row>
    <row r="98066" spans="1:8" x14ac:dyDescent="0.25">
      <c r="A98066">
        <v>3519311842</v>
      </c>
      <c r="B98066" t="s">
        <v>3334</v>
      </c>
      <c r="C98066">
        <v>1241245316</v>
      </c>
      <c r="D98066">
        <v>28</v>
      </c>
      <c r="E98066" t="s">
        <v>10</v>
      </c>
      <c r="F98066">
        <v>16366</v>
      </c>
      <c r="G98066">
        <v>900</v>
      </c>
      <c r="H98066">
        <v>10687</v>
      </c>
    </row>
    <row r="98067" spans="1:8" x14ac:dyDescent="0.25">
      <c r="A98067">
        <v>3518501965</v>
      </c>
      <c r="B98067" t="s">
        <v>3334</v>
      </c>
      <c r="C98067">
        <v>1241245323</v>
      </c>
      <c r="D98067">
        <v>28</v>
      </c>
      <c r="E98067" t="s">
        <v>10</v>
      </c>
      <c r="F98067">
        <v>16366</v>
      </c>
      <c r="G98067">
        <v>900</v>
      </c>
      <c r="H98067">
        <v>10687</v>
      </c>
    </row>
    <row r="98068" spans="1:8" x14ac:dyDescent="0.25">
      <c r="A98068">
        <v>3518502597</v>
      </c>
      <c r="B98068" t="s">
        <v>3334</v>
      </c>
      <c r="C98068">
        <v>1241245331</v>
      </c>
      <c r="D98068">
        <v>28</v>
      </c>
      <c r="E98068" t="s">
        <v>10</v>
      </c>
      <c r="F98068">
        <v>16366</v>
      </c>
      <c r="G98068">
        <v>900</v>
      </c>
      <c r="H98068">
        <v>10687</v>
      </c>
    </row>
    <row r="98069" spans="1:8" x14ac:dyDescent="0.25">
      <c r="A98069">
        <v>3519313154</v>
      </c>
      <c r="B98069" t="s">
        <v>3334</v>
      </c>
      <c r="C98069">
        <v>1241245343</v>
      </c>
      <c r="D98069">
        <v>28</v>
      </c>
      <c r="E98069" t="s">
        <v>10</v>
      </c>
      <c r="F98069">
        <v>16366</v>
      </c>
      <c r="G98069">
        <v>900</v>
      </c>
      <c r="H98069">
        <v>10687</v>
      </c>
    </row>
    <row r="98070" spans="1:8" x14ac:dyDescent="0.25">
      <c r="A98070">
        <v>3519313406</v>
      </c>
      <c r="B98070" t="s">
        <v>3334</v>
      </c>
      <c r="C98070">
        <v>1241245353</v>
      </c>
      <c r="D98070">
        <v>28</v>
      </c>
      <c r="E98070" t="s">
        <v>10</v>
      </c>
      <c r="F98070">
        <v>16366</v>
      </c>
      <c r="G98070">
        <v>900</v>
      </c>
      <c r="H98070">
        <v>10687</v>
      </c>
    </row>
    <row r="98071" spans="1:8" x14ac:dyDescent="0.25">
      <c r="A98071">
        <v>3518503501</v>
      </c>
      <c r="B98071" t="s">
        <v>3334</v>
      </c>
      <c r="C98071">
        <v>1241245367</v>
      </c>
      <c r="D98071">
        <v>28</v>
      </c>
      <c r="E98071" t="s">
        <v>10</v>
      </c>
      <c r="F98071">
        <v>16366</v>
      </c>
      <c r="G98071">
        <v>900</v>
      </c>
      <c r="H98071">
        <v>10687</v>
      </c>
    </row>
    <row r="98072" spans="1:8" x14ac:dyDescent="0.25">
      <c r="A98072">
        <v>3519314196</v>
      </c>
      <c r="B98072" t="s">
        <v>3334</v>
      </c>
      <c r="C98072">
        <v>1241245378</v>
      </c>
      <c r="D98072">
        <v>28</v>
      </c>
      <c r="E98072" t="s">
        <v>10</v>
      </c>
      <c r="F98072">
        <v>16366</v>
      </c>
      <c r="G98072">
        <v>900</v>
      </c>
      <c r="H98072">
        <v>10687</v>
      </c>
    </row>
    <row r="98073" spans="1:8" x14ac:dyDescent="0.25">
      <c r="A98073">
        <v>3518506325</v>
      </c>
      <c r="B98073" t="s">
        <v>3334</v>
      </c>
      <c r="C98073">
        <v>1241251208</v>
      </c>
      <c r="D98073">
        <v>28</v>
      </c>
      <c r="E98073" t="s">
        <v>10</v>
      </c>
      <c r="F98073">
        <v>16366</v>
      </c>
      <c r="G98073">
        <v>900</v>
      </c>
      <c r="H98073">
        <v>10687</v>
      </c>
    </row>
    <row r="98074" spans="1:8" x14ac:dyDescent="0.25">
      <c r="A98074">
        <v>3518507327</v>
      </c>
      <c r="B98074" t="s">
        <v>3334</v>
      </c>
      <c r="C98074">
        <v>1241263440</v>
      </c>
      <c r="D98074">
        <v>28</v>
      </c>
      <c r="E98074" t="s">
        <v>10</v>
      </c>
      <c r="F98074">
        <v>16366</v>
      </c>
      <c r="G98074">
        <v>900</v>
      </c>
      <c r="H98074">
        <v>10687</v>
      </c>
    </row>
    <row r="98075" spans="1:8" x14ac:dyDescent="0.25">
      <c r="A98075">
        <v>3518507531</v>
      </c>
      <c r="B98075" t="s">
        <v>3334</v>
      </c>
      <c r="C98075">
        <v>1241263830</v>
      </c>
      <c r="D98075">
        <v>28</v>
      </c>
      <c r="E98075" t="s">
        <v>10</v>
      </c>
      <c r="F98075">
        <v>16366</v>
      </c>
      <c r="G98075">
        <v>900</v>
      </c>
      <c r="H98075">
        <v>10687</v>
      </c>
    </row>
    <row r="98076" spans="1:8" x14ac:dyDescent="0.25">
      <c r="A98076">
        <v>3518521451</v>
      </c>
      <c r="B98076" t="s">
        <v>3334</v>
      </c>
      <c r="C98076">
        <v>1241264005</v>
      </c>
      <c r="D98076">
        <v>28</v>
      </c>
      <c r="E98076" t="s">
        <v>10</v>
      </c>
      <c r="F98076">
        <v>16366</v>
      </c>
      <c r="G98076">
        <v>900</v>
      </c>
      <c r="H98076">
        <v>10687</v>
      </c>
    </row>
    <row r="98077" spans="1:8" x14ac:dyDescent="0.25">
      <c r="A98077">
        <v>3518521621</v>
      </c>
      <c r="B98077" t="s">
        <v>3334</v>
      </c>
      <c r="C98077">
        <v>1241264136</v>
      </c>
      <c r="D98077">
        <v>28</v>
      </c>
      <c r="E98077" t="s">
        <v>10</v>
      </c>
      <c r="F98077">
        <v>16366</v>
      </c>
      <c r="G98077">
        <v>900</v>
      </c>
      <c r="H98077">
        <v>10687</v>
      </c>
    </row>
    <row r="98078" spans="1:8" x14ac:dyDescent="0.25">
      <c r="A98078">
        <v>3518521787</v>
      </c>
      <c r="B98078" t="s">
        <v>3334</v>
      </c>
      <c r="C98078">
        <v>1241264411</v>
      </c>
      <c r="D98078">
        <v>28</v>
      </c>
      <c r="E98078" t="s">
        <v>10</v>
      </c>
      <c r="F98078">
        <v>16366</v>
      </c>
      <c r="G98078">
        <v>900</v>
      </c>
      <c r="H98078">
        <v>10687</v>
      </c>
    </row>
    <row r="98079" spans="1:8" x14ac:dyDescent="0.25">
      <c r="A98079">
        <v>3518521935</v>
      </c>
      <c r="B98079" t="s">
        <v>3334</v>
      </c>
      <c r="C98079">
        <v>1241264432</v>
      </c>
      <c r="D98079">
        <v>28</v>
      </c>
      <c r="E98079" t="s">
        <v>10</v>
      </c>
      <c r="F98079">
        <v>16366</v>
      </c>
      <c r="G98079">
        <v>900</v>
      </c>
      <c r="H98079">
        <v>10687</v>
      </c>
    </row>
    <row r="98080" spans="1:8" x14ac:dyDescent="0.25">
      <c r="A98080">
        <v>3518522111</v>
      </c>
      <c r="B98080" t="s">
        <v>3334</v>
      </c>
      <c r="C98080">
        <v>1241264522</v>
      </c>
      <c r="D98080">
        <v>28</v>
      </c>
      <c r="E98080" t="s">
        <v>10</v>
      </c>
      <c r="F98080">
        <v>16366</v>
      </c>
      <c r="G98080">
        <v>900</v>
      </c>
      <c r="H98080">
        <v>10687</v>
      </c>
    </row>
    <row r="98081" spans="1:8" x14ac:dyDescent="0.25">
      <c r="A98081">
        <v>3518522273</v>
      </c>
      <c r="B98081" t="s">
        <v>3334</v>
      </c>
      <c r="C98081">
        <v>1241264545</v>
      </c>
      <c r="D98081">
        <v>28</v>
      </c>
      <c r="E98081" t="s">
        <v>10</v>
      </c>
      <c r="F98081">
        <v>16366</v>
      </c>
      <c r="G98081">
        <v>900</v>
      </c>
      <c r="H98081">
        <v>10687</v>
      </c>
    </row>
    <row r="98082" spans="1:8" x14ac:dyDescent="0.25">
      <c r="A98082">
        <v>3518522491</v>
      </c>
      <c r="B98082" t="s">
        <v>3334</v>
      </c>
      <c r="C98082">
        <v>1241264852</v>
      </c>
      <c r="D98082">
        <v>28</v>
      </c>
      <c r="E98082" t="s">
        <v>10</v>
      </c>
      <c r="F98082">
        <v>16366</v>
      </c>
      <c r="G98082">
        <v>900</v>
      </c>
      <c r="H98082">
        <v>10687</v>
      </c>
    </row>
    <row r="98083" spans="1:8" x14ac:dyDescent="0.25">
      <c r="A98083">
        <v>15896044560</v>
      </c>
      <c r="B98083" t="s">
        <v>3337</v>
      </c>
      <c r="C98083">
        <v>1419223263</v>
      </c>
      <c r="D98083">
        <v>28</v>
      </c>
      <c r="E98083" t="s">
        <v>10</v>
      </c>
      <c r="F98083">
        <v>16366</v>
      </c>
      <c r="G98083">
        <v>900</v>
      </c>
      <c r="H98083">
        <v>10697</v>
      </c>
    </row>
    <row r="98084" spans="1:8" x14ac:dyDescent="0.25">
      <c r="A98084">
        <v>16349932786</v>
      </c>
      <c r="B98084" t="s">
        <v>3337</v>
      </c>
      <c r="C98084">
        <v>1422241315</v>
      </c>
      <c r="D98084">
        <v>28</v>
      </c>
      <c r="E98084" t="s">
        <v>10</v>
      </c>
      <c r="F98084">
        <v>16366</v>
      </c>
      <c r="G98084">
        <v>900</v>
      </c>
      <c r="H98084">
        <v>10698</v>
      </c>
    </row>
    <row r="98085" spans="1:8" x14ac:dyDescent="0.25">
      <c r="A98085">
        <v>11155953956</v>
      </c>
      <c r="B98085" t="s">
        <v>3339</v>
      </c>
      <c r="C98085">
        <v>1385704379</v>
      </c>
      <c r="D98085">
        <v>28</v>
      </c>
      <c r="E98085" t="s">
        <v>10</v>
      </c>
      <c r="F98085">
        <v>16366</v>
      </c>
      <c r="G98085">
        <v>900</v>
      </c>
      <c r="H98085">
        <v>10700</v>
      </c>
    </row>
    <row r="98086" spans="1:8" x14ac:dyDescent="0.25">
      <c r="A98086">
        <v>3222697083</v>
      </c>
      <c r="B98086" t="s">
        <v>3340</v>
      </c>
      <c r="C98086">
        <v>1232760186</v>
      </c>
      <c r="D98086">
        <v>28</v>
      </c>
      <c r="E98086" t="s">
        <v>10</v>
      </c>
      <c r="F98086">
        <v>16366</v>
      </c>
      <c r="G98086">
        <v>900</v>
      </c>
      <c r="H98086">
        <v>10702</v>
      </c>
    </row>
    <row r="98087" spans="1:8" x14ac:dyDescent="0.25">
      <c r="A98087">
        <v>2237615864</v>
      </c>
      <c r="B98087" t="s">
        <v>3342</v>
      </c>
      <c r="C98087">
        <v>1201676727</v>
      </c>
      <c r="D98087">
        <v>28</v>
      </c>
      <c r="E98087" t="s">
        <v>10</v>
      </c>
      <c r="F98087">
        <v>16366</v>
      </c>
      <c r="G98087">
        <v>900</v>
      </c>
      <c r="H98087">
        <v>10706</v>
      </c>
    </row>
    <row r="98088" spans="1:8" x14ac:dyDescent="0.25">
      <c r="A98088">
        <v>2236825333</v>
      </c>
      <c r="B98088" t="s">
        <v>3342</v>
      </c>
      <c r="C98088">
        <v>1201679435</v>
      </c>
      <c r="D98088">
        <v>28</v>
      </c>
      <c r="E98088" t="s">
        <v>10</v>
      </c>
      <c r="F98088">
        <v>16366</v>
      </c>
      <c r="G98088">
        <v>900</v>
      </c>
      <c r="H98088">
        <v>10706</v>
      </c>
    </row>
    <row r="98089" spans="1:8" x14ac:dyDescent="0.25">
      <c r="A98089">
        <v>2237616498</v>
      </c>
      <c r="B98089" t="s">
        <v>3342</v>
      </c>
      <c r="C98089">
        <v>1201679884</v>
      </c>
      <c r="D98089">
        <v>28</v>
      </c>
      <c r="E98089" t="s">
        <v>10</v>
      </c>
      <c r="F98089">
        <v>16366</v>
      </c>
      <c r="G98089">
        <v>900</v>
      </c>
      <c r="H98089">
        <v>10706</v>
      </c>
    </row>
    <row r="98090" spans="1:8" x14ac:dyDescent="0.25">
      <c r="A98090">
        <v>2240710010</v>
      </c>
      <c r="B98090" t="s">
        <v>3342</v>
      </c>
      <c r="C98090">
        <v>1201764977</v>
      </c>
      <c r="D98090">
        <v>28</v>
      </c>
      <c r="E98090" t="s">
        <v>10</v>
      </c>
      <c r="F98090">
        <v>16366</v>
      </c>
      <c r="G98090">
        <v>900</v>
      </c>
      <c r="H98090">
        <v>10707</v>
      </c>
    </row>
    <row r="98091" spans="1:8" x14ac:dyDescent="0.25">
      <c r="A98091">
        <v>2239918709</v>
      </c>
      <c r="B98091" t="s">
        <v>3342</v>
      </c>
      <c r="C98091">
        <v>1201766320</v>
      </c>
      <c r="D98091">
        <v>28</v>
      </c>
      <c r="E98091" t="s">
        <v>10</v>
      </c>
      <c r="F98091">
        <v>16366</v>
      </c>
      <c r="G98091">
        <v>900</v>
      </c>
      <c r="H98091">
        <v>10707</v>
      </c>
    </row>
    <row r="98092" spans="1:8" x14ac:dyDescent="0.25">
      <c r="A98092">
        <v>2240710174</v>
      </c>
      <c r="B98092" t="s">
        <v>3342</v>
      </c>
      <c r="C98092">
        <v>1201766461</v>
      </c>
      <c r="D98092">
        <v>28</v>
      </c>
      <c r="E98092" t="s">
        <v>10</v>
      </c>
      <c r="F98092">
        <v>16366</v>
      </c>
      <c r="G98092">
        <v>900</v>
      </c>
      <c r="H98092">
        <v>10707</v>
      </c>
    </row>
    <row r="98093" spans="1:8" x14ac:dyDescent="0.25">
      <c r="A98093">
        <v>2979938440</v>
      </c>
      <c r="B98093" t="s">
        <v>3345</v>
      </c>
      <c r="C98093">
        <v>1211723274</v>
      </c>
      <c r="D98093">
        <v>28</v>
      </c>
      <c r="E98093" t="s">
        <v>10</v>
      </c>
      <c r="F98093">
        <v>16366</v>
      </c>
      <c r="G98093">
        <v>900</v>
      </c>
      <c r="H98093">
        <v>10723</v>
      </c>
    </row>
    <row r="98094" spans="1:8" x14ac:dyDescent="0.25">
      <c r="A98094">
        <v>3269273194</v>
      </c>
      <c r="B98094" t="s">
        <v>3345</v>
      </c>
      <c r="C98094">
        <v>1229711904</v>
      </c>
      <c r="D98094">
        <v>28</v>
      </c>
      <c r="E98094" t="s">
        <v>10</v>
      </c>
      <c r="F98094">
        <v>16366</v>
      </c>
      <c r="G98094">
        <v>900</v>
      </c>
      <c r="H98094">
        <v>10726</v>
      </c>
    </row>
    <row r="98095" spans="1:8" x14ac:dyDescent="0.25">
      <c r="A98095">
        <v>4399747616</v>
      </c>
      <c r="B98095" t="s">
        <v>3345</v>
      </c>
      <c r="C98095">
        <v>1262231627</v>
      </c>
      <c r="D98095">
        <v>28</v>
      </c>
      <c r="E98095" t="s">
        <v>10</v>
      </c>
      <c r="F98095">
        <v>16366</v>
      </c>
      <c r="G98095">
        <v>900</v>
      </c>
      <c r="H98095">
        <v>10730</v>
      </c>
    </row>
    <row r="98096" spans="1:8" x14ac:dyDescent="0.25">
      <c r="A98096">
        <v>7130602711</v>
      </c>
      <c r="B98096" t="s">
        <v>3345</v>
      </c>
      <c r="C98096">
        <v>1325345952</v>
      </c>
      <c r="D98096">
        <v>28</v>
      </c>
      <c r="E98096" t="s">
        <v>10</v>
      </c>
      <c r="F98096">
        <v>16366</v>
      </c>
      <c r="G98096">
        <v>900</v>
      </c>
      <c r="H98096">
        <v>10732</v>
      </c>
    </row>
    <row r="98097" spans="1:8" x14ac:dyDescent="0.25">
      <c r="A98097">
        <v>4616721525</v>
      </c>
      <c r="B98097" t="s">
        <v>3347</v>
      </c>
      <c r="C98097">
        <v>1273791575</v>
      </c>
      <c r="D98097">
        <v>28</v>
      </c>
      <c r="E98097" t="s">
        <v>10</v>
      </c>
      <c r="F98097">
        <v>16366</v>
      </c>
      <c r="G98097">
        <v>900</v>
      </c>
      <c r="H98097">
        <v>10740</v>
      </c>
    </row>
    <row r="98098" spans="1:8" x14ac:dyDescent="0.25">
      <c r="A98098">
        <v>4617350944</v>
      </c>
      <c r="B98098" t="s">
        <v>3347</v>
      </c>
      <c r="C98098">
        <v>1273882114</v>
      </c>
      <c r="D98098">
        <v>28</v>
      </c>
      <c r="E98098" t="s">
        <v>10</v>
      </c>
      <c r="F98098">
        <v>16366</v>
      </c>
      <c r="G98098">
        <v>900</v>
      </c>
      <c r="H98098">
        <v>10741</v>
      </c>
    </row>
    <row r="98099" spans="1:8" x14ac:dyDescent="0.25">
      <c r="A98099">
        <v>4617353162</v>
      </c>
      <c r="B98099" t="s">
        <v>3347</v>
      </c>
      <c r="C98099">
        <v>1273887007</v>
      </c>
      <c r="D98099">
        <v>28</v>
      </c>
      <c r="E98099" t="s">
        <v>10</v>
      </c>
      <c r="F98099">
        <v>16366</v>
      </c>
      <c r="G98099">
        <v>900</v>
      </c>
      <c r="H98099">
        <v>10741</v>
      </c>
    </row>
    <row r="98100" spans="1:8" x14ac:dyDescent="0.25">
      <c r="A98100">
        <v>4616749829</v>
      </c>
      <c r="B98100" t="s">
        <v>3347</v>
      </c>
      <c r="C98100">
        <v>1273921914</v>
      </c>
      <c r="D98100">
        <v>28</v>
      </c>
      <c r="E98100" t="s">
        <v>10</v>
      </c>
      <c r="F98100">
        <v>16366</v>
      </c>
      <c r="G98100">
        <v>900</v>
      </c>
      <c r="H98100">
        <v>10742</v>
      </c>
    </row>
    <row r="98101" spans="1:8" x14ac:dyDescent="0.25">
      <c r="A98101">
        <v>9040467604</v>
      </c>
      <c r="B98101" t="s">
        <v>3348</v>
      </c>
      <c r="C98101">
        <v>1370967469</v>
      </c>
      <c r="D98101">
        <v>28</v>
      </c>
      <c r="E98101" t="s">
        <v>10</v>
      </c>
      <c r="F98101">
        <v>16366</v>
      </c>
      <c r="G98101">
        <v>900</v>
      </c>
      <c r="H98101">
        <v>10743</v>
      </c>
    </row>
    <row r="98102" spans="1:8" x14ac:dyDescent="0.25">
      <c r="A98102">
        <v>9040455238</v>
      </c>
      <c r="B98102" t="s">
        <v>3348</v>
      </c>
      <c r="C98102">
        <v>1370975527</v>
      </c>
      <c r="D98102">
        <v>28</v>
      </c>
      <c r="E98102" t="s">
        <v>10</v>
      </c>
      <c r="F98102">
        <v>16366</v>
      </c>
      <c r="G98102">
        <v>900</v>
      </c>
      <c r="H98102">
        <v>10743</v>
      </c>
    </row>
    <row r="98103" spans="1:8" x14ac:dyDescent="0.25">
      <c r="A98103">
        <v>9038240989</v>
      </c>
      <c r="B98103" t="s">
        <v>3348</v>
      </c>
      <c r="C98103">
        <v>1370975527</v>
      </c>
      <c r="D98103">
        <v>28</v>
      </c>
      <c r="E98103" t="s">
        <v>10</v>
      </c>
      <c r="F98103">
        <v>16366</v>
      </c>
      <c r="G98103">
        <v>900</v>
      </c>
      <c r="H98103">
        <v>10743</v>
      </c>
    </row>
    <row r="98104" spans="1:8" x14ac:dyDescent="0.25">
      <c r="A98104">
        <v>9040452292</v>
      </c>
      <c r="B98104" t="s">
        <v>3348</v>
      </c>
      <c r="C98104">
        <v>1370978680</v>
      </c>
      <c r="D98104">
        <v>28</v>
      </c>
      <c r="E98104" t="s">
        <v>10</v>
      </c>
      <c r="F98104">
        <v>16366</v>
      </c>
      <c r="G98104">
        <v>900</v>
      </c>
      <c r="H98104">
        <v>10743</v>
      </c>
    </row>
    <row r="98105" spans="1:8" x14ac:dyDescent="0.25">
      <c r="A98105">
        <v>9040450256</v>
      </c>
      <c r="B98105" t="s">
        <v>3348</v>
      </c>
      <c r="C98105">
        <v>1370980109</v>
      </c>
      <c r="D98105">
        <v>28</v>
      </c>
      <c r="E98105" t="s">
        <v>10</v>
      </c>
      <c r="F98105">
        <v>16366</v>
      </c>
      <c r="G98105">
        <v>900</v>
      </c>
      <c r="H98105">
        <v>10743</v>
      </c>
    </row>
    <row r="98106" spans="1:8" x14ac:dyDescent="0.25">
      <c r="A98106">
        <v>14995859202</v>
      </c>
      <c r="B98106" t="s">
        <v>3353</v>
      </c>
      <c r="C98106">
        <v>1371806160</v>
      </c>
      <c r="D98106">
        <v>28</v>
      </c>
      <c r="E98106" t="s">
        <v>10</v>
      </c>
      <c r="F98106">
        <v>16366</v>
      </c>
      <c r="G98106">
        <v>900</v>
      </c>
      <c r="H98106">
        <v>10754</v>
      </c>
    </row>
    <row r="98107" spans="1:8" x14ac:dyDescent="0.25">
      <c r="A98107">
        <v>9710058945</v>
      </c>
      <c r="B98107" t="s">
        <v>3358</v>
      </c>
      <c r="C98107">
        <v>1376048694</v>
      </c>
      <c r="D98107">
        <v>28</v>
      </c>
      <c r="E98107" t="s">
        <v>10</v>
      </c>
      <c r="F98107">
        <v>16366</v>
      </c>
      <c r="G98107">
        <v>900</v>
      </c>
      <c r="H98107">
        <v>10761</v>
      </c>
    </row>
    <row r="98108" spans="1:8" x14ac:dyDescent="0.25">
      <c r="A98108">
        <v>9713294228</v>
      </c>
      <c r="B98108" t="s">
        <v>3358</v>
      </c>
      <c r="C98108">
        <v>1376050907</v>
      </c>
      <c r="D98108">
        <v>28</v>
      </c>
      <c r="E98108" t="s">
        <v>10</v>
      </c>
      <c r="F98108">
        <v>16366</v>
      </c>
      <c r="G98108">
        <v>900</v>
      </c>
      <c r="H98108">
        <v>10761</v>
      </c>
    </row>
    <row r="98109" spans="1:8" x14ac:dyDescent="0.25">
      <c r="A98109">
        <v>5377259290</v>
      </c>
      <c r="B98109" t="s">
        <v>3361</v>
      </c>
      <c r="C98109">
        <v>1295604490</v>
      </c>
      <c r="D98109">
        <v>28</v>
      </c>
      <c r="E98109" t="s">
        <v>10</v>
      </c>
      <c r="F98109">
        <v>16366</v>
      </c>
      <c r="G98109">
        <v>900</v>
      </c>
      <c r="H98109">
        <v>10764</v>
      </c>
    </row>
    <row r="98110" spans="1:8" x14ac:dyDescent="0.25">
      <c r="A98110">
        <v>5377321550</v>
      </c>
      <c r="B98110" t="s">
        <v>3361</v>
      </c>
      <c r="C98110">
        <v>1295607023</v>
      </c>
      <c r="D98110">
        <v>28</v>
      </c>
      <c r="E98110" t="s">
        <v>10</v>
      </c>
      <c r="F98110">
        <v>16366</v>
      </c>
      <c r="G98110">
        <v>900</v>
      </c>
      <c r="H98110">
        <v>10764</v>
      </c>
    </row>
    <row r="98111" spans="1:8" x14ac:dyDescent="0.25">
      <c r="A98111">
        <v>6297087837</v>
      </c>
      <c r="B98111" t="s">
        <v>3361</v>
      </c>
      <c r="C98111">
        <v>1319968294</v>
      </c>
      <c r="D98111">
        <v>28</v>
      </c>
      <c r="E98111" t="s">
        <v>10</v>
      </c>
      <c r="F98111">
        <v>16366</v>
      </c>
      <c r="G98111">
        <v>900</v>
      </c>
      <c r="H98111">
        <v>10768</v>
      </c>
    </row>
    <row r="98112" spans="1:8" x14ac:dyDescent="0.25">
      <c r="A98112">
        <v>8421899511</v>
      </c>
      <c r="B98112" t="s">
        <v>3366</v>
      </c>
      <c r="C98112">
        <v>1290770102</v>
      </c>
      <c r="D98112">
        <v>28</v>
      </c>
      <c r="E98112" t="s">
        <v>10</v>
      </c>
      <c r="F98112">
        <v>16366</v>
      </c>
      <c r="G98112">
        <v>900</v>
      </c>
      <c r="H98112">
        <v>10777</v>
      </c>
    </row>
    <row r="98113" spans="1:8" x14ac:dyDescent="0.25">
      <c r="A98113">
        <v>8421887877</v>
      </c>
      <c r="B98113" t="s">
        <v>3366</v>
      </c>
      <c r="C98113">
        <v>1294792962</v>
      </c>
      <c r="D98113">
        <v>28</v>
      </c>
      <c r="E98113" t="s">
        <v>10</v>
      </c>
      <c r="F98113">
        <v>16366</v>
      </c>
      <c r="G98113">
        <v>900</v>
      </c>
      <c r="H98113">
        <v>10779</v>
      </c>
    </row>
    <row r="98114" spans="1:8" x14ac:dyDescent="0.25">
      <c r="A98114">
        <v>12059037656</v>
      </c>
      <c r="B98114" t="s">
        <v>3366</v>
      </c>
      <c r="C98114">
        <v>1388973749</v>
      </c>
      <c r="D98114">
        <v>28</v>
      </c>
      <c r="E98114" t="s">
        <v>10</v>
      </c>
      <c r="F98114">
        <v>16366</v>
      </c>
      <c r="G98114">
        <v>900</v>
      </c>
      <c r="H98114">
        <v>10784</v>
      </c>
    </row>
    <row r="98115" spans="1:8" x14ac:dyDescent="0.25">
      <c r="A98115">
        <v>6845941854</v>
      </c>
      <c r="B98115" t="s">
        <v>3367</v>
      </c>
      <c r="C98115">
        <v>1331988200</v>
      </c>
      <c r="D98115">
        <v>28</v>
      </c>
      <c r="E98115" t="s">
        <v>10</v>
      </c>
      <c r="F98115">
        <v>16366</v>
      </c>
      <c r="G98115">
        <v>900</v>
      </c>
      <c r="H98115">
        <v>10785</v>
      </c>
    </row>
    <row r="98116" spans="1:8" x14ac:dyDescent="0.25">
      <c r="A98116">
        <v>6845995696</v>
      </c>
      <c r="B98116" t="s">
        <v>3367</v>
      </c>
      <c r="C98116">
        <v>1331990367</v>
      </c>
      <c r="D98116">
        <v>28</v>
      </c>
      <c r="E98116" t="s">
        <v>10</v>
      </c>
      <c r="F98116">
        <v>16366</v>
      </c>
      <c r="G98116">
        <v>900</v>
      </c>
      <c r="H98116">
        <v>10785</v>
      </c>
    </row>
    <row r="98117" spans="1:8" x14ac:dyDescent="0.25">
      <c r="A98117">
        <v>10344603833</v>
      </c>
      <c r="B98117" t="s">
        <v>3372</v>
      </c>
      <c r="C98117">
        <v>1381236164</v>
      </c>
      <c r="D98117">
        <v>28</v>
      </c>
      <c r="E98117" t="s">
        <v>10</v>
      </c>
      <c r="F98117">
        <v>16366</v>
      </c>
      <c r="G98117">
        <v>900</v>
      </c>
      <c r="H98117">
        <v>10801</v>
      </c>
    </row>
    <row r="98118" spans="1:8" x14ac:dyDescent="0.25">
      <c r="A98118">
        <v>8309077121</v>
      </c>
      <c r="B98118" t="s">
        <v>3380</v>
      </c>
      <c r="C98118">
        <v>1356422973</v>
      </c>
      <c r="D98118">
        <v>28</v>
      </c>
      <c r="E98118" t="s">
        <v>10</v>
      </c>
      <c r="F98118">
        <v>16366</v>
      </c>
      <c r="G98118">
        <v>900</v>
      </c>
      <c r="H98118">
        <v>10813</v>
      </c>
    </row>
    <row r="98119" spans="1:8" x14ac:dyDescent="0.25">
      <c r="A98119">
        <v>11489756115</v>
      </c>
      <c r="B98119" t="s">
        <v>3381</v>
      </c>
      <c r="C98119">
        <v>1387610045</v>
      </c>
      <c r="D98119">
        <v>28</v>
      </c>
      <c r="E98119" t="s">
        <v>10</v>
      </c>
      <c r="F98119">
        <v>16366</v>
      </c>
      <c r="G98119">
        <v>900</v>
      </c>
      <c r="H98119">
        <v>10814</v>
      </c>
    </row>
    <row r="98120" spans="1:8" x14ac:dyDescent="0.25">
      <c r="A98120">
        <v>8355828287</v>
      </c>
      <c r="B98120" t="s">
        <v>3383</v>
      </c>
      <c r="C98120">
        <v>1356430151</v>
      </c>
      <c r="D98120">
        <v>28</v>
      </c>
      <c r="E98120" t="s">
        <v>10</v>
      </c>
      <c r="F98120">
        <v>16366</v>
      </c>
      <c r="G98120">
        <v>900</v>
      </c>
      <c r="H98120">
        <v>10818</v>
      </c>
    </row>
    <row r="98121" spans="1:8" x14ac:dyDescent="0.25">
      <c r="A98121">
        <v>8355827801</v>
      </c>
      <c r="B98121" t="s">
        <v>3383</v>
      </c>
      <c r="C98121">
        <v>1356430155</v>
      </c>
      <c r="D98121">
        <v>28</v>
      </c>
      <c r="E98121" t="s">
        <v>10</v>
      </c>
      <c r="F98121">
        <v>16366</v>
      </c>
      <c r="G98121">
        <v>900</v>
      </c>
      <c r="H98121">
        <v>10818</v>
      </c>
    </row>
    <row r="98122" spans="1:8" x14ac:dyDescent="0.25">
      <c r="A98122">
        <v>8356893920</v>
      </c>
      <c r="B98122" t="s">
        <v>3383</v>
      </c>
      <c r="C98122">
        <v>1356430206</v>
      </c>
      <c r="D98122">
        <v>28</v>
      </c>
      <c r="E98122" t="s">
        <v>10</v>
      </c>
      <c r="F98122">
        <v>16366</v>
      </c>
      <c r="G98122">
        <v>900</v>
      </c>
      <c r="H98122">
        <v>10818</v>
      </c>
    </row>
    <row r="98123" spans="1:8" x14ac:dyDescent="0.25">
      <c r="A98123">
        <v>4296274613</v>
      </c>
      <c r="B98123" t="s">
        <v>3384</v>
      </c>
      <c r="C98123">
        <v>1264151363</v>
      </c>
      <c r="D98123">
        <v>28</v>
      </c>
      <c r="E98123" t="s">
        <v>10</v>
      </c>
      <c r="F98123">
        <v>16366</v>
      </c>
      <c r="G98123">
        <v>900</v>
      </c>
      <c r="H98123">
        <v>10819</v>
      </c>
    </row>
    <row r="98124" spans="1:8" x14ac:dyDescent="0.25">
      <c r="A98124">
        <v>4297021706</v>
      </c>
      <c r="B98124" t="s">
        <v>3384</v>
      </c>
      <c r="C98124">
        <v>1264151369</v>
      </c>
      <c r="D98124">
        <v>28</v>
      </c>
      <c r="E98124" t="s">
        <v>10</v>
      </c>
      <c r="F98124">
        <v>16366</v>
      </c>
      <c r="G98124">
        <v>900</v>
      </c>
      <c r="H98124">
        <v>10819</v>
      </c>
    </row>
    <row r="98125" spans="1:8" x14ac:dyDescent="0.25">
      <c r="A98125">
        <v>4297021848</v>
      </c>
      <c r="B98125" t="s">
        <v>3384</v>
      </c>
      <c r="C98125">
        <v>1264151376</v>
      </c>
      <c r="D98125">
        <v>28</v>
      </c>
      <c r="E98125" t="s">
        <v>10</v>
      </c>
      <c r="F98125">
        <v>16366</v>
      </c>
      <c r="G98125">
        <v>900</v>
      </c>
      <c r="H98125">
        <v>10819</v>
      </c>
    </row>
    <row r="98126" spans="1:8" x14ac:dyDescent="0.25">
      <c r="A98126">
        <v>4296275069</v>
      </c>
      <c r="B98126" t="s">
        <v>3384</v>
      </c>
      <c r="C98126">
        <v>1264151382</v>
      </c>
      <c r="D98126">
        <v>28</v>
      </c>
      <c r="E98126" t="s">
        <v>10</v>
      </c>
      <c r="F98126">
        <v>16366</v>
      </c>
      <c r="G98126">
        <v>900</v>
      </c>
      <c r="H98126">
        <v>10819</v>
      </c>
    </row>
    <row r="98127" spans="1:8" x14ac:dyDescent="0.25">
      <c r="A98127">
        <v>6611389917</v>
      </c>
      <c r="B98127" t="s">
        <v>3384</v>
      </c>
      <c r="C98127">
        <v>1325341218</v>
      </c>
      <c r="D98127">
        <v>28</v>
      </c>
      <c r="E98127" t="s">
        <v>10</v>
      </c>
      <c r="F98127">
        <v>16366</v>
      </c>
      <c r="G98127">
        <v>900</v>
      </c>
      <c r="H98127">
        <v>10823</v>
      </c>
    </row>
    <row r="98128" spans="1:8" x14ac:dyDescent="0.25">
      <c r="A98128">
        <v>6797387694</v>
      </c>
      <c r="B98128" t="s">
        <v>3384</v>
      </c>
      <c r="C98128">
        <v>1330533875</v>
      </c>
      <c r="D98128">
        <v>28</v>
      </c>
      <c r="E98128" t="s">
        <v>10</v>
      </c>
      <c r="F98128">
        <v>16366</v>
      </c>
      <c r="G98128">
        <v>900</v>
      </c>
      <c r="H98128">
        <v>10824</v>
      </c>
    </row>
    <row r="98129" spans="1:8" x14ac:dyDescent="0.25">
      <c r="A98129">
        <v>6943777101</v>
      </c>
      <c r="B98129" t="s">
        <v>3384</v>
      </c>
      <c r="C98129">
        <v>1330543356</v>
      </c>
      <c r="D98129">
        <v>28</v>
      </c>
      <c r="E98129" t="s">
        <v>10</v>
      </c>
      <c r="F98129">
        <v>16366</v>
      </c>
      <c r="G98129">
        <v>900</v>
      </c>
      <c r="H98129">
        <v>10824</v>
      </c>
    </row>
    <row r="98130" spans="1:8" x14ac:dyDescent="0.25">
      <c r="A98130">
        <v>3203644615</v>
      </c>
      <c r="B98130" t="s">
        <v>3388</v>
      </c>
      <c r="C98130">
        <v>1193804179</v>
      </c>
      <c r="D98130">
        <v>28</v>
      </c>
      <c r="E98130" t="s">
        <v>10</v>
      </c>
      <c r="F98130">
        <v>16366</v>
      </c>
      <c r="G98130">
        <v>900</v>
      </c>
      <c r="H98130">
        <v>10829</v>
      </c>
    </row>
    <row r="98131" spans="1:8" x14ac:dyDescent="0.25">
      <c r="A98131">
        <v>8307428519</v>
      </c>
      <c r="B98131" t="s">
        <v>3391</v>
      </c>
      <c r="C98131">
        <v>1260608007</v>
      </c>
      <c r="D98131">
        <v>28</v>
      </c>
      <c r="E98131" t="s">
        <v>10</v>
      </c>
      <c r="F98131">
        <v>16366</v>
      </c>
      <c r="G98131">
        <v>900</v>
      </c>
      <c r="H98131">
        <v>10834</v>
      </c>
    </row>
    <row r="98132" spans="1:8" x14ac:dyDescent="0.25">
      <c r="A98132">
        <v>4988912538</v>
      </c>
      <c r="B98132" t="s">
        <v>3392</v>
      </c>
      <c r="C98132">
        <v>1284371006</v>
      </c>
      <c r="D98132">
        <v>28</v>
      </c>
      <c r="E98132" t="s">
        <v>10</v>
      </c>
      <c r="F98132">
        <v>16366</v>
      </c>
      <c r="G98132">
        <v>900</v>
      </c>
      <c r="H98132">
        <v>10836</v>
      </c>
    </row>
    <row r="98133" spans="1:8" x14ac:dyDescent="0.25">
      <c r="A98133">
        <v>5444834096</v>
      </c>
      <c r="B98133" t="s">
        <v>3392</v>
      </c>
      <c r="C98133">
        <v>1297576573</v>
      </c>
      <c r="D98133">
        <v>28</v>
      </c>
      <c r="E98133" t="s">
        <v>10</v>
      </c>
      <c r="F98133">
        <v>16366</v>
      </c>
      <c r="G98133">
        <v>900</v>
      </c>
      <c r="H98133">
        <v>10837</v>
      </c>
    </row>
    <row r="98134" spans="1:8" x14ac:dyDescent="0.25">
      <c r="A98134">
        <v>16298031556</v>
      </c>
      <c r="B98134" t="s">
        <v>3395</v>
      </c>
      <c r="C98134">
        <v>1406340771</v>
      </c>
      <c r="D98134">
        <v>28</v>
      </c>
      <c r="E98134" t="s">
        <v>10</v>
      </c>
      <c r="F98134">
        <v>16366</v>
      </c>
      <c r="G98134">
        <v>900</v>
      </c>
      <c r="H98134">
        <v>10842</v>
      </c>
    </row>
    <row r="98135" spans="1:8" x14ac:dyDescent="0.25">
      <c r="A98135">
        <v>23761057770</v>
      </c>
      <c r="B98135" t="s">
        <v>3396</v>
      </c>
      <c r="C98135">
        <v>1451348203</v>
      </c>
      <c r="D98135">
        <v>28</v>
      </c>
      <c r="E98135" t="s">
        <v>10</v>
      </c>
      <c r="F98135">
        <v>16366</v>
      </c>
      <c r="G98135">
        <v>900</v>
      </c>
      <c r="H98135">
        <v>10843</v>
      </c>
    </row>
    <row r="98136" spans="1:8" x14ac:dyDescent="0.25">
      <c r="A98136">
        <v>21914487758</v>
      </c>
      <c r="B98136" t="s">
        <v>3397</v>
      </c>
      <c r="C98136">
        <v>1444456096</v>
      </c>
      <c r="D98136">
        <v>28</v>
      </c>
      <c r="E98136" t="s">
        <v>10</v>
      </c>
      <c r="F98136">
        <v>16366</v>
      </c>
      <c r="G98136">
        <v>900</v>
      </c>
      <c r="H98136">
        <v>10846</v>
      </c>
    </row>
    <row r="98137" spans="1:8" x14ac:dyDescent="0.25">
      <c r="A98137">
        <v>8330135143</v>
      </c>
      <c r="B98137" t="s">
        <v>3400</v>
      </c>
      <c r="C98137">
        <v>1356866027</v>
      </c>
      <c r="D98137">
        <v>28</v>
      </c>
      <c r="E98137" t="s">
        <v>10</v>
      </c>
      <c r="F98137">
        <v>16366</v>
      </c>
      <c r="G98137">
        <v>900</v>
      </c>
      <c r="H98137">
        <v>10849</v>
      </c>
    </row>
    <row r="98138" spans="1:8" x14ac:dyDescent="0.25">
      <c r="A98138">
        <v>8330134529</v>
      </c>
      <c r="B98138" t="s">
        <v>3400</v>
      </c>
      <c r="C98138">
        <v>1356866031</v>
      </c>
      <c r="D98138">
        <v>28</v>
      </c>
      <c r="E98138" t="s">
        <v>10</v>
      </c>
      <c r="F98138">
        <v>16366</v>
      </c>
      <c r="G98138">
        <v>900</v>
      </c>
      <c r="H98138">
        <v>10849</v>
      </c>
    </row>
    <row r="98139" spans="1:8" x14ac:dyDescent="0.25">
      <c r="A98139">
        <v>10966809813</v>
      </c>
      <c r="B98139" t="s">
        <v>3410</v>
      </c>
      <c r="C98139">
        <v>1382155037</v>
      </c>
      <c r="D98139">
        <v>28</v>
      </c>
      <c r="E98139" t="s">
        <v>10</v>
      </c>
      <c r="F98139">
        <v>16366</v>
      </c>
      <c r="G98139">
        <v>900</v>
      </c>
      <c r="H98139">
        <v>10870</v>
      </c>
    </row>
    <row r="98140" spans="1:8" x14ac:dyDescent="0.25">
      <c r="A98140">
        <v>10966589045</v>
      </c>
      <c r="B98140" t="s">
        <v>3410</v>
      </c>
      <c r="C98140">
        <v>1382155047</v>
      </c>
      <c r="D98140">
        <v>28</v>
      </c>
      <c r="E98140" t="s">
        <v>10</v>
      </c>
      <c r="F98140">
        <v>16366</v>
      </c>
      <c r="G98140">
        <v>900</v>
      </c>
      <c r="H98140">
        <v>10870</v>
      </c>
    </row>
    <row r="98141" spans="1:8" x14ac:dyDescent="0.25">
      <c r="A98141">
        <v>10966792944</v>
      </c>
      <c r="B98141" t="s">
        <v>3410</v>
      </c>
      <c r="C98141">
        <v>1382155069</v>
      </c>
      <c r="D98141">
        <v>28</v>
      </c>
      <c r="E98141" t="s">
        <v>10</v>
      </c>
      <c r="F98141">
        <v>16366</v>
      </c>
      <c r="G98141">
        <v>900</v>
      </c>
      <c r="H98141">
        <v>10870</v>
      </c>
    </row>
    <row r="98142" spans="1:8" x14ac:dyDescent="0.25">
      <c r="A98142">
        <v>8330751282</v>
      </c>
      <c r="B98142" t="s">
        <v>3412</v>
      </c>
      <c r="C98142">
        <v>1356905129</v>
      </c>
      <c r="D98142">
        <v>28</v>
      </c>
      <c r="E98142" t="s">
        <v>10</v>
      </c>
      <c r="F98142">
        <v>16366</v>
      </c>
      <c r="G98142">
        <v>900</v>
      </c>
      <c r="H98142">
        <v>10876</v>
      </c>
    </row>
    <row r="98143" spans="1:8" x14ac:dyDescent="0.25">
      <c r="A98143">
        <v>4249649775</v>
      </c>
      <c r="B98143" t="s">
        <v>3413</v>
      </c>
      <c r="C98143">
        <v>1243851011</v>
      </c>
      <c r="D98143">
        <v>28</v>
      </c>
      <c r="E98143" t="s">
        <v>10</v>
      </c>
      <c r="F98143">
        <v>16366</v>
      </c>
      <c r="G98143">
        <v>900</v>
      </c>
      <c r="H98143">
        <v>10884</v>
      </c>
    </row>
    <row r="98144" spans="1:8" x14ac:dyDescent="0.25">
      <c r="A98144">
        <v>4517793865</v>
      </c>
      <c r="B98144" t="s">
        <v>3413</v>
      </c>
      <c r="C98144">
        <v>1243947136</v>
      </c>
      <c r="D98144">
        <v>28</v>
      </c>
      <c r="E98144" t="s">
        <v>10</v>
      </c>
      <c r="F98144">
        <v>16366</v>
      </c>
      <c r="G98144">
        <v>900</v>
      </c>
      <c r="H98144">
        <v>10885</v>
      </c>
    </row>
    <row r="98145" spans="1:8" x14ac:dyDescent="0.25">
      <c r="A98145">
        <v>9424465670</v>
      </c>
      <c r="B98145" t="s">
        <v>3415</v>
      </c>
      <c r="C98145">
        <v>1364460608</v>
      </c>
      <c r="D98145">
        <v>28</v>
      </c>
      <c r="E98145" t="s">
        <v>10</v>
      </c>
      <c r="F98145">
        <v>16366</v>
      </c>
      <c r="G98145">
        <v>900</v>
      </c>
      <c r="H98145">
        <v>10888</v>
      </c>
    </row>
    <row r="98146" spans="1:8" x14ac:dyDescent="0.25">
      <c r="A98146">
        <v>9405147447</v>
      </c>
      <c r="B98146" t="s">
        <v>3415</v>
      </c>
      <c r="C98146">
        <v>1364460654</v>
      </c>
      <c r="D98146">
        <v>28</v>
      </c>
      <c r="E98146" t="s">
        <v>10</v>
      </c>
      <c r="F98146">
        <v>16366</v>
      </c>
      <c r="G98146">
        <v>900</v>
      </c>
      <c r="H98146">
        <v>10888</v>
      </c>
    </row>
    <row r="98147" spans="1:8" x14ac:dyDescent="0.25">
      <c r="A98147">
        <v>15815086894</v>
      </c>
      <c r="B98147" t="s">
        <v>3415</v>
      </c>
      <c r="C98147">
        <v>1421227951</v>
      </c>
      <c r="D98147">
        <v>28</v>
      </c>
      <c r="E98147" t="s">
        <v>10</v>
      </c>
      <c r="F98147">
        <v>16366</v>
      </c>
      <c r="G98147">
        <v>900</v>
      </c>
      <c r="H98147">
        <v>10898</v>
      </c>
    </row>
    <row r="98148" spans="1:8" x14ac:dyDescent="0.25">
      <c r="A98148">
        <v>16255551693</v>
      </c>
      <c r="B98148" t="s">
        <v>3415</v>
      </c>
      <c r="C98148">
        <v>1422430337</v>
      </c>
      <c r="D98148">
        <v>28</v>
      </c>
      <c r="E98148" t="s">
        <v>10</v>
      </c>
      <c r="F98148">
        <v>16366</v>
      </c>
      <c r="G98148">
        <v>900</v>
      </c>
      <c r="H98148">
        <v>10899</v>
      </c>
    </row>
    <row r="98149" spans="1:8" x14ac:dyDescent="0.25">
      <c r="A98149">
        <v>10318583164</v>
      </c>
      <c r="B98149" t="s">
        <v>3420</v>
      </c>
      <c r="C98149">
        <v>1381899758</v>
      </c>
      <c r="D98149">
        <v>28</v>
      </c>
      <c r="E98149" t="s">
        <v>10</v>
      </c>
      <c r="F98149">
        <v>16366</v>
      </c>
      <c r="G98149">
        <v>900</v>
      </c>
      <c r="H98149">
        <v>10907</v>
      </c>
    </row>
    <row r="98150" spans="1:8" x14ac:dyDescent="0.25">
      <c r="A98150">
        <v>8516503518</v>
      </c>
      <c r="B98150" t="s">
        <v>3422</v>
      </c>
      <c r="C98150">
        <v>1361752544</v>
      </c>
      <c r="D98150">
        <v>28</v>
      </c>
      <c r="E98150" t="s">
        <v>10</v>
      </c>
      <c r="F98150">
        <v>16366</v>
      </c>
      <c r="G98150">
        <v>900</v>
      </c>
      <c r="H98150">
        <v>10909</v>
      </c>
    </row>
    <row r="98151" spans="1:8" x14ac:dyDescent="0.25">
      <c r="A98151">
        <v>8516504522</v>
      </c>
      <c r="B98151" t="s">
        <v>3422</v>
      </c>
      <c r="C98151">
        <v>1361754108</v>
      </c>
      <c r="D98151">
        <v>28</v>
      </c>
      <c r="E98151" t="s">
        <v>10</v>
      </c>
      <c r="F98151">
        <v>16366</v>
      </c>
      <c r="G98151">
        <v>900</v>
      </c>
      <c r="H98151">
        <v>10909</v>
      </c>
    </row>
    <row r="98152" spans="1:8" x14ac:dyDescent="0.25">
      <c r="A98152">
        <v>8515391585</v>
      </c>
      <c r="B98152" t="s">
        <v>3422</v>
      </c>
      <c r="C98152">
        <v>1361754342</v>
      </c>
      <c r="D98152">
        <v>28</v>
      </c>
      <c r="E98152" t="s">
        <v>10</v>
      </c>
      <c r="F98152">
        <v>16366</v>
      </c>
      <c r="G98152">
        <v>900</v>
      </c>
      <c r="H98152">
        <v>10909</v>
      </c>
    </row>
    <row r="98153" spans="1:8" x14ac:dyDescent="0.25">
      <c r="A98153">
        <v>8516506668</v>
      </c>
      <c r="B98153" t="s">
        <v>3422</v>
      </c>
      <c r="C98153">
        <v>1361754396</v>
      </c>
      <c r="D98153">
        <v>28</v>
      </c>
      <c r="E98153" t="s">
        <v>10</v>
      </c>
      <c r="F98153">
        <v>16366</v>
      </c>
      <c r="G98153">
        <v>900</v>
      </c>
      <c r="H98153">
        <v>10909</v>
      </c>
    </row>
    <row r="98154" spans="1:8" x14ac:dyDescent="0.25">
      <c r="A98154">
        <v>8516505948</v>
      </c>
      <c r="B98154" t="s">
        <v>3422</v>
      </c>
      <c r="C98154">
        <v>1361754440</v>
      </c>
      <c r="D98154">
        <v>28</v>
      </c>
      <c r="E98154" t="s">
        <v>10</v>
      </c>
      <c r="F98154">
        <v>16366</v>
      </c>
      <c r="G98154">
        <v>900</v>
      </c>
      <c r="H98154">
        <v>10909</v>
      </c>
    </row>
    <row r="98155" spans="1:8" x14ac:dyDescent="0.25">
      <c r="A98155">
        <v>8516511508</v>
      </c>
      <c r="B98155" t="s">
        <v>3422</v>
      </c>
      <c r="C98155">
        <v>1361755033</v>
      </c>
      <c r="D98155">
        <v>28</v>
      </c>
      <c r="E98155" t="s">
        <v>10</v>
      </c>
      <c r="F98155">
        <v>16366</v>
      </c>
      <c r="G98155">
        <v>900</v>
      </c>
      <c r="H98155">
        <v>10909</v>
      </c>
    </row>
    <row r="98156" spans="1:8" x14ac:dyDescent="0.25">
      <c r="A98156">
        <v>8516507594</v>
      </c>
      <c r="B98156" t="s">
        <v>3422</v>
      </c>
      <c r="C98156">
        <v>1361755065</v>
      </c>
      <c r="D98156">
        <v>28</v>
      </c>
      <c r="E98156" t="s">
        <v>10</v>
      </c>
      <c r="F98156">
        <v>16366</v>
      </c>
      <c r="G98156">
        <v>900</v>
      </c>
      <c r="H98156">
        <v>10909</v>
      </c>
    </row>
    <row r="98157" spans="1:8" x14ac:dyDescent="0.25">
      <c r="A98157">
        <v>8516513660</v>
      </c>
      <c r="B98157" t="s">
        <v>3422</v>
      </c>
      <c r="C98157">
        <v>1361755091</v>
      </c>
      <c r="D98157">
        <v>28</v>
      </c>
      <c r="E98157" t="s">
        <v>10</v>
      </c>
      <c r="F98157">
        <v>16366</v>
      </c>
      <c r="G98157">
        <v>900</v>
      </c>
      <c r="H98157">
        <v>10909</v>
      </c>
    </row>
    <row r="98158" spans="1:8" x14ac:dyDescent="0.25">
      <c r="A98158">
        <v>8516509230</v>
      </c>
      <c r="B98158" t="s">
        <v>3422</v>
      </c>
      <c r="C98158">
        <v>1361755249</v>
      </c>
      <c r="D98158">
        <v>28</v>
      </c>
      <c r="E98158" t="s">
        <v>10</v>
      </c>
      <c r="F98158">
        <v>16366</v>
      </c>
      <c r="G98158">
        <v>900</v>
      </c>
      <c r="H98158">
        <v>10909</v>
      </c>
    </row>
    <row r="98159" spans="1:8" x14ac:dyDescent="0.25">
      <c r="A98159">
        <v>8516508168</v>
      </c>
      <c r="B98159" t="s">
        <v>3422</v>
      </c>
      <c r="C98159">
        <v>1361755420</v>
      </c>
      <c r="D98159">
        <v>28</v>
      </c>
      <c r="E98159" t="s">
        <v>10</v>
      </c>
      <c r="F98159">
        <v>16366</v>
      </c>
      <c r="G98159">
        <v>900</v>
      </c>
      <c r="H98159">
        <v>10909</v>
      </c>
    </row>
    <row r="98160" spans="1:8" x14ac:dyDescent="0.25">
      <c r="A98160">
        <v>8515396187</v>
      </c>
      <c r="B98160" t="s">
        <v>3422</v>
      </c>
      <c r="C98160">
        <v>1361761674</v>
      </c>
      <c r="D98160">
        <v>28</v>
      </c>
      <c r="E98160" t="s">
        <v>10</v>
      </c>
      <c r="F98160">
        <v>16366</v>
      </c>
      <c r="G98160">
        <v>900</v>
      </c>
      <c r="H98160">
        <v>10909</v>
      </c>
    </row>
    <row r="98161" spans="1:8" x14ac:dyDescent="0.25">
      <c r="A98161">
        <v>8516508728</v>
      </c>
      <c r="B98161" t="s">
        <v>3422</v>
      </c>
      <c r="C98161">
        <v>1361762360</v>
      </c>
      <c r="D98161">
        <v>28</v>
      </c>
      <c r="E98161" t="s">
        <v>10</v>
      </c>
      <c r="F98161">
        <v>16366</v>
      </c>
      <c r="G98161">
        <v>900</v>
      </c>
      <c r="H98161">
        <v>10909</v>
      </c>
    </row>
    <row r="98162" spans="1:8" x14ac:dyDescent="0.25">
      <c r="A98162">
        <v>8516510432</v>
      </c>
      <c r="B98162" t="s">
        <v>3422</v>
      </c>
      <c r="C98162">
        <v>1361763029</v>
      </c>
      <c r="D98162">
        <v>28</v>
      </c>
      <c r="E98162" t="s">
        <v>10</v>
      </c>
      <c r="F98162">
        <v>16366</v>
      </c>
      <c r="G98162">
        <v>900</v>
      </c>
      <c r="H98162">
        <v>10909</v>
      </c>
    </row>
    <row r="98163" spans="1:8" x14ac:dyDescent="0.25">
      <c r="A98163">
        <v>8515397327</v>
      </c>
      <c r="B98163" t="s">
        <v>3422</v>
      </c>
      <c r="C98163">
        <v>1361763173</v>
      </c>
      <c r="D98163">
        <v>28</v>
      </c>
      <c r="E98163" t="s">
        <v>10</v>
      </c>
      <c r="F98163">
        <v>16366</v>
      </c>
      <c r="G98163">
        <v>900</v>
      </c>
      <c r="H98163">
        <v>10909</v>
      </c>
    </row>
    <row r="98164" spans="1:8" x14ac:dyDescent="0.25">
      <c r="A98164">
        <v>8516512854</v>
      </c>
      <c r="B98164" t="s">
        <v>3422</v>
      </c>
      <c r="C98164">
        <v>1361764722</v>
      </c>
      <c r="D98164">
        <v>28</v>
      </c>
      <c r="E98164" t="s">
        <v>10</v>
      </c>
      <c r="F98164">
        <v>16366</v>
      </c>
      <c r="G98164">
        <v>900</v>
      </c>
      <c r="H98164">
        <v>10909</v>
      </c>
    </row>
    <row r="98165" spans="1:8" x14ac:dyDescent="0.25">
      <c r="A98165">
        <v>8515398549</v>
      </c>
      <c r="B98165" t="s">
        <v>3422</v>
      </c>
      <c r="C98165">
        <v>1361764819</v>
      </c>
      <c r="D98165">
        <v>28</v>
      </c>
      <c r="E98165" t="s">
        <v>10</v>
      </c>
      <c r="F98165">
        <v>16366</v>
      </c>
      <c r="G98165">
        <v>900</v>
      </c>
      <c r="H98165">
        <v>10909</v>
      </c>
    </row>
    <row r="98166" spans="1:8" x14ac:dyDescent="0.25">
      <c r="A98166">
        <v>8516514358</v>
      </c>
      <c r="B98166" t="s">
        <v>3422</v>
      </c>
      <c r="C98166">
        <v>1361774959</v>
      </c>
      <c r="D98166">
        <v>28</v>
      </c>
      <c r="E98166" t="s">
        <v>10</v>
      </c>
      <c r="F98166">
        <v>16366</v>
      </c>
      <c r="G98166">
        <v>900</v>
      </c>
      <c r="H98166">
        <v>10909</v>
      </c>
    </row>
    <row r="98167" spans="1:8" x14ac:dyDescent="0.25">
      <c r="A98167">
        <v>8516514960</v>
      </c>
      <c r="B98167" t="s">
        <v>3422</v>
      </c>
      <c r="C98167">
        <v>1361775071</v>
      </c>
      <c r="D98167">
        <v>28</v>
      </c>
      <c r="E98167" t="s">
        <v>10</v>
      </c>
      <c r="F98167">
        <v>16366</v>
      </c>
      <c r="G98167">
        <v>900</v>
      </c>
      <c r="H98167">
        <v>10909</v>
      </c>
    </row>
    <row r="98168" spans="1:8" x14ac:dyDescent="0.25">
      <c r="A98168">
        <v>8516515596</v>
      </c>
      <c r="B98168" t="s">
        <v>3422</v>
      </c>
      <c r="C98168">
        <v>1361778475</v>
      </c>
      <c r="D98168">
        <v>28</v>
      </c>
      <c r="E98168" t="s">
        <v>10</v>
      </c>
      <c r="F98168">
        <v>16366</v>
      </c>
      <c r="G98168">
        <v>900</v>
      </c>
      <c r="H98168">
        <v>10909</v>
      </c>
    </row>
    <row r="98169" spans="1:8" x14ac:dyDescent="0.25">
      <c r="A98169">
        <v>8515402343</v>
      </c>
      <c r="B98169" t="s">
        <v>3422</v>
      </c>
      <c r="C98169">
        <v>1361778518</v>
      </c>
      <c r="D98169">
        <v>28</v>
      </c>
      <c r="E98169" t="s">
        <v>10</v>
      </c>
      <c r="F98169">
        <v>16366</v>
      </c>
      <c r="G98169">
        <v>900</v>
      </c>
      <c r="H98169">
        <v>10909</v>
      </c>
    </row>
    <row r="98170" spans="1:8" x14ac:dyDescent="0.25">
      <c r="A98170">
        <v>8515402895</v>
      </c>
      <c r="B98170" t="s">
        <v>3422</v>
      </c>
      <c r="C98170">
        <v>1361779190</v>
      </c>
      <c r="D98170">
        <v>28</v>
      </c>
      <c r="E98170" t="s">
        <v>10</v>
      </c>
      <c r="F98170">
        <v>16366</v>
      </c>
      <c r="G98170">
        <v>900</v>
      </c>
      <c r="H98170">
        <v>10909</v>
      </c>
    </row>
    <row r="98171" spans="1:8" x14ac:dyDescent="0.25">
      <c r="A98171">
        <v>8515403777</v>
      </c>
      <c r="B98171" t="s">
        <v>3422</v>
      </c>
      <c r="C98171">
        <v>1361840429</v>
      </c>
      <c r="D98171">
        <v>28</v>
      </c>
      <c r="E98171" t="s">
        <v>10</v>
      </c>
      <c r="F98171">
        <v>16366</v>
      </c>
      <c r="G98171">
        <v>900</v>
      </c>
      <c r="H98171">
        <v>10910</v>
      </c>
    </row>
    <row r="98172" spans="1:8" x14ac:dyDescent="0.25">
      <c r="A98172">
        <v>8516519024</v>
      </c>
      <c r="B98172" t="s">
        <v>3422</v>
      </c>
      <c r="C98172">
        <v>1361840738</v>
      </c>
      <c r="D98172">
        <v>28</v>
      </c>
      <c r="E98172" t="s">
        <v>10</v>
      </c>
      <c r="F98172">
        <v>16366</v>
      </c>
      <c r="G98172">
        <v>900</v>
      </c>
      <c r="H98172">
        <v>10910</v>
      </c>
    </row>
    <row r="98173" spans="1:8" x14ac:dyDescent="0.25">
      <c r="A98173">
        <v>8516519656</v>
      </c>
      <c r="B98173" t="s">
        <v>3422</v>
      </c>
      <c r="C98173">
        <v>1361840786</v>
      </c>
      <c r="D98173">
        <v>28</v>
      </c>
      <c r="E98173" t="s">
        <v>10</v>
      </c>
      <c r="F98173">
        <v>16366</v>
      </c>
      <c r="G98173">
        <v>900</v>
      </c>
      <c r="H98173">
        <v>10910</v>
      </c>
    </row>
    <row r="98174" spans="1:8" x14ac:dyDescent="0.25">
      <c r="A98174">
        <v>8515407149</v>
      </c>
      <c r="B98174" t="s">
        <v>3422</v>
      </c>
      <c r="C98174">
        <v>1361848721</v>
      </c>
      <c r="D98174">
        <v>28</v>
      </c>
      <c r="E98174" t="s">
        <v>10</v>
      </c>
      <c r="F98174">
        <v>16366</v>
      </c>
      <c r="G98174">
        <v>900</v>
      </c>
      <c r="H98174">
        <v>10910</v>
      </c>
    </row>
    <row r="98175" spans="1:8" x14ac:dyDescent="0.25">
      <c r="A98175">
        <v>8516522266</v>
      </c>
      <c r="B98175" t="s">
        <v>3422</v>
      </c>
      <c r="C98175">
        <v>1361852396</v>
      </c>
      <c r="D98175">
        <v>28</v>
      </c>
      <c r="E98175" t="s">
        <v>10</v>
      </c>
      <c r="F98175">
        <v>16366</v>
      </c>
      <c r="G98175">
        <v>900</v>
      </c>
      <c r="H98175">
        <v>10910</v>
      </c>
    </row>
    <row r="98176" spans="1:8" x14ac:dyDescent="0.25">
      <c r="A98176">
        <v>8516523074</v>
      </c>
      <c r="B98176" t="s">
        <v>3422</v>
      </c>
      <c r="C98176">
        <v>1361852741</v>
      </c>
      <c r="D98176">
        <v>28</v>
      </c>
      <c r="E98176" t="s">
        <v>10</v>
      </c>
      <c r="F98176">
        <v>16366</v>
      </c>
      <c r="G98176">
        <v>900</v>
      </c>
      <c r="H98176">
        <v>10910</v>
      </c>
    </row>
    <row r="98177" spans="1:8" x14ac:dyDescent="0.25">
      <c r="A98177">
        <v>8516523760</v>
      </c>
      <c r="B98177" t="s">
        <v>3422</v>
      </c>
      <c r="C98177">
        <v>1361852770</v>
      </c>
      <c r="D98177">
        <v>28</v>
      </c>
      <c r="E98177" t="s">
        <v>10</v>
      </c>
      <c r="F98177">
        <v>16366</v>
      </c>
      <c r="G98177">
        <v>900</v>
      </c>
      <c r="H98177">
        <v>10910</v>
      </c>
    </row>
    <row r="98178" spans="1:8" x14ac:dyDescent="0.25">
      <c r="A98178">
        <v>8515410577</v>
      </c>
      <c r="B98178" t="s">
        <v>3422</v>
      </c>
      <c r="C98178">
        <v>1361860372</v>
      </c>
      <c r="D98178">
        <v>28</v>
      </c>
      <c r="E98178" t="s">
        <v>10</v>
      </c>
      <c r="F98178">
        <v>16366</v>
      </c>
      <c r="G98178">
        <v>900</v>
      </c>
      <c r="H98178">
        <v>10910</v>
      </c>
    </row>
    <row r="98179" spans="1:8" x14ac:dyDescent="0.25">
      <c r="A98179">
        <v>8515412067</v>
      </c>
      <c r="B98179" t="s">
        <v>3422</v>
      </c>
      <c r="C98179">
        <v>1361865049</v>
      </c>
      <c r="D98179">
        <v>28</v>
      </c>
      <c r="E98179" t="s">
        <v>10</v>
      </c>
      <c r="F98179">
        <v>16366</v>
      </c>
      <c r="G98179">
        <v>900</v>
      </c>
      <c r="H98179">
        <v>10910</v>
      </c>
    </row>
    <row r="98180" spans="1:8" x14ac:dyDescent="0.25">
      <c r="A98180">
        <v>8516526734</v>
      </c>
      <c r="B98180" t="s">
        <v>3422</v>
      </c>
      <c r="C98180">
        <v>1361866851</v>
      </c>
      <c r="D98180">
        <v>28</v>
      </c>
      <c r="E98180" t="s">
        <v>10</v>
      </c>
      <c r="F98180">
        <v>16366</v>
      </c>
      <c r="G98180">
        <v>900</v>
      </c>
      <c r="H98180">
        <v>10910</v>
      </c>
    </row>
    <row r="98181" spans="1:8" x14ac:dyDescent="0.25">
      <c r="A98181">
        <v>8515413705</v>
      </c>
      <c r="B98181" t="s">
        <v>3422</v>
      </c>
      <c r="C98181">
        <v>1361871401</v>
      </c>
      <c r="D98181">
        <v>28</v>
      </c>
      <c r="E98181" t="s">
        <v>10</v>
      </c>
      <c r="F98181">
        <v>16366</v>
      </c>
      <c r="G98181">
        <v>900</v>
      </c>
      <c r="H98181">
        <v>10910</v>
      </c>
    </row>
    <row r="98182" spans="1:8" x14ac:dyDescent="0.25">
      <c r="A98182">
        <v>8515416313</v>
      </c>
      <c r="B98182" t="s">
        <v>3422</v>
      </c>
      <c r="C98182">
        <v>1361873808</v>
      </c>
      <c r="D98182">
        <v>28</v>
      </c>
      <c r="E98182" t="s">
        <v>10</v>
      </c>
      <c r="F98182">
        <v>16366</v>
      </c>
      <c r="G98182">
        <v>900</v>
      </c>
      <c r="H98182">
        <v>10910</v>
      </c>
    </row>
    <row r="98183" spans="1:8" x14ac:dyDescent="0.25">
      <c r="A98183">
        <v>8516530498</v>
      </c>
      <c r="B98183" t="s">
        <v>3422</v>
      </c>
      <c r="C98183">
        <v>1361873844</v>
      </c>
      <c r="D98183">
        <v>28</v>
      </c>
      <c r="E98183" t="s">
        <v>10</v>
      </c>
      <c r="F98183">
        <v>16366</v>
      </c>
      <c r="G98183">
        <v>900</v>
      </c>
      <c r="H98183">
        <v>10910</v>
      </c>
    </row>
    <row r="98184" spans="1:8" x14ac:dyDescent="0.25">
      <c r="A98184">
        <v>4452580838</v>
      </c>
      <c r="B98184" t="s">
        <v>3427</v>
      </c>
      <c r="C98184">
        <v>1268453421</v>
      </c>
      <c r="D98184">
        <v>28</v>
      </c>
      <c r="E98184" t="s">
        <v>10</v>
      </c>
      <c r="F98184">
        <v>16366</v>
      </c>
      <c r="G98184">
        <v>900</v>
      </c>
      <c r="H98184">
        <v>10919</v>
      </c>
    </row>
    <row r="98185" spans="1:8" x14ac:dyDescent="0.25">
      <c r="A98185">
        <v>7183994140</v>
      </c>
      <c r="B98185" t="s">
        <v>3427</v>
      </c>
      <c r="C98185">
        <v>1336794345</v>
      </c>
      <c r="D98185">
        <v>28</v>
      </c>
      <c r="E98185" t="s">
        <v>10</v>
      </c>
      <c r="F98185">
        <v>16366</v>
      </c>
      <c r="G98185">
        <v>900</v>
      </c>
      <c r="H98185">
        <v>10922</v>
      </c>
    </row>
    <row r="98186" spans="1:8" x14ac:dyDescent="0.25">
      <c r="A98186">
        <v>7184047740</v>
      </c>
      <c r="B98186" t="s">
        <v>3427</v>
      </c>
      <c r="C98186">
        <v>1336794969</v>
      </c>
      <c r="D98186">
        <v>28</v>
      </c>
      <c r="E98186" t="s">
        <v>10</v>
      </c>
      <c r="F98186">
        <v>16366</v>
      </c>
      <c r="G98186">
        <v>900</v>
      </c>
      <c r="H98186">
        <v>10922</v>
      </c>
    </row>
    <row r="98187" spans="1:8" x14ac:dyDescent="0.25">
      <c r="A98187">
        <v>7186109284</v>
      </c>
      <c r="B98187" t="s">
        <v>3427</v>
      </c>
      <c r="C98187">
        <v>1336822301</v>
      </c>
      <c r="D98187">
        <v>28</v>
      </c>
      <c r="E98187" t="s">
        <v>10</v>
      </c>
      <c r="F98187">
        <v>16366</v>
      </c>
      <c r="G98187">
        <v>900</v>
      </c>
      <c r="H98187">
        <v>10922</v>
      </c>
    </row>
    <row r="98188" spans="1:8" x14ac:dyDescent="0.25">
      <c r="A98188">
        <v>8563421108</v>
      </c>
      <c r="B98188" t="s">
        <v>3427</v>
      </c>
      <c r="C98188">
        <v>1363402956</v>
      </c>
      <c r="D98188">
        <v>28</v>
      </c>
      <c r="E98188" t="s">
        <v>10</v>
      </c>
      <c r="F98188">
        <v>16366</v>
      </c>
      <c r="G98188">
        <v>900</v>
      </c>
      <c r="H98188">
        <v>10924</v>
      </c>
    </row>
    <row r="98189" spans="1:8" x14ac:dyDescent="0.25">
      <c r="A98189">
        <v>14930280713</v>
      </c>
      <c r="B98189" t="s">
        <v>3428</v>
      </c>
      <c r="C98189">
        <v>1413187851</v>
      </c>
      <c r="D98189">
        <v>28</v>
      </c>
      <c r="E98189" t="s">
        <v>10</v>
      </c>
      <c r="F98189">
        <v>16366</v>
      </c>
      <c r="G98189">
        <v>900</v>
      </c>
      <c r="H98189">
        <v>10926</v>
      </c>
    </row>
    <row r="98190" spans="1:8" x14ac:dyDescent="0.25">
      <c r="A98190">
        <v>10320662953</v>
      </c>
      <c r="B98190" t="s">
        <v>3433</v>
      </c>
      <c r="C98190">
        <v>1377683863</v>
      </c>
      <c r="D98190">
        <v>28</v>
      </c>
      <c r="E98190" t="s">
        <v>10</v>
      </c>
      <c r="F98190">
        <v>16366</v>
      </c>
      <c r="G98190">
        <v>900</v>
      </c>
      <c r="H98190">
        <v>10936</v>
      </c>
    </row>
    <row r="98191" spans="1:8" x14ac:dyDescent="0.25">
      <c r="A98191">
        <v>6602220153</v>
      </c>
      <c r="B98191" t="s">
        <v>3437</v>
      </c>
      <c r="C98191">
        <v>1324587113</v>
      </c>
      <c r="D98191">
        <v>28</v>
      </c>
      <c r="E98191" t="s">
        <v>10</v>
      </c>
      <c r="F98191">
        <v>16366</v>
      </c>
      <c r="G98191">
        <v>900</v>
      </c>
      <c r="H98191">
        <v>10940</v>
      </c>
    </row>
    <row r="98192" spans="1:8" x14ac:dyDescent="0.25">
      <c r="A98192">
        <v>8507406605</v>
      </c>
      <c r="B98192" t="s">
        <v>3438</v>
      </c>
      <c r="C98192">
        <v>1361077805</v>
      </c>
      <c r="D98192">
        <v>28</v>
      </c>
      <c r="E98192" t="s">
        <v>10</v>
      </c>
      <c r="F98192">
        <v>16366</v>
      </c>
      <c r="G98192">
        <v>900</v>
      </c>
      <c r="H98192">
        <v>10941</v>
      </c>
    </row>
    <row r="98193" spans="1:8" x14ac:dyDescent="0.25">
      <c r="A98193">
        <v>8536868933</v>
      </c>
      <c r="B98193" t="s">
        <v>3442</v>
      </c>
      <c r="C98193">
        <v>1312499473</v>
      </c>
      <c r="D98193">
        <v>28</v>
      </c>
      <c r="E98193" t="s">
        <v>10</v>
      </c>
      <c r="F98193">
        <v>16366</v>
      </c>
      <c r="G98193">
        <v>900</v>
      </c>
      <c r="H98193">
        <v>10950</v>
      </c>
    </row>
    <row r="98194" spans="1:8" x14ac:dyDescent="0.25">
      <c r="A98194">
        <v>8537973448</v>
      </c>
      <c r="B98194" t="s">
        <v>3442</v>
      </c>
      <c r="C98194">
        <v>1312499500</v>
      </c>
      <c r="D98194">
        <v>28</v>
      </c>
      <c r="E98194" t="s">
        <v>10</v>
      </c>
      <c r="F98194">
        <v>16366</v>
      </c>
      <c r="G98194">
        <v>900</v>
      </c>
      <c r="H98194">
        <v>10950</v>
      </c>
    </row>
    <row r="98195" spans="1:8" x14ac:dyDescent="0.25">
      <c r="A98195">
        <v>8561545026</v>
      </c>
      <c r="B98195" t="s">
        <v>3442</v>
      </c>
      <c r="C98195">
        <v>1312607880</v>
      </c>
      <c r="D98195">
        <v>28</v>
      </c>
      <c r="E98195" t="s">
        <v>10</v>
      </c>
      <c r="F98195">
        <v>16366</v>
      </c>
      <c r="G98195">
        <v>900</v>
      </c>
      <c r="H98195">
        <v>10951</v>
      </c>
    </row>
    <row r="98196" spans="1:8" x14ac:dyDescent="0.25">
      <c r="A98196">
        <v>8560436753</v>
      </c>
      <c r="B98196" t="s">
        <v>3442</v>
      </c>
      <c r="C98196">
        <v>1312673726</v>
      </c>
      <c r="D98196">
        <v>28</v>
      </c>
      <c r="E98196" t="s">
        <v>10</v>
      </c>
      <c r="F98196">
        <v>16366</v>
      </c>
      <c r="G98196">
        <v>900</v>
      </c>
      <c r="H98196">
        <v>10952</v>
      </c>
    </row>
    <row r="98197" spans="1:8" x14ac:dyDescent="0.25">
      <c r="A98197">
        <v>8536868127</v>
      </c>
      <c r="B98197" t="s">
        <v>3442</v>
      </c>
      <c r="C98197">
        <v>1312680895</v>
      </c>
      <c r="D98197">
        <v>28</v>
      </c>
      <c r="E98197" t="s">
        <v>10</v>
      </c>
      <c r="F98197">
        <v>16366</v>
      </c>
      <c r="G98197">
        <v>900</v>
      </c>
      <c r="H98197">
        <v>10952</v>
      </c>
    </row>
    <row r="98198" spans="1:8" x14ac:dyDescent="0.25">
      <c r="A98198">
        <v>8536867793</v>
      </c>
      <c r="B98198" t="s">
        <v>3442</v>
      </c>
      <c r="C98198">
        <v>1312696098</v>
      </c>
      <c r="D98198">
        <v>28</v>
      </c>
      <c r="E98198" t="s">
        <v>10</v>
      </c>
      <c r="F98198">
        <v>16366</v>
      </c>
      <c r="G98198">
        <v>900</v>
      </c>
      <c r="H98198">
        <v>10952</v>
      </c>
    </row>
    <row r="98199" spans="1:8" x14ac:dyDescent="0.25">
      <c r="A98199">
        <v>8560436707</v>
      </c>
      <c r="B98199" t="s">
        <v>3442</v>
      </c>
      <c r="C98199">
        <v>1312756004</v>
      </c>
      <c r="D98199">
        <v>28</v>
      </c>
      <c r="E98199" t="s">
        <v>10</v>
      </c>
      <c r="F98199">
        <v>16366</v>
      </c>
      <c r="G98199">
        <v>900</v>
      </c>
      <c r="H98199">
        <v>10953</v>
      </c>
    </row>
    <row r="98200" spans="1:8" x14ac:dyDescent="0.25">
      <c r="A98200">
        <v>8598396069</v>
      </c>
      <c r="B98200" t="s">
        <v>3442</v>
      </c>
      <c r="C98200">
        <v>1312757396</v>
      </c>
      <c r="D98200">
        <v>28</v>
      </c>
      <c r="E98200" t="s">
        <v>10</v>
      </c>
      <c r="F98200">
        <v>16366</v>
      </c>
      <c r="G98200">
        <v>900</v>
      </c>
      <c r="H98200">
        <v>10953</v>
      </c>
    </row>
    <row r="98201" spans="1:8" x14ac:dyDescent="0.25">
      <c r="A98201">
        <v>8607230502</v>
      </c>
      <c r="B98201" t="s">
        <v>3442</v>
      </c>
      <c r="C98201">
        <v>1312758764</v>
      </c>
      <c r="D98201">
        <v>28</v>
      </c>
      <c r="E98201" t="s">
        <v>10</v>
      </c>
      <c r="F98201">
        <v>16366</v>
      </c>
      <c r="G98201">
        <v>900</v>
      </c>
      <c r="H98201">
        <v>10953</v>
      </c>
    </row>
    <row r="98202" spans="1:8" x14ac:dyDescent="0.25">
      <c r="A98202">
        <v>8561544878</v>
      </c>
      <c r="B98202" t="s">
        <v>3442</v>
      </c>
      <c r="C98202">
        <v>1312761237</v>
      </c>
      <c r="D98202">
        <v>28</v>
      </c>
      <c r="E98202" t="s">
        <v>10</v>
      </c>
      <c r="F98202">
        <v>16366</v>
      </c>
      <c r="G98202">
        <v>900</v>
      </c>
      <c r="H98202">
        <v>10953</v>
      </c>
    </row>
    <row r="98203" spans="1:8" x14ac:dyDescent="0.25">
      <c r="A98203">
        <v>8561544850</v>
      </c>
      <c r="B98203" t="s">
        <v>3442</v>
      </c>
      <c r="C98203">
        <v>1312775222</v>
      </c>
      <c r="D98203">
        <v>28</v>
      </c>
      <c r="E98203" t="s">
        <v>10</v>
      </c>
      <c r="F98203">
        <v>16366</v>
      </c>
      <c r="G98203">
        <v>900</v>
      </c>
      <c r="H98203">
        <v>10953</v>
      </c>
    </row>
    <row r="98204" spans="1:8" x14ac:dyDescent="0.25">
      <c r="A98204">
        <v>8561544794</v>
      </c>
      <c r="B98204" t="s">
        <v>3442</v>
      </c>
      <c r="C98204">
        <v>1312779417</v>
      </c>
      <c r="D98204">
        <v>28</v>
      </c>
      <c r="E98204" t="s">
        <v>10</v>
      </c>
      <c r="F98204">
        <v>16366</v>
      </c>
      <c r="G98204">
        <v>900</v>
      </c>
      <c r="H98204">
        <v>10953</v>
      </c>
    </row>
    <row r="98205" spans="1:8" x14ac:dyDescent="0.25">
      <c r="A98205">
        <v>8560436581</v>
      </c>
      <c r="B98205" t="s">
        <v>3442</v>
      </c>
      <c r="C98205">
        <v>1312781892</v>
      </c>
      <c r="D98205">
        <v>28</v>
      </c>
      <c r="E98205" t="s">
        <v>10</v>
      </c>
      <c r="F98205">
        <v>16366</v>
      </c>
      <c r="G98205">
        <v>900</v>
      </c>
      <c r="H98205">
        <v>10953</v>
      </c>
    </row>
    <row r="98206" spans="1:8" x14ac:dyDescent="0.25">
      <c r="A98206">
        <v>8537972234</v>
      </c>
      <c r="B98206" t="s">
        <v>3442</v>
      </c>
      <c r="C98206">
        <v>1312950607</v>
      </c>
      <c r="D98206">
        <v>28</v>
      </c>
      <c r="E98206" t="s">
        <v>10</v>
      </c>
      <c r="F98206">
        <v>16366</v>
      </c>
      <c r="G98206">
        <v>900</v>
      </c>
      <c r="H98206">
        <v>10954</v>
      </c>
    </row>
    <row r="98207" spans="1:8" x14ac:dyDescent="0.25">
      <c r="A98207">
        <v>8417761634</v>
      </c>
      <c r="B98207" t="s">
        <v>3442</v>
      </c>
      <c r="C98207">
        <v>1356165288</v>
      </c>
      <c r="D98207">
        <v>28</v>
      </c>
      <c r="E98207" t="s">
        <v>10</v>
      </c>
      <c r="F98207">
        <v>16366</v>
      </c>
      <c r="G98207">
        <v>900</v>
      </c>
      <c r="H98207">
        <v>10955</v>
      </c>
    </row>
    <row r="98208" spans="1:8" x14ac:dyDescent="0.25">
      <c r="A98208">
        <v>8417761182</v>
      </c>
      <c r="B98208" t="s">
        <v>3442</v>
      </c>
      <c r="C98208">
        <v>1356165600</v>
      </c>
      <c r="D98208">
        <v>28</v>
      </c>
      <c r="E98208" t="s">
        <v>10</v>
      </c>
      <c r="F98208">
        <v>16366</v>
      </c>
      <c r="G98208">
        <v>900</v>
      </c>
      <c r="H98208">
        <v>10955</v>
      </c>
    </row>
    <row r="98209" spans="1:8" x14ac:dyDescent="0.25">
      <c r="A98209">
        <v>8417760766</v>
      </c>
      <c r="B98209" t="s">
        <v>3442</v>
      </c>
      <c r="C98209">
        <v>1356217383</v>
      </c>
      <c r="D98209">
        <v>28</v>
      </c>
      <c r="E98209" t="s">
        <v>10</v>
      </c>
      <c r="F98209">
        <v>16366</v>
      </c>
      <c r="G98209">
        <v>900</v>
      </c>
      <c r="H98209">
        <v>10956</v>
      </c>
    </row>
    <row r="98210" spans="1:8" x14ac:dyDescent="0.25">
      <c r="A98210">
        <v>8416666221</v>
      </c>
      <c r="B98210" t="s">
        <v>3442</v>
      </c>
      <c r="C98210">
        <v>1356217592</v>
      </c>
      <c r="D98210">
        <v>28</v>
      </c>
      <c r="E98210" t="s">
        <v>10</v>
      </c>
      <c r="F98210">
        <v>16366</v>
      </c>
      <c r="G98210">
        <v>900</v>
      </c>
      <c r="H98210">
        <v>10956</v>
      </c>
    </row>
    <row r="98211" spans="1:8" x14ac:dyDescent="0.25">
      <c r="A98211">
        <v>8416665711</v>
      </c>
      <c r="B98211" t="s">
        <v>3442</v>
      </c>
      <c r="C98211">
        <v>1356217818</v>
      </c>
      <c r="D98211">
        <v>28</v>
      </c>
      <c r="E98211" t="s">
        <v>10</v>
      </c>
      <c r="F98211">
        <v>16366</v>
      </c>
      <c r="G98211">
        <v>900</v>
      </c>
      <c r="H98211">
        <v>10956</v>
      </c>
    </row>
    <row r="98212" spans="1:8" x14ac:dyDescent="0.25">
      <c r="A98212">
        <v>8417759354</v>
      </c>
      <c r="B98212" t="s">
        <v>3442</v>
      </c>
      <c r="C98212">
        <v>1356223075</v>
      </c>
      <c r="D98212">
        <v>28</v>
      </c>
      <c r="E98212" t="s">
        <v>10</v>
      </c>
      <c r="F98212">
        <v>16366</v>
      </c>
      <c r="G98212">
        <v>900</v>
      </c>
      <c r="H98212">
        <v>10956</v>
      </c>
    </row>
    <row r="98213" spans="1:8" x14ac:dyDescent="0.25">
      <c r="A98213">
        <v>8417759090</v>
      </c>
      <c r="B98213" t="s">
        <v>3442</v>
      </c>
      <c r="C98213">
        <v>1356224080</v>
      </c>
      <c r="D98213">
        <v>28</v>
      </c>
      <c r="E98213" t="s">
        <v>10</v>
      </c>
      <c r="F98213">
        <v>16366</v>
      </c>
      <c r="G98213">
        <v>900</v>
      </c>
      <c r="H98213">
        <v>10956</v>
      </c>
    </row>
    <row r="98214" spans="1:8" x14ac:dyDescent="0.25">
      <c r="A98214">
        <v>8417758686</v>
      </c>
      <c r="B98214" t="s">
        <v>3442</v>
      </c>
      <c r="C98214">
        <v>1356240004</v>
      </c>
      <c r="D98214">
        <v>28</v>
      </c>
      <c r="E98214" t="s">
        <v>10</v>
      </c>
      <c r="F98214">
        <v>16366</v>
      </c>
      <c r="G98214">
        <v>900</v>
      </c>
      <c r="H98214">
        <v>10956</v>
      </c>
    </row>
    <row r="98215" spans="1:8" x14ac:dyDescent="0.25">
      <c r="A98215">
        <v>8417758364</v>
      </c>
      <c r="B98215" t="s">
        <v>3442</v>
      </c>
      <c r="C98215">
        <v>1356306354</v>
      </c>
      <c r="D98215">
        <v>28</v>
      </c>
      <c r="E98215" t="s">
        <v>10</v>
      </c>
      <c r="F98215">
        <v>16366</v>
      </c>
      <c r="G98215">
        <v>900</v>
      </c>
      <c r="H98215">
        <v>10957</v>
      </c>
    </row>
    <row r="98216" spans="1:8" x14ac:dyDescent="0.25">
      <c r="A98216">
        <v>8885006179</v>
      </c>
      <c r="B98216" t="s">
        <v>3442</v>
      </c>
      <c r="C98216">
        <v>1356312895</v>
      </c>
      <c r="D98216">
        <v>28</v>
      </c>
      <c r="E98216" t="s">
        <v>10</v>
      </c>
      <c r="F98216">
        <v>16366</v>
      </c>
      <c r="G98216">
        <v>900</v>
      </c>
      <c r="H98216">
        <v>10957</v>
      </c>
    </row>
    <row r="98217" spans="1:8" x14ac:dyDescent="0.25">
      <c r="A98217">
        <v>8896201593</v>
      </c>
      <c r="B98217" t="s">
        <v>3442</v>
      </c>
      <c r="C98217">
        <v>1356313192</v>
      </c>
      <c r="D98217">
        <v>28</v>
      </c>
      <c r="E98217" t="s">
        <v>10</v>
      </c>
      <c r="F98217">
        <v>16366</v>
      </c>
      <c r="G98217">
        <v>900</v>
      </c>
      <c r="H98217">
        <v>10957</v>
      </c>
    </row>
    <row r="98218" spans="1:8" x14ac:dyDescent="0.25">
      <c r="A98218">
        <v>8417757832</v>
      </c>
      <c r="B98218" t="s">
        <v>3442</v>
      </c>
      <c r="C98218">
        <v>1356314724</v>
      </c>
      <c r="D98218">
        <v>28</v>
      </c>
      <c r="E98218" t="s">
        <v>10</v>
      </c>
      <c r="F98218">
        <v>16366</v>
      </c>
      <c r="G98218">
        <v>900</v>
      </c>
      <c r="H98218">
        <v>10957</v>
      </c>
    </row>
    <row r="98219" spans="1:8" x14ac:dyDescent="0.25">
      <c r="A98219">
        <v>8417757286</v>
      </c>
      <c r="B98219" t="s">
        <v>3442</v>
      </c>
      <c r="C98219">
        <v>1356314886</v>
      </c>
      <c r="D98219">
        <v>28</v>
      </c>
      <c r="E98219" t="s">
        <v>10</v>
      </c>
      <c r="F98219">
        <v>16366</v>
      </c>
      <c r="G98219">
        <v>900</v>
      </c>
      <c r="H98219">
        <v>10957</v>
      </c>
    </row>
    <row r="98220" spans="1:8" x14ac:dyDescent="0.25">
      <c r="A98220">
        <v>8896871660</v>
      </c>
      <c r="B98220" t="s">
        <v>3442</v>
      </c>
      <c r="C98220">
        <v>1356318810</v>
      </c>
      <c r="D98220">
        <v>28</v>
      </c>
      <c r="E98220" t="s">
        <v>10</v>
      </c>
      <c r="F98220">
        <v>16366</v>
      </c>
      <c r="G98220">
        <v>900</v>
      </c>
      <c r="H98220">
        <v>10957</v>
      </c>
    </row>
    <row r="98221" spans="1:8" x14ac:dyDescent="0.25">
      <c r="A98221">
        <v>8417756604</v>
      </c>
      <c r="B98221" t="s">
        <v>3442</v>
      </c>
      <c r="C98221">
        <v>1356325343</v>
      </c>
      <c r="D98221">
        <v>28</v>
      </c>
      <c r="E98221" t="s">
        <v>10</v>
      </c>
      <c r="F98221">
        <v>16366</v>
      </c>
      <c r="G98221">
        <v>900</v>
      </c>
      <c r="H98221">
        <v>10957</v>
      </c>
    </row>
    <row r="98222" spans="1:8" x14ac:dyDescent="0.25">
      <c r="A98222">
        <v>8416662061</v>
      </c>
      <c r="B98222" t="s">
        <v>3442</v>
      </c>
      <c r="C98222">
        <v>1356335088</v>
      </c>
      <c r="D98222">
        <v>28</v>
      </c>
      <c r="E98222" t="s">
        <v>10</v>
      </c>
      <c r="F98222">
        <v>16366</v>
      </c>
      <c r="G98222">
        <v>900</v>
      </c>
      <c r="H98222">
        <v>10957</v>
      </c>
    </row>
    <row r="98223" spans="1:8" x14ac:dyDescent="0.25">
      <c r="A98223">
        <v>8628326572</v>
      </c>
      <c r="B98223" t="s">
        <v>3442</v>
      </c>
      <c r="C98223">
        <v>1356399343</v>
      </c>
      <c r="D98223">
        <v>28</v>
      </c>
      <c r="E98223" t="s">
        <v>10</v>
      </c>
      <c r="F98223">
        <v>16366</v>
      </c>
      <c r="G98223">
        <v>900</v>
      </c>
      <c r="H98223">
        <v>10958</v>
      </c>
    </row>
    <row r="98224" spans="1:8" x14ac:dyDescent="0.25">
      <c r="A98224">
        <v>8538032300</v>
      </c>
      <c r="B98224" t="s">
        <v>3442</v>
      </c>
      <c r="C98224">
        <v>1356694531</v>
      </c>
      <c r="D98224">
        <v>28</v>
      </c>
      <c r="E98224" t="s">
        <v>10</v>
      </c>
      <c r="F98224">
        <v>16366</v>
      </c>
      <c r="G98224">
        <v>900</v>
      </c>
      <c r="H98224">
        <v>10960</v>
      </c>
    </row>
    <row r="98225" spans="1:8" x14ac:dyDescent="0.25">
      <c r="A98225">
        <v>8041142821</v>
      </c>
      <c r="B98225" t="s">
        <v>3447</v>
      </c>
      <c r="C98225">
        <v>1348799280</v>
      </c>
      <c r="D98225">
        <v>28</v>
      </c>
      <c r="E98225" t="s">
        <v>10</v>
      </c>
      <c r="F98225">
        <v>16366</v>
      </c>
      <c r="G98225">
        <v>900</v>
      </c>
      <c r="H98225">
        <v>10971</v>
      </c>
    </row>
    <row r="98226" spans="1:8" x14ac:dyDescent="0.25">
      <c r="A98226">
        <v>8041143126</v>
      </c>
      <c r="B98226" t="s">
        <v>3447</v>
      </c>
      <c r="C98226">
        <v>1348799290</v>
      </c>
      <c r="D98226">
        <v>28</v>
      </c>
      <c r="E98226" t="s">
        <v>10</v>
      </c>
      <c r="F98226">
        <v>16366</v>
      </c>
      <c r="G98226">
        <v>900</v>
      </c>
      <c r="H98226">
        <v>10971</v>
      </c>
    </row>
    <row r="98227" spans="1:8" x14ac:dyDescent="0.25">
      <c r="A98227">
        <v>8576442526</v>
      </c>
      <c r="B98227" t="s">
        <v>3448</v>
      </c>
      <c r="C98227">
        <v>1358703495</v>
      </c>
      <c r="D98227">
        <v>28</v>
      </c>
      <c r="E98227" t="s">
        <v>10</v>
      </c>
      <c r="F98227">
        <v>16366</v>
      </c>
      <c r="G98227">
        <v>900</v>
      </c>
      <c r="H98227">
        <v>10980</v>
      </c>
    </row>
    <row r="98228" spans="1:8" x14ac:dyDescent="0.25">
      <c r="A98228">
        <v>8576442604</v>
      </c>
      <c r="B98228" t="s">
        <v>3448</v>
      </c>
      <c r="C98228">
        <v>1359202208</v>
      </c>
      <c r="D98228">
        <v>28</v>
      </c>
      <c r="E98228" t="s">
        <v>10</v>
      </c>
      <c r="F98228">
        <v>16366</v>
      </c>
      <c r="G98228">
        <v>900</v>
      </c>
      <c r="H98228">
        <v>10981</v>
      </c>
    </row>
    <row r="98229" spans="1:8" x14ac:dyDescent="0.25">
      <c r="A98229">
        <v>8576442718</v>
      </c>
      <c r="B98229" t="s">
        <v>3448</v>
      </c>
      <c r="C98229">
        <v>1359213106</v>
      </c>
      <c r="D98229">
        <v>28</v>
      </c>
      <c r="E98229" t="s">
        <v>10</v>
      </c>
      <c r="F98229">
        <v>16366</v>
      </c>
      <c r="G98229">
        <v>900</v>
      </c>
      <c r="H98229">
        <v>10981</v>
      </c>
    </row>
    <row r="98230" spans="1:8" x14ac:dyDescent="0.25">
      <c r="A98230">
        <v>8576442894</v>
      </c>
      <c r="B98230" t="s">
        <v>3448</v>
      </c>
      <c r="C98230">
        <v>1359720495</v>
      </c>
      <c r="D98230">
        <v>28</v>
      </c>
      <c r="E98230" t="s">
        <v>10</v>
      </c>
      <c r="F98230">
        <v>16366</v>
      </c>
      <c r="G98230">
        <v>900</v>
      </c>
      <c r="H98230">
        <v>10982</v>
      </c>
    </row>
    <row r="98231" spans="1:8" x14ac:dyDescent="0.25">
      <c r="A98231">
        <v>8576443016</v>
      </c>
      <c r="B98231" t="s">
        <v>3448</v>
      </c>
      <c r="C98231">
        <v>1360307269</v>
      </c>
      <c r="D98231">
        <v>28</v>
      </c>
      <c r="E98231" t="s">
        <v>10</v>
      </c>
      <c r="F98231">
        <v>16366</v>
      </c>
      <c r="G98231">
        <v>900</v>
      </c>
      <c r="H98231">
        <v>10984</v>
      </c>
    </row>
    <row r="98232" spans="1:8" x14ac:dyDescent="0.25">
      <c r="A98232">
        <v>8575346543</v>
      </c>
      <c r="B98232" t="s">
        <v>3448</v>
      </c>
      <c r="C98232">
        <v>1360310808</v>
      </c>
      <c r="D98232">
        <v>28</v>
      </c>
      <c r="E98232" t="s">
        <v>10</v>
      </c>
      <c r="F98232">
        <v>16366</v>
      </c>
      <c r="G98232">
        <v>900</v>
      </c>
      <c r="H98232">
        <v>10984</v>
      </c>
    </row>
    <row r="98233" spans="1:8" x14ac:dyDescent="0.25">
      <c r="A98233">
        <v>8472043244</v>
      </c>
      <c r="B98233" t="s">
        <v>3454</v>
      </c>
      <c r="C98233">
        <v>1308700036</v>
      </c>
      <c r="D98233">
        <v>28</v>
      </c>
      <c r="E98233" t="s">
        <v>10</v>
      </c>
      <c r="F98233">
        <v>16366</v>
      </c>
      <c r="G98233">
        <v>900</v>
      </c>
      <c r="H98233">
        <v>11031</v>
      </c>
    </row>
    <row r="98234" spans="1:8" x14ac:dyDescent="0.25">
      <c r="A98234">
        <v>8343329110</v>
      </c>
      <c r="B98234" t="s">
        <v>3458</v>
      </c>
      <c r="C98234">
        <v>1357171757</v>
      </c>
      <c r="D98234">
        <v>28</v>
      </c>
      <c r="E98234" t="s">
        <v>10</v>
      </c>
      <c r="F98234">
        <v>16366</v>
      </c>
      <c r="G98234">
        <v>900</v>
      </c>
      <c r="H98234">
        <v>11041</v>
      </c>
    </row>
    <row r="98235" spans="1:8" x14ac:dyDescent="0.25">
      <c r="A98235">
        <v>8344435925</v>
      </c>
      <c r="B98235" t="s">
        <v>3458</v>
      </c>
      <c r="C98235">
        <v>1357219849</v>
      </c>
      <c r="D98235">
        <v>28</v>
      </c>
      <c r="E98235" t="s">
        <v>10</v>
      </c>
      <c r="F98235">
        <v>16366</v>
      </c>
      <c r="G98235">
        <v>900</v>
      </c>
      <c r="H98235">
        <v>11042</v>
      </c>
    </row>
    <row r="98236" spans="1:8" x14ac:dyDescent="0.25">
      <c r="A98236">
        <v>23828684401</v>
      </c>
      <c r="B98236" t="s">
        <v>3461</v>
      </c>
      <c r="C98236">
        <v>1446939716</v>
      </c>
      <c r="D98236">
        <v>28</v>
      </c>
      <c r="E98236" t="s">
        <v>10</v>
      </c>
      <c r="F98236">
        <v>16366</v>
      </c>
      <c r="G98236">
        <v>900</v>
      </c>
      <c r="H98236">
        <v>11056</v>
      </c>
    </row>
    <row r="98237" spans="1:8" x14ac:dyDescent="0.25">
      <c r="A98237">
        <v>2319693048</v>
      </c>
      <c r="B98237" t="s">
        <v>3462</v>
      </c>
      <c r="C98237">
        <v>1203291041</v>
      </c>
      <c r="D98237">
        <v>28</v>
      </c>
      <c r="E98237" t="s">
        <v>10</v>
      </c>
      <c r="F98237">
        <v>16366</v>
      </c>
      <c r="G98237">
        <v>900</v>
      </c>
      <c r="H98237">
        <v>11057</v>
      </c>
    </row>
    <row r="98238" spans="1:8" x14ac:dyDescent="0.25">
      <c r="A98238">
        <v>10313273695</v>
      </c>
      <c r="B98238" t="s">
        <v>3463</v>
      </c>
      <c r="C98238">
        <v>1377074307</v>
      </c>
      <c r="D98238">
        <v>28</v>
      </c>
      <c r="E98238" t="s">
        <v>10</v>
      </c>
      <c r="F98238">
        <v>16366</v>
      </c>
      <c r="G98238">
        <v>900</v>
      </c>
      <c r="H98238">
        <v>11059</v>
      </c>
    </row>
    <row r="98239" spans="1:8" x14ac:dyDescent="0.25">
      <c r="A98239">
        <v>10313266435</v>
      </c>
      <c r="B98239" t="s">
        <v>3463</v>
      </c>
      <c r="C98239">
        <v>1377074323</v>
      </c>
      <c r="D98239">
        <v>28</v>
      </c>
      <c r="E98239" t="s">
        <v>10</v>
      </c>
      <c r="F98239">
        <v>16366</v>
      </c>
      <c r="G98239">
        <v>900</v>
      </c>
      <c r="H98239">
        <v>11059</v>
      </c>
    </row>
    <row r="98240" spans="1:8" x14ac:dyDescent="0.25">
      <c r="A98240">
        <v>10313210954</v>
      </c>
      <c r="B98240" t="s">
        <v>3463</v>
      </c>
      <c r="C98240">
        <v>1377074480</v>
      </c>
      <c r="D98240">
        <v>28</v>
      </c>
      <c r="E98240" t="s">
        <v>10</v>
      </c>
      <c r="F98240">
        <v>16366</v>
      </c>
      <c r="G98240">
        <v>900</v>
      </c>
      <c r="H98240">
        <v>11059</v>
      </c>
    </row>
    <row r="98241" spans="1:8" x14ac:dyDescent="0.25">
      <c r="A98241">
        <v>10313402893</v>
      </c>
      <c r="B98241" t="s">
        <v>3463</v>
      </c>
      <c r="C98241">
        <v>1377074703</v>
      </c>
      <c r="D98241">
        <v>28</v>
      </c>
      <c r="E98241" t="s">
        <v>10</v>
      </c>
      <c r="F98241">
        <v>16366</v>
      </c>
      <c r="G98241">
        <v>900</v>
      </c>
      <c r="H98241">
        <v>11059</v>
      </c>
    </row>
    <row r="98242" spans="1:8" x14ac:dyDescent="0.25">
      <c r="A98242">
        <v>10312862584</v>
      </c>
      <c r="B98242" t="s">
        <v>3463</v>
      </c>
      <c r="C98242">
        <v>1377074854</v>
      </c>
      <c r="D98242">
        <v>28</v>
      </c>
      <c r="E98242" t="s">
        <v>10</v>
      </c>
      <c r="F98242">
        <v>16366</v>
      </c>
      <c r="G98242">
        <v>900</v>
      </c>
      <c r="H98242">
        <v>11059</v>
      </c>
    </row>
    <row r="98243" spans="1:8" x14ac:dyDescent="0.25">
      <c r="A98243">
        <v>10313260796</v>
      </c>
      <c r="B98243" t="s">
        <v>3463</v>
      </c>
      <c r="C98243">
        <v>1377074876</v>
      </c>
      <c r="D98243">
        <v>28</v>
      </c>
      <c r="E98243" t="s">
        <v>10</v>
      </c>
      <c r="F98243">
        <v>16366</v>
      </c>
      <c r="G98243">
        <v>900</v>
      </c>
      <c r="H98243">
        <v>11059</v>
      </c>
    </row>
    <row r="98244" spans="1:8" x14ac:dyDescent="0.25">
      <c r="A98244">
        <v>10313254806</v>
      </c>
      <c r="B98244" t="s">
        <v>3463</v>
      </c>
      <c r="C98244">
        <v>1377074900</v>
      </c>
      <c r="D98244">
        <v>28</v>
      </c>
      <c r="E98244" t="s">
        <v>10</v>
      </c>
      <c r="F98244">
        <v>16366</v>
      </c>
      <c r="G98244">
        <v>900</v>
      </c>
      <c r="H98244">
        <v>11059</v>
      </c>
    </row>
    <row r="98245" spans="1:8" x14ac:dyDescent="0.25">
      <c r="A98245">
        <v>10313385293</v>
      </c>
      <c r="B98245" t="s">
        <v>3463</v>
      </c>
      <c r="C98245">
        <v>1377074982</v>
      </c>
      <c r="D98245">
        <v>28</v>
      </c>
      <c r="E98245" t="s">
        <v>10</v>
      </c>
      <c r="F98245">
        <v>16366</v>
      </c>
      <c r="G98245">
        <v>900</v>
      </c>
      <c r="H98245">
        <v>11059</v>
      </c>
    </row>
    <row r="98246" spans="1:8" x14ac:dyDescent="0.25">
      <c r="A98246">
        <v>10313242686</v>
      </c>
      <c r="B98246" t="s">
        <v>3463</v>
      </c>
      <c r="C98246">
        <v>1377075179</v>
      </c>
      <c r="D98246">
        <v>28</v>
      </c>
      <c r="E98246" t="s">
        <v>10</v>
      </c>
      <c r="F98246">
        <v>16366</v>
      </c>
      <c r="G98246">
        <v>900</v>
      </c>
      <c r="H98246">
        <v>11059</v>
      </c>
    </row>
    <row r="98247" spans="1:8" x14ac:dyDescent="0.25">
      <c r="A98247">
        <v>10313371353</v>
      </c>
      <c r="B98247" t="s">
        <v>3463</v>
      </c>
      <c r="C98247">
        <v>1377075266</v>
      </c>
      <c r="D98247">
        <v>28</v>
      </c>
      <c r="E98247" t="s">
        <v>10</v>
      </c>
      <c r="F98247">
        <v>16366</v>
      </c>
      <c r="G98247">
        <v>900</v>
      </c>
      <c r="H98247">
        <v>11059</v>
      </c>
    </row>
    <row r="98248" spans="1:8" x14ac:dyDescent="0.25">
      <c r="A98248">
        <v>10313230986</v>
      </c>
      <c r="B98248" t="s">
        <v>3463</v>
      </c>
      <c r="C98248">
        <v>1377075276</v>
      </c>
      <c r="D98248">
        <v>28</v>
      </c>
      <c r="E98248" t="s">
        <v>10</v>
      </c>
      <c r="F98248">
        <v>16366</v>
      </c>
      <c r="G98248">
        <v>900</v>
      </c>
      <c r="H98248">
        <v>11059</v>
      </c>
    </row>
    <row r="98249" spans="1:8" x14ac:dyDescent="0.25">
      <c r="A98249">
        <v>18638701949</v>
      </c>
      <c r="B98249" t="s">
        <v>3464</v>
      </c>
      <c r="C98249">
        <v>1434282200</v>
      </c>
      <c r="D98249">
        <v>28</v>
      </c>
      <c r="E98249" t="s">
        <v>10</v>
      </c>
      <c r="F98249">
        <v>16366</v>
      </c>
      <c r="G98249">
        <v>900</v>
      </c>
      <c r="H98249">
        <v>11061</v>
      </c>
    </row>
    <row r="98250" spans="1:8" x14ac:dyDescent="0.25">
      <c r="A98250">
        <v>18798584676</v>
      </c>
      <c r="B98250" t="s">
        <v>3464</v>
      </c>
      <c r="C98250">
        <v>1434282201</v>
      </c>
      <c r="D98250">
        <v>28</v>
      </c>
      <c r="E98250" t="s">
        <v>10</v>
      </c>
      <c r="F98250">
        <v>16366</v>
      </c>
      <c r="G98250">
        <v>900</v>
      </c>
      <c r="H98250">
        <v>11061</v>
      </c>
    </row>
    <row r="98251" spans="1:8" x14ac:dyDescent="0.25">
      <c r="A98251">
        <v>18824841095</v>
      </c>
      <c r="B98251" t="s">
        <v>3464</v>
      </c>
      <c r="C98251">
        <v>1434282201</v>
      </c>
      <c r="D98251">
        <v>28</v>
      </c>
      <c r="E98251" t="s">
        <v>10</v>
      </c>
      <c r="F98251">
        <v>16366</v>
      </c>
      <c r="G98251">
        <v>900</v>
      </c>
      <c r="H98251">
        <v>11061</v>
      </c>
    </row>
    <row r="98252" spans="1:8" x14ac:dyDescent="0.25">
      <c r="A98252">
        <v>18204214943</v>
      </c>
      <c r="B98252" t="s">
        <v>3464</v>
      </c>
      <c r="C98252">
        <v>1434282202</v>
      </c>
      <c r="D98252">
        <v>28</v>
      </c>
      <c r="E98252" t="s">
        <v>10</v>
      </c>
      <c r="F98252">
        <v>16366</v>
      </c>
      <c r="G98252">
        <v>900</v>
      </c>
      <c r="H98252">
        <v>11061</v>
      </c>
    </row>
    <row r="98253" spans="1:8" x14ac:dyDescent="0.25">
      <c r="A98253">
        <v>18819792432</v>
      </c>
      <c r="B98253" t="s">
        <v>3464</v>
      </c>
      <c r="C98253">
        <v>1434282203</v>
      </c>
      <c r="D98253">
        <v>28</v>
      </c>
      <c r="E98253" t="s">
        <v>10</v>
      </c>
      <c r="F98253">
        <v>16366</v>
      </c>
      <c r="G98253">
        <v>900</v>
      </c>
      <c r="H98253">
        <v>11061</v>
      </c>
    </row>
    <row r="98254" spans="1:8" x14ac:dyDescent="0.25">
      <c r="A98254">
        <v>18202258384</v>
      </c>
      <c r="B98254" t="s">
        <v>3464</v>
      </c>
      <c r="C98254">
        <v>1434282203</v>
      </c>
      <c r="D98254">
        <v>28</v>
      </c>
      <c r="E98254" t="s">
        <v>10</v>
      </c>
      <c r="F98254">
        <v>16366</v>
      </c>
      <c r="G98254">
        <v>900</v>
      </c>
      <c r="H98254">
        <v>11061</v>
      </c>
    </row>
    <row r="98255" spans="1:8" x14ac:dyDescent="0.25">
      <c r="A98255">
        <v>18637108708</v>
      </c>
      <c r="B98255" t="s">
        <v>3464</v>
      </c>
      <c r="C98255">
        <v>1434282205</v>
      </c>
      <c r="D98255">
        <v>28</v>
      </c>
      <c r="E98255" t="s">
        <v>10</v>
      </c>
      <c r="F98255">
        <v>16366</v>
      </c>
      <c r="G98255">
        <v>900</v>
      </c>
      <c r="H98255">
        <v>11061</v>
      </c>
    </row>
    <row r="98256" spans="1:8" x14ac:dyDescent="0.25">
      <c r="A98256">
        <v>18637110268</v>
      </c>
      <c r="B98256" t="s">
        <v>3464</v>
      </c>
      <c r="C98256">
        <v>1434282205</v>
      </c>
      <c r="D98256">
        <v>28</v>
      </c>
      <c r="E98256" t="s">
        <v>10</v>
      </c>
      <c r="F98256">
        <v>16366</v>
      </c>
      <c r="G98256">
        <v>900</v>
      </c>
      <c r="H98256">
        <v>11061</v>
      </c>
    </row>
    <row r="98257" spans="1:8" x14ac:dyDescent="0.25">
      <c r="A98257">
        <v>18637158050</v>
      </c>
      <c r="B98257" t="s">
        <v>3464</v>
      </c>
      <c r="C98257">
        <v>1434282323</v>
      </c>
      <c r="D98257">
        <v>28</v>
      </c>
      <c r="E98257" t="s">
        <v>10</v>
      </c>
      <c r="F98257">
        <v>16366</v>
      </c>
      <c r="G98257">
        <v>900</v>
      </c>
      <c r="H98257">
        <v>11061</v>
      </c>
    </row>
    <row r="98258" spans="1:8" x14ac:dyDescent="0.25">
      <c r="A98258">
        <v>18637159340</v>
      </c>
      <c r="B98258" t="s">
        <v>3464</v>
      </c>
      <c r="C98258">
        <v>1434282324</v>
      </c>
      <c r="D98258">
        <v>28</v>
      </c>
      <c r="E98258" t="s">
        <v>10</v>
      </c>
      <c r="F98258">
        <v>16366</v>
      </c>
      <c r="G98258">
        <v>900</v>
      </c>
      <c r="H98258">
        <v>11061</v>
      </c>
    </row>
    <row r="98259" spans="1:8" x14ac:dyDescent="0.25">
      <c r="A98259">
        <v>18824852705</v>
      </c>
      <c r="B98259" t="s">
        <v>3464</v>
      </c>
      <c r="C98259">
        <v>1434282324</v>
      </c>
      <c r="D98259">
        <v>28</v>
      </c>
      <c r="E98259" t="s">
        <v>10</v>
      </c>
      <c r="F98259">
        <v>16366</v>
      </c>
      <c r="G98259">
        <v>900</v>
      </c>
      <c r="H98259">
        <v>11061</v>
      </c>
    </row>
    <row r="98260" spans="1:8" x14ac:dyDescent="0.25">
      <c r="A98260">
        <v>18824854075</v>
      </c>
      <c r="B98260" t="s">
        <v>3464</v>
      </c>
      <c r="C98260">
        <v>1434282325</v>
      </c>
      <c r="D98260">
        <v>28</v>
      </c>
      <c r="E98260" t="s">
        <v>10</v>
      </c>
      <c r="F98260">
        <v>16366</v>
      </c>
      <c r="G98260">
        <v>900</v>
      </c>
      <c r="H98260">
        <v>11061</v>
      </c>
    </row>
    <row r="98261" spans="1:8" x14ac:dyDescent="0.25">
      <c r="A98261">
        <v>18204228123</v>
      </c>
      <c r="B98261" t="s">
        <v>3464</v>
      </c>
      <c r="C98261">
        <v>1434282326</v>
      </c>
      <c r="D98261">
        <v>28</v>
      </c>
      <c r="E98261" t="s">
        <v>10</v>
      </c>
      <c r="F98261">
        <v>16366</v>
      </c>
      <c r="G98261">
        <v>900</v>
      </c>
      <c r="H98261">
        <v>11061</v>
      </c>
    </row>
    <row r="98262" spans="1:8" x14ac:dyDescent="0.25">
      <c r="A98262">
        <v>23775330002</v>
      </c>
      <c r="B98262" t="s">
        <v>3464</v>
      </c>
      <c r="C98262">
        <v>1450167397</v>
      </c>
      <c r="D98262">
        <v>28</v>
      </c>
      <c r="E98262" t="s">
        <v>10</v>
      </c>
      <c r="F98262">
        <v>16366</v>
      </c>
      <c r="G98262">
        <v>900</v>
      </c>
      <c r="H98262">
        <v>11062</v>
      </c>
    </row>
    <row r="98263" spans="1:8" x14ac:dyDescent="0.25">
      <c r="A98263">
        <v>23883663715</v>
      </c>
      <c r="B98263" t="s">
        <v>3464</v>
      </c>
      <c r="C98263">
        <v>1450167429</v>
      </c>
      <c r="D98263">
        <v>28</v>
      </c>
      <c r="E98263" t="s">
        <v>10</v>
      </c>
      <c r="F98263">
        <v>16366</v>
      </c>
      <c r="G98263">
        <v>900</v>
      </c>
      <c r="H98263">
        <v>11062</v>
      </c>
    </row>
    <row r="98264" spans="1:8" x14ac:dyDescent="0.25">
      <c r="A98264">
        <v>23883665135</v>
      </c>
      <c r="B98264" t="s">
        <v>3464</v>
      </c>
      <c r="C98264">
        <v>1450167430</v>
      </c>
      <c r="D98264">
        <v>28</v>
      </c>
      <c r="E98264" t="s">
        <v>10</v>
      </c>
      <c r="F98264">
        <v>16366</v>
      </c>
      <c r="G98264">
        <v>900</v>
      </c>
      <c r="H98264">
        <v>11062</v>
      </c>
    </row>
    <row r="98265" spans="1:8" x14ac:dyDescent="0.25">
      <c r="A98265">
        <v>23587949640</v>
      </c>
      <c r="B98265" t="s">
        <v>3464</v>
      </c>
      <c r="C98265">
        <v>1450167432</v>
      </c>
      <c r="D98265">
        <v>28</v>
      </c>
      <c r="E98265" t="s">
        <v>10</v>
      </c>
      <c r="F98265">
        <v>16366</v>
      </c>
      <c r="G98265">
        <v>900</v>
      </c>
      <c r="H98265">
        <v>11062</v>
      </c>
    </row>
    <row r="98266" spans="1:8" x14ac:dyDescent="0.25">
      <c r="A98266">
        <v>23256864793</v>
      </c>
      <c r="B98266" t="s">
        <v>3464</v>
      </c>
      <c r="C98266">
        <v>1450167491</v>
      </c>
      <c r="D98266">
        <v>28</v>
      </c>
      <c r="E98266" t="s">
        <v>10</v>
      </c>
      <c r="F98266">
        <v>16366</v>
      </c>
      <c r="G98266">
        <v>900</v>
      </c>
      <c r="H98266">
        <v>11062</v>
      </c>
    </row>
    <row r="98267" spans="1:8" x14ac:dyDescent="0.25">
      <c r="A98267">
        <v>23256866563</v>
      </c>
      <c r="B98267" t="s">
        <v>3464</v>
      </c>
      <c r="C98267">
        <v>1450167547</v>
      </c>
      <c r="D98267">
        <v>28</v>
      </c>
      <c r="E98267" t="s">
        <v>10</v>
      </c>
      <c r="F98267">
        <v>16366</v>
      </c>
      <c r="G98267">
        <v>900</v>
      </c>
      <c r="H98267">
        <v>11062</v>
      </c>
    </row>
    <row r="98268" spans="1:8" x14ac:dyDescent="0.25">
      <c r="A98268">
        <v>23515759489</v>
      </c>
      <c r="B98268" t="s">
        <v>3464</v>
      </c>
      <c r="C98268">
        <v>1450169079</v>
      </c>
      <c r="D98268">
        <v>28</v>
      </c>
      <c r="E98268" t="s">
        <v>10</v>
      </c>
      <c r="F98268">
        <v>16366</v>
      </c>
      <c r="G98268">
        <v>900</v>
      </c>
      <c r="H98268">
        <v>11062</v>
      </c>
    </row>
    <row r="98269" spans="1:8" x14ac:dyDescent="0.25">
      <c r="A98269">
        <v>23857573626</v>
      </c>
      <c r="B98269" t="s">
        <v>3464</v>
      </c>
      <c r="C98269">
        <v>1450169080</v>
      </c>
      <c r="D98269">
        <v>28</v>
      </c>
      <c r="E98269" t="s">
        <v>10</v>
      </c>
      <c r="F98269">
        <v>16366</v>
      </c>
      <c r="G98269">
        <v>900</v>
      </c>
      <c r="H98269">
        <v>11062</v>
      </c>
    </row>
    <row r="98270" spans="1:8" x14ac:dyDescent="0.25">
      <c r="A98270">
        <v>11849868694</v>
      </c>
      <c r="B98270" t="s">
        <v>3465</v>
      </c>
      <c r="C98270">
        <v>1388599183</v>
      </c>
      <c r="D98270">
        <v>28</v>
      </c>
      <c r="E98270" t="s">
        <v>10</v>
      </c>
      <c r="F98270">
        <v>16366</v>
      </c>
      <c r="G98270">
        <v>900</v>
      </c>
      <c r="H98270">
        <v>11064</v>
      </c>
    </row>
    <row r="98271" spans="1:8" x14ac:dyDescent="0.25">
      <c r="A98271">
        <v>8250392887</v>
      </c>
      <c r="B98271" t="s">
        <v>3466</v>
      </c>
      <c r="C98271">
        <v>1354669830</v>
      </c>
      <c r="D98271">
        <v>28</v>
      </c>
      <c r="E98271" t="s">
        <v>10</v>
      </c>
      <c r="F98271">
        <v>16366</v>
      </c>
      <c r="G98271">
        <v>900</v>
      </c>
      <c r="H98271">
        <v>11065</v>
      </c>
    </row>
    <row r="98272" spans="1:8" x14ac:dyDescent="0.25">
      <c r="A98272">
        <v>8646783049</v>
      </c>
      <c r="B98272" t="s">
        <v>3467</v>
      </c>
      <c r="C98272">
        <v>1365859371</v>
      </c>
      <c r="D98272">
        <v>28</v>
      </c>
      <c r="E98272" t="s">
        <v>10</v>
      </c>
      <c r="F98272">
        <v>16366</v>
      </c>
      <c r="G98272">
        <v>900</v>
      </c>
      <c r="H98272">
        <v>11071</v>
      </c>
    </row>
    <row r="98273" spans="1:8" x14ac:dyDescent="0.25">
      <c r="A98273">
        <v>8646786305</v>
      </c>
      <c r="B98273" t="s">
        <v>3467</v>
      </c>
      <c r="C98273">
        <v>1365859502</v>
      </c>
      <c r="D98273">
        <v>28</v>
      </c>
      <c r="E98273" t="s">
        <v>10</v>
      </c>
      <c r="F98273">
        <v>16366</v>
      </c>
      <c r="G98273">
        <v>900</v>
      </c>
      <c r="H98273">
        <v>11071</v>
      </c>
    </row>
    <row r="98274" spans="1:8" x14ac:dyDescent="0.25">
      <c r="A98274">
        <v>8653183586</v>
      </c>
      <c r="B98274" t="s">
        <v>3467</v>
      </c>
      <c r="C98274">
        <v>1365990599</v>
      </c>
      <c r="D98274">
        <v>28</v>
      </c>
      <c r="E98274" t="s">
        <v>10</v>
      </c>
      <c r="F98274">
        <v>16366</v>
      </c>
      <c r="G98274">
        <v>900</v>
      </c>
      <c r="H98274">
        <v>11072</v>
      </c>
    </row>
    <row r="98275" spans="1:8" x14ac:dyDescent="0.25">
      <c r="A98275">
        <v>8653278808</v>
      </c>
      <c r="B98275" t="s">
        <v>3467</v>
      </c>
      <c r="C98275">
        <v>1365992729</v>
      </c>
      <c r="D98275">
        <v>28</v>
      </c>
      <c r="E98275" t="s">
        <v>10</v>
      </c>
      <c r="F98275">
        <v>16366</v>
      </c>
      <c r="G98275">
        <v>900</v>
      </c>
      <c r="H98275">
        <v>11072</v>
      </c>
    </row>
    <row r="98276" spans="1:8" x14ac:dyDescent="0.25">
      <c r="A98276">
        <v>8707699692</v>
      </c>
      <c r="B98276" t="s">
        <v>3467</v>
      </c>
      <c r="C98276">
        <v>1367617033</v>
      </c>
      <c r="D98276">
        <v>28</v>
      </c>
      <c r="E98276" t="s">
        <v>10</v>
      </c>
      <c r="F98276">
        <v>16366</v>
      </c>
      <c r="G98276">
        <v>900</v>
      </c>
      <c r="H98276">
        <v>11074</v>
      </c>
    </row>
    <row r="98277" spans="1:8" x14ac:dyDescent="0.25">
      <c r="A98277">
        <v>8723626491</v>
      </c>
      <c r="B98277" t="s">
        <v>3467</v>
      </c>
      <c r="C98277">
        <v>1368076982</v>
      </c>
      <c r="D98277">
        <v>28</v>
      </c>
      <c r="E98277" t="s">
        <v>10</v>
      </c>
      <c r="F98277">
        <v>16366</v>
      </c>
      <c r="G98277">
        <v>900</v>
      </c>
      <c r="H98277">
        <v>11076</v>
      </c>
    </row>
    <row r="98278" spans="1:8" x14ac:dyDescent="0.25">
      <c r="A98278">
        <v>8724746582</v>
      </c>
      <c r="B98278" t="s">
        <v>3467</v>
      </c>
      <c r="C98278">
        <v>1368077033</v>
      </c>
      <c r="D98278">
        <v>28</v>
      </c>
      <c r="E98278" t="s">
        <v>10</v>
      </c>
      <c r="F98278">
        <v>16366</v>
      </c>
      <c r="G98278">
        <v>900</v>
      </c>
      <c r="H98278">
        <v>11076</v>
      </c>
    </row>
    <row r="98279" spans="1:8" x14ac:dyDescent="0.25">
      <c r="A98279">
        <v>8724749932</v>
      </c>
      <c r="B98279" t="s">
        <v>3467</v>
      </c>
      <c r="C98279">
        <v>1368077143</v>
      </c>
      <c r="D98279">
        <v>28</v>
      </c>
      <c r="E98279" t="s">
        <v>10</v>
      </c>
      <c r="F98279">
        <v>16366</v>
      </c>
      <c r="G98279">
        <v>900</v>
      </c>
      <c r="H98279">
        <v>11076</v>
      </c>
    </row>
    <row r="98280" spans="1:8" x14ac:dyDescent="0.25">
      <c r="A98280">
        <v>8725265858</v>
      </c>
      <c r="B98280" t="s">
        <v>3467</v>
      </c>
      <c r="C98280">
        <v>1368094712</v>
      </c>
      <c r="D98280">
        <v>28</v>
      </c>
      <c r="E98280" t="s">
        <v>10</v>
      </c>
      <c r="F98280">
        <v>16366</v>
      </c>
      <c r="G98280">
        <v>900</v>
      </c>
      <c r="H98280">
        <v>11076</v>
      </c>
    </row>
    <row r="98281" spans="1:8" x14ac:dyDescent="0.25">
      <c r="A98281">
        <v>8724403211</v>
      </c>
      <c r="B98281" t="s">
        <v>3467</v>
      </c>
      <c r="C98281">
        <v>1368104587</v>
      </c>
      <c r="D98281">
        <v>28</v>
      </c>
      <c r="E98281" t="s">
        <v>10</v>
      </c>
      <c r="F98281">
        <v>16366</v>
      </c>
      <c r="G98281">
        <v>900</v>
      </c>
      <c r="H98281">
        <v>11076</v>
      </c>
    </row>
    <row r="98282" spans="1:8" x14ac:dyDescent="0.25">
      <c r="A98282">
        <v>8932694606</v>
      </c>
      <c r="B98282" t="s">
        <v>3467</v>
      </c>
      <c r="C98282">
        <v>1370171590</v>
      </c>
      <c r="D98282">
        <v>28</v>
      </c>
      <c r="E98282" t="s">
        <v>10</v>
      </c>
      <c r="F98282">
        <v>16366</v>
      </c>
      <c r="G98282">
        <v>900</v>
      </c>
      <c r="H98282">
        <v>11078</v>
      </c>
    </row>
    <row r="98283" spans="1:8" x14ac:dyDescent="0.25">
      <c r="A98283">
        <v>10735117415</v>
      </c>
      <c r="B98283" t="s">
        <v>3467</v>
      </c>
      <c r="C98283">
        <v>1383809051</v>
      </c>
      <c r="D98283">
        <v>28</v>
      </c>
      <c r="E98283" t="s">
        <v>10</v>
      </c>
      <c r="F98283">
        <v>16366</v>
      </c>
      <c r="G98283">
        <v>900</v>
      </c>
      <c r="H98283">
        <v>11079</v>
      </c>
    </row>
    <row r="98284" spans="1:8" x14ac:dyDescent="0.25">
      <c r="A98284">
        <v>17909696398</v>
      </c>
      <c r="B98284" t="s">
        <v>3469</v>
      </c>
      <c r="C98284">
        <v>1432357127</v>
      </c>
      <c r="D98284">
        <v>28</v>
      </c>
      <c r="E98284" t="s">
        <v>10</v>
      </c>
      <c r="F98284">
        <v>16366</v>
      </c>
      <c r="G98284">
        <v>900</v>
      </c>
      <c r="H98284">
        <v>11081</v>
      </c>
    </row>
    <row r="98285" spans="1:8" x14ac:dyDescent="0.25">
      <c r="A98285">
        <v>17910279540</v>
      </c>
      <c r="B98285" t="s">
        <v>3469</v>
      </c>
      <c r="C98285">
        <v>1432368797</v>
      </c>
      <c r="D98285">
        <v>28</v>
      </c>
      <c r="E98285" t="s">
        <v>10</v>
      </c>
      <c r="F98285">
        <v>16366</v>
      </c>
      <c r="G98285">
        <v>900</v>
      </c>
      <c r="H98285">
        <v>11081</v>
      </c>
    </row>
    <row r="98286" spans="1:8" x14ac:dyDescent="0.25">
      <c r="A98286">
        <v>18097958365</v>
      </c>
      <c r="B98286" t="s">
        <v>3469</v>
      </c>
      <c r="C98286">
        <v>1432374122</v>
      </c>
      <c r="D98286">
        <v>28</v>
      </c>
      <c r="E98286" t="s">
        <v>10</v>
      </c>
      <c r="F98286">
        <v>16366</v>
      </c>
      <c r="G98286">
        <v>900</v>
      </c>
      <c r="H98286">
        <v>11081</v>
      </c>
    </row>
    <row r="98287" spans="1:8" x14ac:dyDescent="0.25">
      <c r="A98287">
        <v>17475348264</v>
      </c>
      <c r="B98287" t="s">
        <v>3469</v>
      </c>
      <c r="C98287">
        <v>1432374126</v>
      </c>
      <c r="D98287">
        <v>28</v>
      </c>
      <c r="E98287" t="s">
        <v>10</v>
      </c>
      <c r="F98287">
        <v>16366</v>
      </c>
      <c r="G98287">
        <v>900</v>
      </c>
      <c r="H98287">
        <v>11081</v>
      </c>
    </row>
    <row r="98288" spans="1:8" x14ac:dyDescent="0.25">
      <c r="A98288">
        <v>18098918911</v>
      </c>
      <c r="B98288" t="s">
        <v>3469</v>
      </c>
      <c r="C98288">
        <v>1432380820</v>
      </c>
      <c r="D98288">
        <v>28</v>
      </c>
      <c r="E98288" t="s">
        <v>10</v>
      </c>
      <c r="F98288">
        <v>16366</v>
      </c>
      <c r="G98288">
        <v>900</v>
      </c>
      <c r="H98288">
        <v>11081</v>
      </c>
    </row>
    <row r="98289" spans="1:8" x14ac:dyDescent="0.25">
      <c r="A98289">
        <v>17910021078</v>
      </c>
      <c r="B98289" t="s">
        <v>3469</v>
      </c>
      <c r="C98289">
        <v>1432380823</v>
      </c>
      <c r="D98289">
        <v>28</v>
      </c>
      <c r="E98289" t="s">
        <v>10</v>
      </c>
      <c r="F98289">
        <v>16366</v>
      </c>
      <c r="G98289">
        <v>900</v>
      </c>
      <c r="H98289">
        <v>11081</v>
      </c>
    </row>
    <row r="98290" spans="1:8" x14ac:dyDescent="0.25">
      <c r="A98290">
        <v>17477389933</v>
      </c>
      <c r="B98290" t="s">
        <v>3469</v>
      </c>
      <c r="C98290">
        <v>1432380876</v>
      </c>
      <c r="D98290">
        <v>28</v>
      </c>
      <c r="E98290" t="s">
        <v>10</v>
      </c>
      <c r="F98290">
        <v>16366</v>
      </c>
      <c r="G98290">
        <v>900</v>
      </c>
      <c r="H98290">
        <v>11081</v>
      </c>
    </row>
    <row r="98291" spans="1:8" x14ac:dyDescent="0.25">
      <c r="A98291">
        <v>18094513012</v>
      </c>
      <c r="B98291" t="s">
        <v>3469</v>
      </c>
      <c r="C98291">
        <v>1432380878</v>
      </c>
      <c r="D98291">
        <v>28</v>
      </c>
      <c r="E98291" t="s">
        <v>10</v>
      </c>
      <c r="F98291">
        <v>16366</v>
      </c>
      <c r="G98291">
        <v>900</v>
      </c>
      <c r="H98291">
        <v>11081</v>
      </c>
    </row>
    <row r="98292" spans="1:8" x14ac:dyDescent="0.25">
      <c r="A98292">
        <v>18097948495</v>
      </c>
      <c r="B98292" t="s">
        <v>3469</v>
      </c>
      <c r="C98292">
        <v>1432380886</v>
      </c>
      <c r="D98292">
        <v>28</v>
      </c>
      <c r="E98292" t="s">
        <v>10</v>
      </c>
      <c r="F98292">
        <v>16366</v>
      </c>
      <c r="G98292">
        <v>900</v>
      </c>
      <c r="H98292">
        <v>11081</v>
      </c>
    </row>
    <row r="98293" spans="1:8" x14ac:dyDescent="0.25">
      <c r="A98293">
        <v>17911711999</v>
      </c>
      <c r="B98293" t="s">
        <v>3469</v>
      </c>
      <c r="C98293">
        <v>1432380932</v>
      </c>
      <c r="D98293">
        <v>28</v>
      </c>
      <c r="E98293" t="s">
        <v>10</v>
      </c>
      <c r="F98293">
        <v>16366</v>
      </c>
      <c r="G98293">
        <v>900</v>
      </c>
      <c r="H98293">
        <v>11081</v>
      </c>
    </row>
    <row r="98294" spans="1:8" x14ac:dyDescent="0.25">
      <c r="A98294">
        <v>18097945985</v>
      </c>
      <c r="B98294" t="s">
        <v>3469</v>
      </c>
      <c r="C98294">
        <v>1432380934</v>
      </c>
      <c r="D98294">
        <v>28</v>
      </c>
      <c r="E98294" t="s">
        <v>10</v>
      </c>
      <c r="F98294">
        <v>16366</v>
      </c>
      <c r="G98294">
        <v>900</v>
      </c>
      <c r="H98294">
        <v>11081</v>
      </c>
    </row>
    <row r="98295" spans="1:8" x14ac:dyDescent="0.25">
      <c r="A98295">
        <v>17475334394</v>
      </c>
      <c r="B98295" t="s">
        <v>3469</v>
      </c>
      <c r="C98295">
        <v>1432380938</v>
      </c>
      <c r="D98295">
        <v>28</v>
      </c>
      <c r="E98295" t="s">
        <v>10</v>
      </c>
      <c r="F98295">
        <v>16366</v>
      </c>
      <c r="G98295">
        <v>900</v>
      </c>
      <c r="H98295">
        <v>11081</v>
      </c>
    </row>
    <row r="98296" spans="1:8" x14ac:dyDescent="0.25">
      <c r="A98296">
        <v>17910417790</v>
      </c>
      <c r="B98296" t="s">
        <v>3469</v>
      </c>
      <c r="C98296">
        <v>1432380945</v>
      </c>
      <c r="D98296">
        <v>28</v>
      </c>
      <c r="E98296" t="s">
        <v>10</v>
      </c>
      <c r="F98296">
        <v>16366</v>
      </c>
      <c r="G98296">
        <v>900</v>
      </c>
      <c r="H98296">
        <v>11081</v>
      </c>
    </row>
    <row r="98297" spans="1:8" x14ac:dyDescent="0.25">
      <c r="A98297">
        <v>17910191218</v>
      </c>
      <c r="B98297" t="s">
        <v>3469</v>
      </c>
      <c r="C98297">
        <v>1432380950</v>
      </c>
      <c r="D98297">
        <v>28</v>
      </c>
      <c r="E98297" t="s">
        <v>10</v>
      </c>
      <c r="F98297">
        <v>16366</v>
      </c>
      <c r="G98297">
        <v>900</v>
      </c>
      <c r="H98297">
        <v>11081</v>
      </c>
    </row>
    <row r="98298" spans="1:8" x14ac:dyDescent="0.25">
      <c r="A98298">
        <v>17910415400</v>
      </c>
      <c r="B98298" t="s">
        <v>3469</v>
      </c>
      <c r="C98298">
        <v>1432380962</v>
      </c>
      <c r="D98298">
        <v>28</v>
      </c>
      <c r="E98298" t="s">
        <v>10</v>
      </c>
      <c r="F98298">
        <v>16366</v>
      </c>
      <c r="G98298">
        <v>900</v>
      </c>
      <c r="H98298">
        <v>11081</v>
      </c>
    </row>
    <row r="98299" spans="1:8" x14ac:dyDescent="0.25">
      <c r="A98299">
        <v>18071612266</v>
      </c>
      <c r="B98299" t="s">
        <v>3469</v>
      </c>
      <c r="C98299">
        <v>1432380988</v>
      </c>
      <c r="D98299">
        <v>28</v>
      </c>
      <c r="E98299" t="s">
        <v>10</v>
      </c>
      <c r="F98299">
        <v>16366</v>
      </c>
      <c r="G98299">
        <v>900</v>
      </c>
      <c r="H98299">
        <v>11081</v>
      </c>
    </row>
    <row r="98300" spans="1:8" x14ac:dyDescent="0.25">
      <c r="A98300">
        <v>18098118505</v>
      </c>
      <c r="B98300" t="s">
        <v>3469</v>
      </c>
      <c r="C98300">
        <v>1432380990</v>
      </c>
      <c r="D98300">
        <v>28</v>
      </c>
      <c r="E98300" t="s">
        <v>10</v>
      </c>
      <c r="F98300">
        <v>16366</v>
      </c>
      <c r="G98300">
        <v>900</v>
      </c>
      <c r="H98300">
        <v>11081</v>
      </c>
    </row>
    <row r="98301" spans="1:8" x14ac:dyDescent="0.25">
      <c r="A98301">
        <v>17475510094</v>
      </c>
      <c r="B98301" t="s">
        <v>3469</v>
      </c>
      <c r="C98301">
        <v>1432380993</v>
      </c>
      <c r="D98301">
        <v>28</v>
      </c>
      <c r="E98301" t="s">
        <v>10</v>
      </c>
      <c r="F98301">
        <v>16366</v>
      </c>
      <c r="G98301">
        <v>900</v>
      </c>
      <c r="H98301">
        <v>11081</v>
      </c>
    </row>
    <row r="98302" spans="1:8" x14ac:dyDescent="0.25">
      <c r="A98302">
        <v>17910185318</v>
      </c>
      <c r="B98302" t="s">
        <v>3469</v>
      </c>
      <c r="C98302">
        <v>1432380994</v>
      </c>
      <c r="D98302">
        <v>28</v>
      </c>
      <c r="E98302" t="s">
        <v>10</v>
      </c>
      <c r="F98302">
        <v>16366</v>
      </c>
      <c r="G98302">
        <v>900</v>
      </c>
      <c r="H98302">
        <v>11081</v>
      </c>
    </row>
    <row r="98303" spans="1:8" x14ac:dyDescent="0.25">
      <c r="A98303">
        <v>18099081971</v>
      </c>
      <c r="B98303" t="s">
        <v>3469</v>
      </c>
      <c r="C98303">
        <v>1432380996</v>
      </c>
      <c r="D98303">
        <v>28</v>
      </c>
      <c r="E98303" t="s">
        <v>10</v>
      </c>
      <c r="F98303">
        <v>16366</v>
      </c>
      <c r="G98303">
        <v>900</v>
      </c>
      <c r="H98303">
        <v>11081</v>
      </c>
    </row>
    <row r="98304" spans="1:8" x14ac:dyDescent="0.25">
      <c r="A98304">
        <v>18094678612</v>
      </c>
      <c r="B98304" t="s">
        <v>3469</v>
      </c>
      <c r="C98304">
        <v>1432381024</v>
      </c>
      <c r="D98304">
        <v>28</v>
      </c>
      <c r="E98304" t="s">
        <v>10</v>
      </c>
      <c r="F98304">
        <v>16366</v>
      </c>
      <c r="G98304">
        <v>900</v>
      </c>
      <c r="H98304">
        <v>11081</v>
      </c>
    </row>
    <row r="98305" spans="1:8" x14ac:dyDescent="0.25">
      <c r="A98305">
        <v>17911877849</v>
      </c>
      <c r="B98305" t="s">
        <v>3469</v>
      </c>
      <c r="C98305">
        <v>1432381035</v>
      </c>
      <c r="D98305">
        <v>28</v>
      </c>
      <c r="E98305" t="s">
        <v>10</v>
      </c>
      <c r="F98305">
        <v>16366</v>
      </c>
      <c r="G98305">
        <v>900</v>
      </c>
      <c r="H98305">
        <v>11081</v>
      </c>
    </row>
    <row r="98306" spans="1:8" x14ac:dyDescent="0.25">
      <c r="A98306">
        <v>17477550753</v>
      </c>
      <c r="B98306" t="s">
        <v>3469</v>
      </c>
      <c r="C98306">
        <v>1432381036</v>
      </c>
      <c r="D98306">
        <v>28</v>
      </c>
      <c r="E98306" t="s">
        <v>10</v>
      </c>
      <c r="F98306">
        <v>16366</v>
      </c>
      <c r="G98306">
        <v>900</v>
      </c>
      <c r="H98306">
        <v>11081</v>
      </c>
    </row>
    <row r="98307" spans="1:8" x14ac:dyDescent="0.25">
      <c r="A98307">
        <v>18099077311</v>
      </c>
      <c r="B98307" t="s">
        <v>3469</v>
      </c>
      <c r="C98307">
        <v>1432381038</v>
      </c>
      <c r="D98307">
        <v>28</v>
      </c>
      <c r="E98307" t="s">
        <v>10</v>
      </c>
      <c r="F98307">
        <v>16366</v>
      </c>
      <c r="G98307">
        <v>900</v>
      </c>
      <c r="H98307">
        <v>11081</v>
      </c>
    </row>
    <row r="98308" spans="1:8" x14ac:dyDescent="0.25">
      <c r="A98308">
        <v>18098109945</v>
      </c>
      <c r="B98308" t="s">
        <v>3469</v>
      </c>
      <c r="C98308">
        <v>1432381047</v>
      </c>
      <c r="D98308">
        <v>28</v>
      </c>
      <c r="E98308" t="s">
        <v>10</v>
      </c>
      <c r="F98308">
        <v>16366</v>
      </c>
      <c r="G98308">
        <v>900</v>
      </c>
      <c r="H98308">
        <v>11081</v>
      </c>
    </row>
    <row r="98309" spans="1:8" x14ac:dyDescent="0.25">
      <c r="A98309">
        <v>18099074841</v>
      </c>
      <c r="B98309" t="s">
        <v>3469</v>
      </c>
      <c r="C98309">
        <v>1432381055</v>
      </c>
      <c r="D98309">
        <v>28</v>
      </c>
      <c r="E98309" t="s">
        <v>10</v>
      </c>
      <c r="F98309">
        <v>16366</v>
      </c>
      <c r="G98309">
        <v>900</v>
      </c>
      <c r="H98309">
        <v>11081</v>
      </c>
    </row>
    <row r="98310" spans="1:8" x14ac:dyDescent="0.25">
      <c r="A98310">
        <v>17911872539</v>
      </c>
      <c r="B98310" t="s">
        <v>3469</v>
      </c>
      <c r="C98310">
        <v>1432381129</v>
      </c>
      <c r="D98310">
        <v>28</v>
      </c>
      <c r="E98310" t="s">
        <v>10</v>
      </c>
      <c r="F98310">
        <v>16366</v>
      </c>
      <c r="G98310">
        <v>900</v>
      </c>
      <c r="H98310">
        <v>11081</v>
      </c>
    </row>
    <row r="98311" spans="1:8" x14ac:dyDescent="0.25">
      <c r="A98311">
        <v>18094632662</v>
      </c>
      <c r="B98311" t="s">
        <v>3469</v>
      </c>
      <c r="C98311">
        <v>1432381131</v>
      </c>
      <c r="D98311">
        <v>28</v>
      </c>
      <c r="E98311" t="s">
        <v>10</v>
      </c>
      <c r="F98311">
        <v>16366</v>
      </c>
      <c r="G98311">
        <v>900</v>
      </c>
      <c r="H98311">
        <v>11081</v>
      </c>
    </row>
    <row r="98312" spans="1:8" x14ac:dyDescent="0.25">
      <c r="A98312">
        <v>18094670472</v>
      </c>
      <c r="B98312" t="s">
        <v>3469</v>
      </c>
      <c r="C98312">
        <v>1432381167</v>
      </c>
      <c r="D98312">
        <v>28</v>
      </c>
      <c r="E98312" t="s">
        <v>10</v>
      </c>
      <c r="F98312">
        <v>16366</v>
      </c>
      <c r="G98312">
        <v>900</v>
      </c>
      <c r="H98312">
        <v>11081</v>
      </c>
    </row>
    <row r="98313" spans="1:8" x14ac:dyDescent="0.25">
      <c r="A98313">
        <v>17911870189</v>
      </c>
      <c r="B98313" t="s">
        <v>3469</v>
      </c>
      <c r="C98313">
        <v>1432381172</v>
      </c>
      <c r="D98313">
        <v>28</v>
      </c>
      <c r="E98313" t="s">
        <v>10</v>
      </c>
      <c r="F98313">
        <v>16366</v>
      </c>
      <c r="G98313">
        <v>900</v>
      </c>
      <c r="H98313">
        <v>11081</v>
      </c>
    </row>
    <row r="98314" spans="1:8" x14ac:dyDescent="0.25">
      <c r="A98314">
        <v>18071594356</v>
      </c>
      <c r="B98314" t="s">
        <v>3469</v>
      </c>
      <c r="C98314">
        <v>1432381368</v>
      </c>
      <c r="D98314">
        <v>28</v>
      </c>
      <c r="E98314" t="s">
        <v>10</v>
      </c>
      <c r="F98314">
        <v>16366</v>
      </c>
      <c r="G98314">
        <v>900</v>
      </c>
      <c r="H98314">
        <v>11081</v>
      </c>
    </row>
    <row r="98315" spans="1:8" x14ac:dyDescent="0.25">
      <c r="A98315">
        <v>18099068001</v>
      </c>
      <c r="B98315" t="s">
        <v>3469</v>
      </c>
      <c r="C98315">
        <v>1432381376</v>
      </c>
      <c r="D98315">
        <v>28</v>
      </c>
      <c r="E98315" t="s">
        <v>10</v>
      </c>
      <c r="F98315">
        <v>16366</v>
      </c>
      <c r="G98315">
        <v>900</v>
      </c>
      <c r="H98315">
        <v>11081</v>
      </c>
    </row>
    <row r="98316" spans="1:8" x14ac:dyDescent="0.25">
      <c r="A98316">
        <v>18098100555</v>
      </c>
      <c r="B98316" t="s">
        <v>3469</v>
      </c>
      <c r="C98316">
        <v>1432381478</v>
      </c>
      <c r="D98316">
        <v>28</v>
      </c>
      <c r="E98316" t="s">
        <v>10</v>
      </c>
      <c r="F98316">
        <v>16366</v>
      </c>
      <c r="G98316">
        <v>900</v>
      </c>
      <c r="H98316">
        <v>11081</v>
      </c>
    </row>
    <row r="98317" spans="1:8" x14ac:dyDescent="0.25">
      <c r="A98317">
        <v>17477537933</v>
      </c>
      <c r="B98317" t="s">
        <v>3469</v>
      </c>
      <c r="C98317">
        <v>1432381484</v>
      </c>
      <c r="D98317">
        <v>28</v>
      </c>
      <c r="E98317" t="s">
        <v>10</v>
      </c>
      <c r="F98317">
        <v>16366</v>
      </c>
      <c r="G98317">
        <v>900</v>
      </c>
      <c r="H98317">
        <v>11081</v>
      </c>
    </row>
    <row r="98318" spans="1:8" x14ac:dyDescent="0.25">
      <c r="A98318">
        <v>18071588996</v>
      </c>
      <c r="B98318" t="s">
        <v>3469</v>
      </c>
      <c r="C98318">
        <v>1432381488</v>
      </c>
      <c r="D98318">
        <v>28</v>
      </c>
      <c r="E98318" t="s">
        <v>10</v>
      </c>
      <c r="F98318">
        <v>16366</v>
      </c>
      <c r="G98318">
        <v>900</v>
      </c>
      <c r="H98318">
        <v>11081</v>
      </c>
    </row>
    <row r="98319" spans="1:8" x14ac:dyDescent="0.25">
      <c r="A98319">
        <v>18094660522</v>
      </c>
      <c r="B98319" t="s">
        <v>3469</v>
      </c>
      <c r="C98319">
        <v>1432381494</v>
      </c>
      <c r="D98319">
        <v>28</v>
      </c>
      <c r="E98319" t="s">
        <v>10</v>
      </c>
      <c r="F98319">
        <v>16366</v>
      </c>
      <c r="G98319">
        <v>900</v>
      </c>
      <c r="H98319">
        <v>11081</v>
      </c>
    </row>
    <row r="98320" spans="1:8" x14ac:dyDescent="0.25">
      <c r="A98320">
        <v>17911860559</v>
      </c>
      <c r="B98320" t="s">
        <v>3469</v>
      </c>
      <c r="C98320">
        <v>1432381495</v>
      </c>
      <c r="D98320">
        <v>28</v>
      </c>
      <c r="E98320" t="s">
        <v>10</v>
      </c>
      <c r="F98320">
        <v>16366</v>
      </c>
      <c r="G98320">
        <v>900</v>
      </c>
      <c r="H98320">
        <v>11081</v>
      </c>
    </row>
    <row r="98321" spans="1:8" x14ac:dyDescent="0.25">
      <c r="A98321">
        <v>18094658842</v>
      </c>
      <c r="B98321" t="s">
        <v>3469</v>
      </c>
      <c r="C98321">
        <v>1432381498</v>
      </c>
      <c r="D98321">
        <v>28</v>
      </c>
      <c r="E98321" t="s">
        <v>10</v>
      </c>
      <c r="F98321">
        <v>16366</v>
      </c>
      <c r="G98321">
        <v>900</v>
      </c>
      <c r="H98321">
        <v>11081</v>
      </c>
    </row>
    <row r="98322" spans="1:8" x14ac:dyDescent="0.25">
      <c r="A98322">
        <v>17911858889</v>
      </c>
      <c r="B98322" t="s">
        <v>3469</v>
      </c>
      <c r="C98322">
        <v>1432381501</v>
      </c>
      <c r="D98322">
        <v>28</v>
      </c>
      <c r="E98322" t="s">
        <v>10</v>
      </c>
      <c r="F98322">
        <v>16366</v>
      </c>
      <c r="G98322">
        <v>900</v>
      </c>
      <c r="H98322">
        <v>11081</v>
      </c>
    </row>
    <row r="98323" spans="1:8" x14ac:dyDescent="0.25">
      <c r="A98323">
        <v>17911858309</v>
      </c>
      <c r="B98323" t="s">
        <v>3469</v>
      </c>
      <c r="C98323">
        <v>1432381502</v>
      </c>
      <c r="D98323">
        <v>28</v>
      </c>
      <c r="E98323" t="s">
        <v>10</v>
      </c>
      <c r="F98323">
        <v>16366</v>
      </c>
      <c r="G98323">
        <v>900</v>
      </c>
      <c r="H98323">
        <v>11081</v>
      </c>
    </row>
    <row r="98324" spans="1:8" x14ac:dyDescent="0.25">
      <c r="A98324">
        <v>18099059151</v>
      </c>
      <c r="B98324" t="s">
        <v>3469</v>
      </c>
      <c r="C98324">
        <v>1432381506</v>
      </c>
      <c r="D98324">
        <v>28</v>
      </c>
      <c r="E98324" t="s">
        <v>10</v>
      </c>
      <c r="F98324">
        <v>16366</v>
      </c>
      <c r="G98324">
        <v>900</v>
      </c>
      <c r="H98324">
        <v>11081</v>
      </c>
    </row>
    <row r="98325" spans="1:8" x14ac:dyDescent="0.25">
      <c r="A98325">
        <v>17475484224</v>
      </c>
      <c r="B98325" t="s">
        <v>3469</v>
      </c>
      <c r="C98325">
        <v>1432381508</v>
      </c>
      <c r="D98325">
        <v>28</v>
      </c>
      <c r="E98325" t="s">
        <v>10</v>
      </c>
      <c r="F98325">
        <v>16366</v>
      </c>
      <c r="G98325">
        <v>900</v>
      </c>
      <c r="H98325">
        <v>11081</v>
      </c>
    </row>
    <row r="98326" spans="1:8" x14ac:dyDescent="0.25">
      <c r="A98326">
        <v>18094653872</v>
      </c>
      <c r="B98326" t="s">
        <v>3469</v>
      </c>
      <c r="C98326">
        <v>1432381526</v>
      </c>
      <c r="D98326">
        <v>28</v>
      </c>
      <c r="E98326" t="s">
        <v>10</v>
      </c>
      <c r="F98326">
        <v>16366</v>
      </c>
      <c r="G98326">
        <v>900</v>
      </c>
      <c r="H98326">
        <v>11081</v>
      </c>
    </row>
    <row r="98327" spans="1:8" x14ac:dyDescent="0.25">
      <c r="A98327">
        <v>18099055811</v>
      </c>
      <c r="B98327" t="s">
        <v>3469</v>
      </c>
      <c r="C98327">
        <v>1432381572</v>
      </c>
      <c r="D98327">
        <v>28</v>
      </c>
      <c r="E98327" t="s">
        <v>10</v>
      </c>
      <c r="F98327">
        <v>16366</v>
      </c>
      <c r="G98327">
        <v>900</v>
      </c>
      <c r="H98327">
        <v>11081</v>
      </c>
    </row>
    <row r="98328" spans="1:8" x14ac:dyDescent="0.25">
      <c r="A98328">
        <v>17910157918</v>
      </c>
      <c r="B98328" t="s">
        <v>3469</v>
      </c>
      <c r="C98328">
        <v>1432381574</v>
      </c>
      <c r="D98328">
        <v>28</v>
      </c>
      <c r="E98328" t="s">
        <v>10</v>
      </c>
      <c r="F98328">
        <v>16366</v>
      </c>
      <c r="G98328">
        <v>900</v>
      </c>
      <c r="H98328">
        <v>11081</v>
      </c>
    </row>
    <row r="98329" spans="1:8" x14ac:dyDescent="0.25">
      <c r="A98329">
        <v>17477525223</v>
      </c>
      <c r="B98329" t="s">
        <v>3469</v>
      </c>
      <c r="C98329">
        <v>1432381581</v>
      </c>
      <c r="D98329">
        <v>28</v>
      </c>
      <c r="E98329" t="s">
        <v>10</v>
      </c>
      <c r="F98329">
        <v>16366</v>
      </c>
      <c r="G98329">
        <v>900</v>
      </c>
      <c r="H98329">
        <v>11081</v>
      </c>
    </row>
    <row r="98330" spans="1:8" x14ac:dyDescent="0.25">
      <c r="A98330">
        <v>18099033231</v>
      </c>
      <c r="B98330" t="s">
        <v>3469</v>
      </c>
      <c r="C98330">
        <v>1432381584</v>
      </c>
      <c r="D98330">
        <v>28</v>
      </c>
      <c r="E98330" t="s">
        <v>10</v>
      </c>
      <c r="F98330">
        <v>16366</v>
      </c>
      <c r="G98330">
        <v>900</v>
      </c>
      <c r="H98330">
        <v>11081</v>
      </c>
    </row>
    <row r="98331" spans="1:8" x14ac:dyDescent="0.25">
      <c r="A98331">
        <v>18094650572</v>
      </c>
      <c r="B98331" t="s">
        <v>3469</v>
      </c>
      <c r="C98331">
        <v>1432381607</v>
      </c>
      <c r="D98331">
        <v>28</v>
      </c>
      <c r="E98331" t="s">
        <v>10</v>
      </c>
      <c r="F98331">
        <v>16366</v>
      </c>
      <c r="G98331">
        <v>900</v>
      </c>
      <c r="H98331">
        <v>11081</v>
      </c>
    </row>
    <row r="98332" spans="1:8" x14ac:dyDescent="0.25">
      <c r="A98332">
        <v>18099051901</v>
      </c>
      <c r="B98332" t="s">
        <v>3469</v>
      </c>
      <c r="C98332">
        <v>1432381622</v>
      </c>
      <c r="D98332">
        <v>28</v>
      </c>
      <c r="E98332" t="s">
        <v>10</v>
      </c>
      <c r="F98332">
        <v>16366</v>
      </c>
      <c r="G98332">
        <v>900</v>
      </c>
      <c r="H98332">
        <v>11081</v>
      </c>
    </row>
    <row r="98333" spans="1:8" x14ac:dyDescent="0.25">
      <c r="A98333">
        <v>18099050521</v>
      </c>
      <c r="B98333" t="s">
        <v>3469</v>
      </c>
      <c r="C98333">
        <v>1432381623</v>
      </c>
      <c r="D98333">
        <v>28</v>
      </c>
      <c r="E98333" t="s">
        <v>10</v>
      </c>
      <c r="F98333">
        <v>16366</v>
      </c>
      <c r="G98333">
        <v>900</v>
      </c>
      <c r="H98333">
        <v>11081</v>
      </c>
    </row>
    <row r="98334" spans="1:8" x14ac:dyDescent="0.25">
      <c r="A98334">
        <v>17910152768</v>
      </c>
      <c r="B98334" t="s">
        <v>3469</v>
      </c>
      <c r="C98334">
        <v>1432381625</v>
      </c>
      <c r="D98334">
        <v>28</v>
      </c>
      <c r="E98334" t="s">
        <v>10</v>
      </c>
      <c r="F98334">
        <v>16366</v>
      </c>
      <c r="G98334">
        <v>900</v>
      </c>
      <c r="H98334">
        <v>11081</v>
      </c>
    </row>
    <row r="98335" spans="1:8" x14ac:dyDescent="0.25">
      <c r="A98335">
        <v>18094646082</v>
      </c>
      <c r="B98335" t="s">
        <v>3469</v>
      </c>
      <c r="C98335">
        <v>1432381628</v>
      </c>
      <c r="D98335">
        <v>28</v>
      </c>
      <c r="E98335" t="s">
        <v>10</v>
      </c>
      <c r="F98335">
        <v>16366</v>
      </c>
      <c r="G98335">
        <v>900</v>
      </c>
      <c r="H98335">
        <v>11081</v>
      </c>
    </row>
    <row r="98336" spans="1:8" x14ac:dyDescent="0.25">
      <c r="A98336">
        <v>17911846209</v>
      </c>
      <c r="B98336" t="s">
        <v>3469</v>
      </c>
      <c r="C98336">
        <v>1432381634</v>
      </c>
      <c r="D98336">
        <v>28</v>
      </c>
      <c r="E98336" t="s">
        <v>10</v>
      </c>
      <c r="F98336">
        <v>16366</v>
      </c>
      <c r="G98336">
        <v>900</v>
      </c>
      <c r="H98336">
        <v>11081</v>
      </c>
    </row>
    <row r="98337" spans="1:8" x14ac:dyDescent="0.25">
      <c r="A98337">
        <v>18094643782</v>
      </c>
      <c r="B98337" t="s">
        <v>3469</v>
      </c>
      <c r="C98337">
        <v>1432381636</v>
      </c>
      <c r="D98337">
        <v>28</v>
      </c>
      <c r="E98337" t="s">
        <v>10</v>
      </c>
      <c r="F98337">
        <v>16366</v>
      </c>
      <c r="G98337">
        <v>900</v>
      </c>
      <c r="H98337">
        <v>11081</v>
      </c>
    </row>
    <row r="98338" spans="1:8" x14ac:dyDescent="0.25">
      <c r="A98338">
        <v>18094642862</v>
      </c>
      <c r="B98338" t="s">
        <v>3469</v>
      </c>
      <c r="C98338">
        <v>1432381638</v>
      </c>
      <c r="D98338">
        <v>28</v>
      </c>
      <c r="E98338" t="s">
        <v>10</v>
      </c>
      <c r="F98338">
        <v>16366</v>
      </c>
      <c r="G98338">
        <v>900</v>
      </c>
      <c r="H98338">
        <v>11081</v>
      </c>
    </row>
    <row r="98339" spans="1:8" x14ac:dyDescent="0.25">
      <c r="A98339">
        <v>18099044171</v>
      </c>
      <c r="B98339" t="s">
        <v>3469</v>
      </c>
      <c r="C98339">
        <v>1432381642</v>
      </c>
      <c r="D98339">
        <v>28</v>
      </c>
      <c r="E98339" t="s">
        <v>10</v>
      </c>
      <c r="F98339">
        <v>16366</v>
      </c>
      <c r="G98339">
        <v>900</v>
      </c>
      <c r="H98339">
        <v>11081</v>
      </c>
    </row>
    <row r="98340" spans="1:8" x14ac:dyDescent="0.25">
      <c r="A98340">
        <v>17475469724</v>
      </c>
      <c r="B98340" t="s">
        <v>3469</v>
      </c>
      <c r="C98340">
        <v>1432381646</v>
      </c>
      <c r="D98340">
        <v>28</v>
      </c>
      <c r="E98340" t="s">
        <v>10</v>
      </c>
      <c r="F98340">
        <v>16366</v>
      </c>
      <c r="G98340">
        <v>900</v>
      </c>
      <c r="H98340">
        <v>11081</v>
      </c>
    </row>
    <row r="98341" spans="1:8" x14ac:dyDescent="0.25">
      <c r="A98341">
        <v>17910145838</v>
      </c>
      <c r="B98341" t="s">
        <v>3469</v>
      </c>
      <c r="C98341">
        <v>1432381654</v>
      </c>
      <c r="D98341">
        <v>28</v>
      </c>
      <c r="E98341" t="s">
        <v>10</v>
      </c>
      <c r="F98341">
        <v>16366</v>
      </c>
      <c r="G98341">
        <v>900</v>
      </c>
      <c r="H98341">
        <v>11081</v>
      </c>
    </row>
    <row r="98342" spans="1:8" x14ac:dyDescent="0.25">
      <c r="A98342">
        <v>18094630492</v>
      </c>
      <c r="B98342" t="s">
        <v>3469</v>
      </c>
      <c r="C98342">
        <v>1432381661</v>
      </c>
      <c r="D98342">
        <v>28</v>
      </c>
      <c r="E98342" t="s">
        <v>10</v>
      </c>
      <c r="F98342">
        <v>16366</v>
      </c>
      <c r="G98342">
        <v>900</v>
      </c>
      <c r="H98342">
        <v>11081</v>
      </c>
    </row>
    <row r="98343" spans="1:8" x14ac:dyDescent="0.25">
      <c r="A98343">
        <v>18099041221</v>
      </c>
      <c r="B98343" t="s">
        <v>3469</v>
      </c>
      <c r="C98343">
        <v>1432381664</v>
      </c>
      <c r="D98343">
        <v>28</v>
      </c>
      <c r="E98343" t="s">
        <v>10</v>
      </c>
      <c r="F98343">
        <v>16366</v>
      </c>
      <c r="G98343">
        <v>900</v>
      </c>
      <c r="H98343">
        <v>11081</v>
      </c>
    </row>
    <row r="98344" spans="1:8" x14ac:dyDescent="0.25">
      <c r="A98344">
        <v>18099040691</v>
      </c>
      <c r="B98344" t="s">
        <v>3469</v>
      </c>
      <c r="C98344">
        <v>1432381668</v>
      </c>
      <c r="D98344">
        <v>28</v>
      </c>
      <c r="E98344" t="s">
        <v>10</v>
      </c>
      <c r="F98344">
        <v>16366</v>
      </c>
      <c r="G98344">
        <v>900</v>
      </c>
      <c r="H98344">
        <v>11081</v>
      </c>
    </row>
    <row r="98345" spans="1:8" x14ac:dyDescent="0.25">
      <c r="A98345">
        <v>18094638112</v>
      </c>
      <c r="B98345" t="s">
        <v>3469</v>
      </c>
      <c r="C98345">
        <v>1432381679</v>
      </c>
      <c r="D98345">
        <v>28</v>
      </c>
      <c r="E98345" t="s">
        <v>10</v>
      </c>
      <c r="F98345">
        <v>16366</v>
      </c>
      <c r="G98345">
        <v>900</v>
      </c>
      <c r="H98345">
        <v>11081</v>
      </c>
    </row>
    <row r="98346" spans="1:8" x14ac:dyDescent="0.25">
      <c r="A98346">
        <v>18098073735</v>
      </c>
      <c r="B98346" t="s">
        <v>3469</v>
      </c>
      <c r="C98346">
        <v>1432381681</v>
      </c>
      <c r="D98346">
        <v>28</v>
      </c>
      <c r="E98346" t="s">
        <v>10</v>
      </c>
      <c r="F98346">
        <v>16366</v>
      </c>
      <c r="G98346">
        <v>900</v>
      </c>
      <c r="H98346">
        <v>11081</v>
      </c>
    </row>
    <row r="98347" spans="1:8" x14ac:dyDescent="0.25">
      <c r="A98347">
        <v>18094637002</v>
      </c>
      <c r="B98347" t="s">
        <v>3469</v>
      </c>
      <c r="C98347">
        <v>1432381682</v>
      </c>
      <c r="D98347">
        <v>28</v>
      </c>
      <c r="E98347" t="s">
        <v>10</v>
      </c>
      <c r="F98347">
        <v>16366</v>
      </c>
      <c r="G98347">
        <v>900</v>
      </c>
      <c r="H98347">
        <v>11081</v>
      </c>
    </row>
    <row r="98348" spans="1:8" x14ac:dyDescent="0.25">
      <c r="A98348">
        <v>18098072585</v>
      </c>
      <c r="B98348" t="s">
        <v>3469</v>
      </c>
      <c r="C98348">
        <v>1432381684</v>
      </c>
      <c r="D98348">
        <v>28</v>
      </c>
      <c r="E98348" t="s">
        <v>10</v>
      </c>
      <c r="F98348">
        <v>16366</v>
      </c>
      <c r="G98348">
        <v>900</v>
      </c>
      <c r="H98348">
        <v>11081</v>
      </c>
    </row>
    <row r="98349" spans="1:8" x14ac:dyDescent="0.25">
      <c r="A98349">
        <v>18098071995</v>
      </c>
      <c r="B98349" t="s">
        <v>3469</v>
      </c>
      <c r="C98349">
        <v>1432381686</v>
      </c>
      <c r="D98349">
        <v>28</v>
      </c>
      <c r="E98349" t="s">
        <v>10</v>
      </c>
      <c r="F98349">
        <v>16366</v>
      </c>
      <c r="G98349">
        <v>900</v>
      </c>
      <c r="H98349">
        <v>11081</v>
      </c>
    </row>
    <row r="98350" spans="1:8" x14ac:dyDescent="0.25">
      <c r="A98350">
        <v>18094635522</v>
      </c>
      <c r="B98350" t="s">
        <v>3469</v>
      </c>
      <c r="C98350">
        <v>1432381687</v>
      </c>
      <c r="D98350">
        <v>28</v>
      </c>
      <c r="E98350" t="s">
        <v>10</v>
      </c>
      <c r="F98350">
        <v>16366</v>
      </c>
      <c r="G98350">
        <v>900</v>
      </c>
      <c r="H98350">
        <v>11081</v>
      </c>
    </row>
    <row r="98351" spans="1:8" x14ac:dyDescent="0.25">
      <c r="A98351">
        <v>18071561836</v>
      </c>
      <c r="B98351" t="s">
        <v>3469</v>
      </c>
      <c r="C98351">
        <v>1432381687</v>
      </c>
      <c r="D98351">
        <v>28</v>
      </c>
      <c r="E98351" t="s">
        <v>10</v>
      </c>
      <c r="F98351">
        <v>16366</v>
      </c>
      <c r="G98351">
        <v>900</v>
      </c>
      <c r="H98351">
        <v>11081</v>
      </c>
    </row>
    <row r="98352" spans="1:8" x14ac:dyDescent="0.25">
      <c r="A98352">
        <v>17911834889</v>
      </c>
      <c r="B98352" t="s">
        <v>3469</v>
      </c>
      <c r="C98352">
        <v>1432381688</v>
      </c>
      <c r="D98352">
        <v>28</v>
      </c>
      <c r="E98352" t="s">
        <v>10</v>
      </c>
      <c r="F98352">
        <v>16366</v>
      </c>
      <c r="G98352">
        <v>900</v>
      </c>
      <c r="H98352">
        <v>11081</v>
      </c>
    </row>
    <row r="98353" spans="1:8" x14ac:dyDescent="0.25">
      <c r="A98353">
        <v>17475458684</v>
      </c>
      <c r="B98353" t="s">
        <v>3469</v>
      </c>
      <c r="C98353">
        <v>1432384340</v>
      </c>
      <c r="D98353">
        <v>28</v>
      </c>
      <c r="E98353" t="s">
        <v>10</v>
      </c>
      <c r="F98353">
        <v>16366</v>
      </c>
      <c r="G98353">
        <v>900</v>
      </c>
      <c r="H98353">
        <v>11081</v>
      </c>
    </row>
    <row r="98354" spans="1:8" x14ac:dyDescent="0.25">
      <c r="A98354">
        <v>17910173688</v>
      </c>
      <c r="B98354" t="s">
        <v>3469</v>
      </c>
      <c r="C98354">
        <v>1432530593</v>
      </c>
      <c r="D98354">
        <v>28</v>
      </c>
      <c r="E98354" t="s">
        <v>10</v>
      </c>
      <c r="F98354">
        <v>16366</v>
      </c>
      <c r="G98354">
        <v>900</v>
      </c>
      <c r="H98354">
        <v>11082</v>
      </c>
    </row>
    <row r="98355" spans="1:8" x14ac:dyDescent="0.25">
      <c r="A98355">
        <v>6345127814</v>
      </c>
      <c r="B98355" t="s">
        <v>3471</v>
      </c>
      <c r="C98355">
        <v>1321178052</v>
      </c>
      <c r="D98355">
        <v>28</v>
      </c>
      <c r="E98355" t="s">
        <v>10</v>
      </c>
      <c r="F98355">
        <v>16366</v>
      </c>
      <c r="G98355">
        <v>900</v>
      </c>
      <c r="H98355">
        <v>11085</v>
      </c>
    </row>
    <row r="98356" spans="1:8" x14ac:dyDescent="0.25">
      <c r="A98356">
        <v>3086580176</v>
      </c>
      <c r="B98356" t="s">
        <v>3473</v>
      </c>
      <c r="C98356">
        <v>1222987549</v>
      </c>
      <c r="D98356">
        <v>28</v>
      </c>
      <c r="E98356" t="s">
        <v>10</v>
      </c>
      <c r="F98356">
        <v>16366</v>
      </c>
      <c r="G98356">
        <v>900</v>
      </c>
      <c r="H98356">
        <v>11089</v>
      </c>
    </row>
    <row r="98357" spans="1:8" x14ac:dyDescent="0.25">
      <c r="A98357">
        <v>3086581230</v>
      </c>
      <c r="B98357" t="s">
        <v>3473</v>
      </c>
      <c r="C98357">
        <v>1222987628</v>
      </c>
      <c r="D98357">
        <v>28</v>
      </c>
      <c r="E98357" t="s">
        <v>10</v>
      </c>
      <c r="F98357">
        <v>16366</v>
      </c>
      <c r="G98357">
        <v>900</v>
      </c>
      <c r="H98357">
        <v>11089</v>
      </c>
    </row>
    <row r="98358" spans="1:8" x14ac:dyDescent="0.25">
      <c r="A98358">
        <v>3092084050</v>
      </c>
      <c r="B98358" t="s">
        <v>3473</v>
      </c>
      <c r="C98358">
        <v>1223034478</v>
      </c>
      <c r="D98358">
        <v>28</v>
      </c>
      <c r="E98358" t="s">
        <v>10</v>
      </c>
      <c r="F98358">
        <v>16366</v>
      </c>
      <c r="G98358">
        <v>900</v>
      </c>
      <c r="H98358">
        <v>11089</v>
      </c>
    </row>
    <row r="98359" spans="1:8" x14ac:dyDescent="0.25">
      <c r="A98359">
        <v>8334852494</v>
      </c>
      <c r="B98359" t="s">
        <v>3480</v>
      </c>
      <c r="C98359">
        <v>1356999843</v>
      </c>
      <c r="D98359">
        <v>28</v>
      </c>
      <c r="E98359" t="s">
        <v>10</v>
      </c>
      <c r="F98359">
        <v>16366</v>
      </c>
      <c r="G98359">
        <v>900</v>
      </c>
      <c r="H98359">
        <v>11097</v>
      </c>
    </row>
    <row r="98360" spans="1:8" x14ac:dyDescent="0.25">
      <c r="A98360">
        <v>2351002337</v>
      </c>
      <c r="B98360" t="s">
        <v>3488</v>
      </c>
      <c r="C98360">
        <v>1205758143</v>
      </c>
      <c r="D98360">
        <v>28</v>
      </c>
      <c r="E98360" t="s">
        <v>10</v>
      </c>
      <c r="F98360">
        <v>16366</v>
      </c>
      <c r="G98360">
        <v>900</v>
      </c>
      <c r="H98360">
        <v>11108</v>
      </c>
    </row>
    <row r="98361" spans="1:8" x14ac:dyDescent="0.25">
      <c r="A98361">
        <v>2351833440</v>
      </c>
      <c r="B98361" t="s">
        <v>3488</v>
      </c>
      <c r="C98361">
        <v>1205758178</v>
      </c>
      <c r="D98361">
        <v>28</v>
      </c>
      <c r="E98361" t="s">
        <v>10</v>
      </c>
      <c r="F98361">
        <v>16366</v>
      </c>
      <c r="G98361">
        <v>900</v>
      </c>
      <c r="H98361">
        <v>11108</v>
      </c>
    </row>
    <row r="98362" spans="1:8" x14ac:dyDescent="0.25">
      <c r="A98362">
        <v>8572881563</v>
      </c>
      <c r="B98362" t="s">
        <v>3490</v>
      </c>
      <c r="C98362">
        <v>1349095001</v>
      </c>
      <c r="D98362">
        <v>28</v>
      </c>
      <c r="E98362" t="s">
        <v>10</v>
      </c>
      <c r="F98362">
        <v>16366</v>
      </c>
      <c r="G98362">
        <v>900</v>
      </c>
      <c r="H98362">
        <v>11110</v>
      </c>
    </row>
    <row r="98363" spans="1:8" x14ac:dyDescent="0.25">
      <c r="A98363">
        <v>9501217786</v>
      </c>
      <c r="B98363" t="s">
        <v>3491</v>
      </c>
      <c r="C98363">
        <v>1376180115</v>
      </c>
      <c r="D98363">
        <v>28</v>
      </c>
      <c r="E98363" t="s">
        <v>10</v>
      </c>
      <c r="F98363">
        <v>16366</v>
      </c>
      <c r="G98363">
        <v>900</v>
      </c>
      <c r="H98363">
        <v>11111</v>
      </c>
    </row>
    <row r="98364" spans="1:8" x14ac:dyDescent="0.25">
      <c r="A98364">
        <v>9501229226</v>
      </c>
      <c r="B98364" t="s">
        <v>3491</v>
      </c>
      <c r="C98364">
        <v>1376180117</v>
      </c>
      <c r="D98364">
        <v>28</v>
      </c>
      <c r="E98364" t="s">
        <v>10</v>
      </c>
      <c r="F98364">
        <v>16366</v>
      </c>
      <c r="G98364">
        <v>900</v>
      </c>
      <c r="H98364">
        <v>11111</v>
      </c>
    </row>
    <row r="98365" spans="1:8" x14ac:dyDescent="0.25">
      <c r="A98365">
        <v>9498441477</v>
      </c>
      <c r="B98365" t="s">
        <v>3491</v>
      </c>
      <c r="C98365">
        <v>1376180259</v>
      </c>
      <c r="D98365">
        <v>28</v>
      </c>
      <c r="E98365" t="s">
        <v>10</v>
      </c>
      <c r="F98365">
        <v>16366</v>
      </c>
      <c r="G98365">
        <v>900</v>
      </c>
      <c r="H98365">
        <v>11111</v>
      </c>
    </row>
    <row r="98366" spans="1:8" x14ac:dyDescent="0.25">
      <c r="A98366">
        <v>9498444591</v>
      </c>
      <c r="B98366" t="s">
        <v>3491</v>
      </c>
      <c r="C98366">
        <v>1376180283</v>
      </c>
      <c r="D98366">
        <v>28</v>
      </c>
      <c r="E98366" t="s">
        <v>10</v>
      </c>
      <c r="F98366">
        <v>16366</v>
      </c>
      <c r="G98366">
        <v>900</v>
      </c>
      <c r="H98366">
        <v>11111</v>
      </c>
    </row>
    <row r="98367" spans="1:8" x14ac:dyDescent="0.25">
      <c r="A98367">
        <v>9501248310</v>
      </c>
      <c r="B98367" t="s">
        <v>3491</v>
      </c>
      <c r="C98367">
        <v>1376180298</v>
      </c>
      <c r="D98367">
        <v>28</v>
      </c>
      <c r="E98367" t="s">
        <v>10</v>
      </c>
      <c r="F98367">
        <v>16366</v>
      </c>
      <c r="G98367">
        <v>900</v>
      </c>
      <c r="H98367">
        <v>11111</v>
      </c>
    </row>
    <row r="98368" spans="1:8" x14ac:dyDescent="0.25">
      <c r="A98368">
        <v>9498456823</v>
      </c>
      <c r="B98368" t="s">
        <v>3491</v>
      </c>
      <c r="C98368">
        <v>1376180312</v>
      </c>
      <c r="D98368">
        <v>28</v>
      </c>
      <c r="E98368" t="s">
        <v>10</v>
      </c>
      <c r="F98368">
        <v>16366</v>
      </c>
      <c r="G98368">
        <v>900</v>
      </c>
      <c r="H98368">
        <v>11111</v>
      </c>
    </row>
    <row r="98369" spans="1:8" x14ac:dyDescent="0.25">
      <c r="A98369">
        <v>9501277486</v>
      </c>
      <c r="B98369" t="s">
        <v>3491</v>
      </c>
      <c r="C98369">
        <v>1376180610</v>
      </c>
      <c r="D98369">
        <v>28</v>
      </c>
      <c r="E98369" t="s">
        <v>10</v>
      </c>
      <c r="F98369">
        <v>16366</v>
      </c>
      <c r="G98369">
        <v>900</v>
      </c>
      <c r="H98369">
        <v>11111</v>
      </c>
    </row>
    <row r="98370" spans="1:8" x14ac:dyDescent="0.25">
      <c r="A98370">
        <v>9501281760</v>
      </c>
      <c r="B98370" t="s">
        <v>3491</v>
      </c>
      <c r="C98370">
        <v>1376180612</v>
      </c>
      <c r="D98370">
        <v>28</v>
      </c>
      <c r="E98370" t="s">
        <v>10</v>
      </c>
      <c r="F98370">
        <v>16366</v>
      </c>
      <c r="G98370">
        <v>900</v>
      </c>
      <c r="H98370">
        <v>11111</v>
      </c>
    </row>
    <row r="98371" spans="1:8" x14ac:dyDescent="0.25">
      <c r="A98371">
        <v>9498479405</v>
      </c>
      <c r="B98371" t="s">
        <v>3491</v>
      </c>
      <c r="C98371">
        <v>1376180613</v>
      </c>
      <c r="D98371">
        <v>28</v>
      </c>
      <c r="E98371" t="s">
        <v>10</v>
      </c>
      <c r="F98371">
        <v>16366</v>
      </c>
      <c r="G98371">
        <v>900</v>
      </c>
      <c r="H98371">
        <v>11111</v>
      </c>
    </row>
    <row r="98372" spans="1:8" x14ac:dyDescent="0.25">
      <c r="A98372">
        <v>9498487247</v>
      </c>
      <c r="B98372" t="s">
        <v>3491</v>
      </c>
      <c r="C98372">
        <v>1376180639</v>
      </c>
      <c r="D98372">
        <v>28</v>
      </c>
      <c r="E98372" t="s">
        <v>10</v>
      </c>
      <c r="F98372">
        <v>16366</v>
      </c>
      <c r="G98372">
        <v>900</v>
      </c>
      <c r="H98372">
        <v>11111</v>
      </c>
    </row>
    <row r="98373" spans="1:8" x14ac:dyDescent="0.25">
      <c r="A98373">
        <v>9498512641</v>
      </c>
      <c r="B98373" t="s">
        <v>3491</v>
      </c>
      <c r="C98373">
        <v>1376180671</v>
      </c>
      <c r="D98373">
        <v>28</v>
      </c>
      <c r="E98373" t="s">
        <v>10</v>
      </c>
      <c r="F98373">
        <v>16366</v>
      </c>
      <c r="G98373">
        <v>900</v>
      </c>
      <c r="H98373">
        <v>11111</v>
      </c>
    </row>
    <row r="98374" spans="1:8" x14ac:dyDescent="0.25">
      <c r="A98374">
        <v>9498538107</v>
      </c>
      <c r="B98374" t="s">
        <v>3491</v>
      </c>
      <c r="C98374">
        <v>1376180800</v>
      </c>
      <c r="D98374">
        <v>28</v>
      </c>
      <c r="E98374" t="s">
        <v>10</v>
      </c>
      <c r="F98374">
        <v>16366</v>
      </c>
      <c r="G98374">
        <v>900</v>
      </c>
      <c r="H98374">
        <v>11111</v>
      </c>
    </row>
    <row r="98375" spans="1:8" x14ac:dyDescent="0.25">
      <c r="A98375">
        <v>9498934289</v>
      </c>
      <c r="B98375" t="s">
        <v>3491</v>
      </c>
      <c r="C98375">
        <v>1376224954</v>
      </c>
      <c r="D98375">
        <v>28</v>
      </c>
      <c r="E98375" t="s">
        <v>10</v>
      </c>
      <c r="F98375">
        <v>16366</v>
      </c>
      <c r="G98375">
        <v>900</v>
      </c>
      <c r="H98375">
        <v>11111</v>
      </c>
    </row>
    <row r="98376" spans="1:8" x14ac:dyDescent="0.25">
      <c r="A98376">
        <v>9501752310</v>
      </c>
      <c r="B98376" t="s">
        <v>3491</v>
      </c>
      <c r="C98376">
        <v>1376224973</v>
      </c>
      <c r="D98376">
        <v>28</v>
      </c>
      <c r="E98376" t="s">
        <v>10</v>
      </c>
      <c r="F98376">
        <v>16366</v>
      </c>
      <c r="G98376">
        <v>900</v>
      </c>
      <c r="H98376">
        <v>11111</v>
      </c>
    </row>
    <row r="98377" spans="1:8" x14ac:dyDescent="0.25">
      <c r="A98377">
        <v>9501774410</v>
      </c>
      <c r="B98377" t="s">
        <v>3491</v>
      </c>
      <c r="C98377">
        <v>1376224975</v>
      </c>
      <c r="D98377">
        <v>28</v>
      </c>
      <c r="E98377" t="s">
        <v>10</v>
      </c>
      <c r="F98377">
        <v>16366</v>
      </c>
      <c r="G98377">
        <v>900</v>
      </c>
      <c r="H98377">
        <v>11111</v>
      </c>
    </row>
    <row r="98378" spans="1:8" x14ac:dyDescent="0.25">
      <c r="A98378">
        <v>9501805304</v>
      </c>
      <c r="B98378" t="s">
        <v>3491</v>
      </c>
      <c r="C98378">
        <v>1376224989</v>
      </c>
      <c r="D98378">
        <v>28</v>
      </c>
      <c r="E98378" t="s">
        <v>10</v>
      </c>
      <c r="F98378">
        <v>16366</v>
      </c>
      <c r="G98378">
        <v>900</v>
      </c>
      <c r="H98378">
        <v>11111</v>
      </c>
    </row>
    <row r="98379" spans="1:8" x14ac:dyDescent="0.25">
      <c r="A98379">
        <v>6545158841</v>
      </c>
      <c r="B98379" t="s">
        <v>3493</v>
      </c>
      <c r="C98379">
        <v>1324342875</v>
      </c>
      <c r="D98379">
        <v>28</v>
      </c>
      <c r="E98379" t="s">
        <v>10</v>
      </c>
      <c r="F98379">
        <v>16366</v>
      </c>
      <c r="G98379">
        <v>900</v>
      </c>
      <c r="H98379">
        <v>11113</v>
      </c>
    </row>
    <row r="98380" spans="1:8" x14ac:dyDescent="0.25">
      <c r="A98380">
        <v>6546592855</v>
      </c>
      <c r="B98380" t="s">
        <v>3493</v>
      </c>
      <c r="C98380">
        <v>1324363259</v>
      </c>
      <c r="D98380">
        <v>28</v>
      </c>
      <c r="E98380" t="s">
        <v>10</v>
      </c>
      <c r="F98380">
        <v>16366</v>
      </c>
      <c r="G98380">
        <v>900</v>
      </c>
      <c r="H98380">
        <v>11113</v>
      </c>
    </row>
    <row r="98381" spans="1:8" x14ac:dyDescent="0.25">
      <c r="A98381">
        <v>9037231545</v>
      </c>
      <c r="B98381" t="s">
        <v>3498</v>
      </c>
      <c r="C98381">
        <v>1360033560</v>
      </c>
      <c r="D98381">
        <v>28</v>
      </c>
      <c r="E98381" t="s">
        <v>10</v>
      </c>
      <c r="F98381">
        <v>16366</v>
      </c>
      <c r="G98381">
        <v>900</v>
      </c>
      <c r="H98381">
        <v>11118</v>
      </c>
    </row>
    <row r="98382" spans="1:8" x14ac:dyDescent="0.25">
      <c r="A98382">
        <v>9039446714</v>
      </c>
      <c r="B98382" t="s">
        <v>3498</v>
      </c>
      <c r="C98382">
        <v>1360033575</v>
      </c>
      <c r="D98382">
        <v>28</v>
      </c>
      <c r="E98382" t="s">
        <v>10</v>
      </c>
      <c r="F98382">
        <v>16366</v>
      </c>
      <c r="G98382">
        <v>900</v>
      </c>
      <c r="H98382">
        <v>11118</v>
      </c>
    </row>
    <row r="98383" spans="1:8" x14ac:dyDescent="0.25">
      <c r="A98383">
        <v>9039447858</v>
      </c>
      <c r="B98383" t="s">
        <v>3498</v>
      </c>
      <c r="C98383">
        <v>1360033639</v>
      </c>
      <c r="D98383">
        <v>28</v>
      </c>
      <c r="E98383" t="s">
        <v>10</v>
      </c>
      <c r="F98383">
        <v>16366</v>
      </c>
      <c r="G98383">
        <v>900</v>
      </c>
      <c r="H98383">
        <v>11118</v>
      </c>
    </row>
    <row r="98384" spans="1:8" x14ac:dyDescent="0.25">
      <c r="A98384">
        <v>9037225505</v>
      </c>
      <c r="B98384" t="s">
        <v>3498</v>
      </c>
      <c r="C98384">
        <v>1360033651</v>
      </c>
      <c r="D98384">
        <v>28</v>
      </c>
      <c r="E98384" t="s">
        <v>10</v>
      </c>
      <c r="F98384">
        <v>16366</v>
      </c>
      <c r="G98384">
        <v>900</v>
      </c>
      <c r="H98384">
        <v>11118</v>
      </c>
    </row>
    <row r="98385" spans="1:8" x14ac:dyDescent="0.25">
      <c r="A98385">
        <v>9037226725</v>
      </c>
      <c r="B98385" t="s">
        <v>3498</v>
      </c>
      <c r="C98385">
        <v>1360034164</v>
      </c>
      <c r="D98385">
        <v>28</v>
      </c>
      <c r="E98385" t="s">
        <v>10</v>
      </c>
      <c r="F98385">
        <v>16366</v>
      </c>
      <c r="G98385">
        <v>900</v>
      </c>
      <c r="H98385">
        <v>11118</v>
      </c>
    </row>
    <row r="98386" spans="1:8" x14ac:dyDescent="0.25">
      <c r="A98386">
        <v>9037218099</v>
      </c>
      <c r="B98386" t="s">
        <v>3498</v>
      </c>
      <c r="C98386">
        <v>1360034165</v>
      </c>
      <c r="D98386">
        <v>28</v>
      </c>
      <c r="E98386" t="s">
        <v>10</v>
      </c>
      <c r="F98386">
        <v>16366</v>
      </c>
      <c r="G98386">
        <v>900</v>
      </c>
      <c r="H98386">
        <v>11118</v>
      </c>
    </row>
    <row r="98387" spans="1:8" x14ac:dyDescent="0.25">
      <c r="A98387">
        <v>9039443090</v>
      </c>
      <c r="B98387" t="s">
        <v>3498</v>
      </c>
      <c r="C98387">
        <v>1360034167</v>
      </c>
      <c r="D98387">
        <v>28</v>
      </c>
      <c r="E98387" t="s">
        <v>10</v>
      </c>
      <c r="F98387">
        <v>16366</v>
      </c>
      <c r="G98387">
        <v>900</v>
      </c>
      <c r="H98387">
        <v>11118</v>
      </c>
    </row>
    <row r="98388" spans="1:8" x14ac:dyDescent="0.25">
      <c r="A98388">
        <v>9037220637</v>
      </c>
      <c r="B98388" t="s">
        <v>3498</v>
      </c>
      <c r="C98388">
        <v>1360035413</v>
      </c>
      <c r="D98388">
        <v>28</v>
      </c>
      <c r="E98388" t="s">
        <v>10</v>
      </c>
      <c r="F98388">
        <v>16366</v>
      </c>
      <c r="G98388">
        <v>900</v>
      </c>
      <c r="H98388">
        <v>11118</v>
      </c>
    </row>
    <row r="98389" spans="1:8" x14ac:dyDescent="0.25">
      <c r="A98389">
        <v>9037221919</v>
      </c>
      <c r="B98389" t="s">
        <v>3498</v>
      </c>
      <c r="C98389">
        <v>1360035585</v>
      </c>
      <c r="D98389">
        <v>28</v>
      </c>
      <c r="E98389" t="s">
        <v>10</v>
      </c>
      <c r="F98389">
        <v>16366</v>
      </c>
      <c r="G98389">
        <v>900</v>
      </c>
      <c r="H98389">
        <v>11118</v>
      </c>
    </row>
    <row r="98390" spans="1:8" x14ac:dyDescent="0.25">
      <c r="A98390">
        <v>9039420670</v>
      </c>
      <c r="B98390" t="s">
        <v>3498</v>
      </c>
      <c r="C98390">
        <v>1360035590</v>
      </c>
      <c r="D98390">
        <v>28</v>
      </c>
      <c r="E98390" t="s">
        <v>10</v>
      </c>
      <c r="F98390">
        <v>16366</v>
      </c>
      <c r="G98390">
        <v>900</v>
      </c>
      <c r="H98390">
        <v>11118</v>
      </c>
    </row>
    <row r="98391" spans="1:8" x14ac:dyDescent="0.25">
      <c r="A98391">
        <v>9037198835</v>
      </c>
      <c r="B98391" t="s">
        <v>3498</v>
      </c>
      <c r="C98391">
        <v>1360035592</v>
      </c>
      <c r="D98391">
        <v>28</v>
      </c>
      <c r="E98391" t="s">
        <v>10</v>
      </c>
      <c r="F98391">
        <v>16366</v>
      </c>
      <c r="G98391">
        <v>900</v>
      </c>
      <c r="H98391">
        <v>11118</v>
      </c>
    </row>
    <row r="98392" spans="1:8" x14ac:dyDescent="0.25">
      <c r="A98392">
        <v>9039434384</v>
      </c>
      <c r="B98392" t="s">
        <v>3498</v>
      </c>
      <c r="C98392">
        <v>1360035594</v>
      </c>
      <c r="D98392">
        <v>28</v>
      </c>
      <c r="E98392" t="s">
        <v>10</v>
      </c>
      <c r="F98392">
        <v>16366</v>
      </c>
      <c r="G98392">
        <v>900</v>
      </c>
      <c r="H98392">
        <v>11118</v>
      </c>
    </row>
    <row r="98393" spans="1:8" x14ac:dyDescent="0.25">
      <c r="A98393">
        <v>9037216605</v>
      </c>
      <c r="B98393" t="s">
        <v>3498</v>
      </c>
      <c r="C98393">
        <v>1360035604</v>
      </c>
      <c r="D98393">
        <v>28</v>
      </c>
      <c r="E98393" t="s">
        <v>10</v>
      </c>
      <c r="F98393">
        <v>16366</v>
      </c>
      <c r="G98393">
        <v>900</v>
      </c>
      <c r="H98393">
        <v>11118</v>
      </c>
    </row>
    <row r="98394" spans="1:8" x14ac:dyDescent="0.25">
      <c r="A98394">
        <v>9037188985</v>
      </c>
      <c r="B98394" t="s">
        <v>3498</v>
      </c>
      <c r="C98394">
        <v>1360035911</v>
      </c>
      <c r="D98394">
        <v>28</v>
      </c>
      <c r="E98394" t="s">
        <v>10</v>
      </c>
      <c r="F98394">
        <v>16366</v>
      </c>
      <c r="G98394">
        <v>900</v>
      </c>
      <c r="H98394">
        <v>11118</v>
      </c>
    </row>
    <row r="98395" spans="1:8" x14ac:dyDescent="0.25">
      <c r="A98395">
        <v>9039414602</v>
      </c>
      <c r="B98395" t="s">
        <v>3498</v>
      </c>
      <c r="C98395">
        <v>1360036474</v>
      </c>
      <c r="D98395">
        <v>28</v>
      </c>
      <c r="E98395" t="s">
        <v>10</v>
      </c>
      <c r="F98395">
        <v>16366</v>
      </c>
      <c r="G98395">
        <v>900</v>
      </c>
      <c r="H98395">
        <v>11118</v>
      </c>
    </row>
    <row r="98396" spans="1:8" x14ac:dyDescent="0.25">
      <c r="A98396">
        <v>9037192935</v>
      </c>
      <c r="B98396" t="s">
        <v>3498</v>
      </c>
      <c r="C98396">
        <v>1360036476</v>
      </c>
      <c r="D98396">
        <v>28</v>
      </c>
      <c r="E98396" t="s">
        <v>10</v>
      </c>
      <c r="F98396">
        <v>16366</v>
      </c>
      <c r="G98396">
        <v>900</v>
      </c>
      <c r="H98396">
        <v>11118</v>
      </c>
    </row>
    <row r="98397" spans="1:8" x14ac:dyDescent="0.25">
      <c r="A98397">
        <v>9039418924</v>
      </c>
      <c r="B98397" t="s">
        <v>3498</v>
      </c>
      <c r="C98397">
        <v>1360036485</v>
      </c>
      <c r="D98397">
        <v>28</v>
      </c>
      <c r="E98397" t="s">
        <v>10</v>
      </c>
      <c r="F98397">
        <v>16366</v>
      </c>
      <c r="G98397">
        <v>900</v>
      </c>
      <c r="H98397">
        <v>11118</v>
      </c>
    </row>
    <row r="98398" spans="1:8" x14ac:dyDescent="0.25">
      <c r="A98398">
        <v>9039403044</v>
      </c>
      <c r="B98398" t="s">
        <v>3498</v>
      </c>
      <c r="C98398">
        <v>1360039649</v>
      </c>
      <c r="D98398">
        <v>28</v>
      </c>
      <c r="E98398" t="s">
        <v>10</v>
      </c>
      <c r="F98398">
        <v>16366</v>
      </c>
      <c r="G98398">
        <v>900</v>
      </c>
      <c r="H98398">
        <v>11118</v>
      </c>
    </row>
    <row r="98399" spans="1:8" x14ac:dyDescent="0.25">
      <c r="A98399">
        <v>9039404782</v>
      </c>
      <c r="B98399" t="s">
        <v>3498</v>
      </c>
      <c r="C98399">
        <v>1360039697</v>
      </c>
      <c r="D98399">
        <v>28</v>
      </c>
      <c r="E98399" t="s">
        <v>10</v>
      </c>
      <c r="F98399">
        <v>16366</v>
      </c>
      <c r="G98399">
        <v>900</v>
      </c>
      <c r="H98399">
        <v>11118</v>
      </c>
    </row>
    <row r="98400" spans="1:8" x14ac:dyDescent="0.25">
      <c r="A98400">
        <v>9037185359</v>
      </c>
      <c r="B98400" t="s">
        <v>3498</v>
      </c>
      <c r="C98400">
        <v>1360039719</v>
      </c>
      <c r="D98400">
        <v>28</v>
      </c>
      <c r="E98400" t="s">
        <v>10</v>
      </c>
      <c r="F98400">
        <v>16366</v>
      </c>
      <c r="G98400">
        <v>900</v>
      </c>
      <c r="H98400">
        <v>11118</v>
      </c>
    </row>
    <row r="98401" spans="1:8" x14ac:dyDescent="0.25">
      <c r="A98401">
        <v>9039410778</v>
      </c>
      <c r="B98401" t="s">
        <v>3498</v>
      </c>
      <c r="C98401">
        <v>1360039736</v>
      </c>
      <c r="D98401">
        <v>28</v>
      </c>
      <c r="E98401" t="s">
        <v>10</v>
      </c>
      <c r="F98401">
        <v>16366</v>
      </c>
      <c r="G98401">
        <v>900</v>
      </c>
      <c r="H98401">
        <v>11118</v>
      </c>
    </row>
    <row r="98402" spans="1:8" x14ac:dyDescent="0.25">
      <c r="A98402">
        <v>8449382622</v>
      </c>
      <c r="B98402" t="s">
        <v>3498</v>
      </c>
      <c r="C98402">
        <v>1360040533</v>
      </c>
      <c r="D98402">
        <v>28</v>
      </c>
      <c r="E98402" t="s">
        <v>10</v>
      </c>
      <c r="F98402">
        <v>16366</v>
      </c>
      <c r="G98402">
        <v>900</v>
      </c>
      <c r="H98402">
        <v>11118</v>
      </c>
    </row>
    <row r="98403" spans="1:8" x14ac:dyDescent="0.25">
      <c r="A98403">
        <v>9037171027</v>
      </c>
      <c r="B98403" t="s">
        <v>3498</v>
      </c>
      <c r="C98403">
        <v>1360040999</v>
      </c>
      <c r="D98403">
        <v>28</v>
      </c>
      <c r="E98403" t="s">
        <v>10</v>
      </c>
      <c r="F98403">
        <v>16366</v>
      </c>
      <c r="G98403">
        <v>900</v>
      </c>
      <c r="H98403">
        <v>11118</v>
      </c>
    </row>
    <row r="98404" spans="1:8" x14ac:dyDescent="0.25">
      <c r="A98404">
        <v>9037172783</v>
      </c>
      <c r="B98404" t="s">
        <v>3498</v>
      </c>
      <c r="C98404">
        <v>1360041178</v>
      </c>
      <c r="D98404">
        <v>28</v>
      </c>
      <c r="E98404" t="s">
        <v>10</v>
      </c>
      <c r="F98404">
        <v>16366</v>
      </c>
      <c r="G98404">
        <v>900</v>
      </c>
      <c r="H98404">
        <v>11118</v>
      </c>
    </row>
    <row r="98405" spans="1:8" x14ac:dyDescent="0.25">
      <c r="A98405">
        <v>9037174477</v>
      </c>
      <c r="B98405" t="s">
        <v>3498</v>
      </c>
      <c r="C98405">
        <v>1360041338</v>
      </c>
      <c r="D98405">
        <v>28</v>
      </c>
      <c r="E98405" t="s">
        <v>10</v>
      </c>
      <c r="F98405">
        <v>16366</v>
      </c>
      <c r="G98405">
        <v>900</v>
      </c>
      <c r="H98405">
        <v>11118</v>
      </c>
    </row>
    <row r="98406" spans="1:8" x14ac:dyDescent="0.25">
      <c r="A98406">
        <v>9039399644</v>
      </c>
      <c r="B98406" t="s">
        <v>3498</v>
      </c>
      <c r="C98406">
        <v>1360041365</v>
      </c>
      <c r="D98406">
        <v>28</v>
      </c>
      <c r="E98406" t="s">
        <v>10</v>
      </c>
      <c r="F98406">
        <v>16366</v>
      </c>
      <c r="G98406">
        <v>900</v>
      </c>
      <c r="H98406">
        <v>11118</v>
      </c>
    </row>
    <row r="98407" spans="1:8" x14ac:dyDescent="0.25">
      <c r="A98407">
        <v>9039389674</v>
      </c>
      <c r="B98407" t="s">
        <v>3498</v>
      </c>
      <c r="C98407">
        <v>1360041491</v>
      </c>
      <c r="D98407">
        <v>28</v>
      </c>
      <c r="E98407" t="s">
        <v>10</v>
      </c>
      <c r="F98407">
        <v>16366</v>
      </c>
      <c r="G98407">
        <v>900</v>
      </c>
      <c r="H98407">
        <v>11118</v>
      </c>
    </row>
    <row r="98408" spans="1:8" x14ac:dyDescent="0.25">
      <c r="A98408">
        <v>8452779690</v>
      </c>
      <c r="B98408" t="s">
        <v>3498</v>
      </c>
      <c r="C98408">
        <v>1360146547</v>
      </c>
      <c r="D98408">
        <v>28</v>
      </c>
      <c r="E98408" t="s">
        <v>10</v>
      </c>
      <c r="F98408">
        <v>16366</v>
      </c>
      <c r="G98408">
        <v>900</v>
      </c>
      <c r="H98408">
        <v>11119</v>
      </c>
    </row>
    <row r="98409" spans="1:8" x14ac:dyDescent="0.25">
      <c r="A98409">
        <v>4204072600</v>
      </c>
      <c r="B98409" t="s">
        <v>3500</v>
      </c>
      <c r="C98409">
        <v>1261225407</v>
      </c>
      <c r="D98409">
        <v>28</v>
      </c>
      <c r="E98409" t="s">
        <v>10</v>
      </c>
      <c r="F98409">
        <v>16366</v>
      </c>
      <c r="G98409">
        <v>900</v>
      </c>
      <c r="H98409">
        <v>11135</v>
      </c>
    </row>
    <row r="98410" spans="1:8" x14ac:dyDescent="0.25">
      <c r="A98410">
        <v>4204073380</v>
      </c>
      <c r="B98410" t="s">
        <v>3500</v>
      </c>
      <c r="C98410">
        <v>1261226203</v>
      </c>
      <c r="D98410">
        <v>28</v>
      </c>
      <c r="E98410" t="s">
        <v>10</v>
      </c>
      <c r="F98410">
        <v>16366</v>
      </c>
      <c r="G98410">
        <v>900</v>
      </c>
      <c r="H98410">
        <v>11135</v>
      </c>
    </row>
    <row r="98411" spans="1:8" x14ac:dyDescent="0.25">
      <c r="A98411">
        <v>4204073970</v>
      </c>
      <c r="B98411" t="s">
        <v>3500</v>
      </c>
      <c r="C98411">
        <v>1261226496</v>
      </c>
      <c r="D98411">
        <v>28</v>
      </c>
      <c r="E98411" t="s">
        <v>10</v>
      </c>
      <c r="F98411">
        <v>16366</v>
      </c>
      <c r="G98411">
        <v>900</v>
      </c>
      <c r="H98411">
        <v>11135</v>
      </c>
    </row>
    <row r="98412" spans="1:8" x14ac:dyDescent="0.25">
      <c r="A98412">
        <v>4204074938</v>
      </c>
      <c r="B98412" t="s">
        <v>3500</v>
      </c>
      <c r="C98412">
        <v>1261227092</v>
      </c>
      <c r="D98412">
        <v>28</v>
      </c>
      <c r="E98412" t="s">
        <v>10</v>
      </c>
      <c r="F98412">
        <v>16366</v>
      </c>
      <c r="G98412">
        <v>900</v>
      </c>
      <c r="H98412">
        <v>11135</v>
      </c>
    </row>
    <row r="98413" spans="1:8" x14ac:dyDescent="0.25">
      <c r="A98413">
        <v>4203318387</v>
      </c>
      <c r="B98413" t="s">
        <v>3500</v>
      </c>
      <c r="C98413">
        <v>1261227102</v>
      </c>
      <c r="D98413">
        <v>28</v>
      </c>
      <c r="E98413" t="s">
        <v>10</v>
      </c>
      <c r="F98413">
        <v>16366</v>
      </c>
      <c r="G98413">
        <v>900</v>
      </c>
      <c r="H98413">
        <v>11135</v>
      </c>
    </row>
    <row r="98414" spans="1:8" x14ac:dyDescent="0.25">
      <c r="A98414">
        <v>4204076748</v>
      </c>
      <c r="B98414" t="s">
        <v>3500</v>
      </c>
      <c r="C98414">
        <v>1261227714</v>
      </c>
      <c r="D98414">
        <v>28</v>
      </c>
      <c r="E98414" t="s">
        <v>10</v>
      </c>
      <c r="F98414">
        <v>16366</v>
      </c>
      <c r="G98414">
        <v>900</v>
      </c>
      <c r="H98414">
        <v>11135</v>
      </c>
    </row>
    <row r="98415" spans="1:8" x14ac:dyDescent="0.25">
      <c r="A98415">
        <v>4204077760</v>
      </c>
      <c r="B98415" t="s">
        <v>3500</v>
      </c>
      <c r="C98415">
        <v>1261227880</v>
      </c>
      <c r="D98415">
        <v>28</v>
      </c>
      <c r="E98415" t="s">
        <v>10</v>
      </c>
      <c r="F98415">
        <v>16366</v>
      </c>
      <c r="G98415">
        <v>900</v>
      </c>
      <c r="H98415">
        <v>11135</v>
      </c>
    </row>
    <row r="98416" spans="1:8" x14ac:dyDescent="0.25">
      <c r="A98416">
        <v>4203321423</v>
      </c>
      <c r="B98416" t="s">
        <v>3500</v>
      </c>
      <c r="C98416">
        <v>1261228022</v>
      </c>
      <c r="D98416">
        <v>28</v>
      </c>
      <c r="E98416" t="s">
        <v>10</v>
      </c>
      <c r="F98416">
        <v>16366</v>
      </c>
      <c r="G98416">
        <v>900</v>
      </c>
      <c r="H98416">
        <v>11135</v>
      </c>
    </row>
    <row r="98417" spans="1:8" x14ac:dyDescent="0.25">
      <c r="A98417">
        <v>4203322491</v>
      </c>
      <c r="B98417" t="s">
        <v>3500</v>
      </c>
      <c r="C98417">
        <v>1261228745</v>
      </c>
      <c r="D98417">
        <v>28</v>
      </c>
      <c r="E98417" t="s">
        <v>10</v>
      </c>
      <c r="F98417">
        <v>16366</v>
      </c>
      <c r="G98417">
        <v>900</v>
      </c>
      <c r="H98417">
        <v>11135</v>
      </c>
    </row>
    <row r="98418" spans="1:8" x14ac:dyDescent="0.25">
      <c r="A98418">
        <v>4203323231</v>
      </c>
      <c r="B98418" t="s">
        <v>3500</v>
      </c>
      <c r="C98418">
        <v>1261231117</v>
      </c>
      <c r="D98418">
        <v>28</v>
      </c>
      <c r="E98418" t="s">
        <v>10</v>
      </c>
      <c r="F98418">
        <v>16366</v>
      </c>
      <c r="G98418">
        <v>900</v>
      </c>
      <c r="H98418">
        <v>11135</v>
      </c>
    </row>
    <row r="98419" spans="1:8" x14ac:dyDescent="0.25">
      <c r="A98419">
        <v>14382048419</v>
      </c>
      <c r="B98419" t="s">
        <v>3501</v>
      </c>
      <c r="C98419">
        <v>1401007028</v>
      </c>
      <c r="D98419">
        <v>28</v>
      </c>
      <c r="E98419" t="s">
        <v>10</v>
      </c>
      <c r="F98419">
        <v>16366</v>
      </c>
      <c r="G98419">
        <v>900</v>
      </c>
      <c r="H98419">
        <v>11136</v>
      </c>
    </row>
    <row r="98420" spans="1:8" x14ac:dyDescent="0.25">
      <c r="A98420">
        <v>14382243377</v>
      </c>
      <c r="B98420" t="s">
        <v>3501</v>
      </c>
      <c r="C98420">
        <v>1401007043</v>
      </c>
      <c r="D98420">
        <v>28</v>
      </c>
      <c r="E98420" t="s">
        <v>10</v>
      </c>
      <c r="F98420">
        <v>16366</v>
      </c>
      <c r="G98420">
        <v>900</v>
      </c>
      <c r="H98420">
        <v>11136</v>
      </c>
    </row>
    <row r="98421" spans="1:8" x14ac:dyDescent="0.25">
      <c r="A98421">
        <v>14567836982</v>
      </c>
      <c r="B98421" t="s">
        <v>3501</v>
      </c>
      <c r="C98421">
        <v>1401007345</v>
      </c>
      <c r="D98421">
        <v>28</v>
      </c>
      <c r="E98421" t="s">
        <v>10</v>
      </c>
      <c r="F98421">
        <v>16366</v>
      </c>
      <c r="G98421">
        <v>900</v>
      </c>
      <c r="H98421">
        <v>11136</v>
      </c>
    </row>
    <row r="98422" spans="1:8" x14ac:dyDescent="0.25">
      <c r="A98422">
        <v>14382026918</v>
      </c>
      <c r="B98422" t="s">
        <v>3501</v>
      </c>
      <c r="C98422">
        <v>1401007559</v>
      </c>
      <c r="D98422">
        <v>28</v>
      </c>
      <c r="E98422" t="s">
        <v>10</v>
      </c>
      <c r="F98422">
        <v>16366</v>
      </c>
      <c r="G98422">
        <v>900</v>
      </c>
      <c r="H98422">
        <v>11136</v>
      </c>
    </row>
    <row r="98423" spans="1:8" x14ac:dyDescent="0.25">
      <c r="A98423">
        <v>8289059226</v>
      </c>
      <c r="B98423" t="s">
        <v>3502</v>
      </c>
      <c r="C98423">
        <v>1348578273</v>
      </c>
      <c r="D98423">
        <v>28</v>
      </c>
      <c r="E98423" t="s">
        <v>10</v>
      </c>
      <c r="F98423">
        <v>16366</v>
      </c>
      <c r="G98423">
        <v>900</v>
      </c>
      <c r="H98423">
        <v>11140</v>
      </c>
    </row>
    <row r="98424" spans="1:8" x14ac:dyDescent="0.25">
      <c r="A98424">
        <v>8288000067</v>
      </c>
      <c r="B98424" t="s">
        <v>3502</v>
      </c>
      <c r="C98424">
        <v>1352465834</v>
      </c>
      <c r="D98424">
        <v>28</v>
      </c>
      <c r="E98424" t="s">
        <v>10</v>
      </c>
      <c r="F98424">
        <v>16366</v>
      </c>
      <c r="G98424">
        <v>900</v>
      </c>
      <c r="H98424">
        <v>11141</v>
      </c>
    </row>
    <row r="98425" spans="1:8" x14ac:dyDescent="0.25">
      <c r="A98425">
        <v>1495013584</v>
      </c>
      <c r="B98425" t="s">
        <v>3514</v>
      </c>
      <c r="C98425">
        <v>1191603229</v>
      </c>
      <c r="D98425">
        <v>28</v>
      </c>
      <c r="E98425" t="s">
        <v>10</v>
      </c>
      <c r="F98425">
        <v>16366</v>
      </c>
      <c r="G98425">
        <v>900</v>
      </c>
      <c r="H98425">
        <v>11164</v>
      </c>
    </row>
    <row r="98426" spans="1:8" x14ac:dyDescent="0.25">
      <c r="A98426">
        <v>1494161691</v>
      </c>
      <c r="B98426" t="s">
        <v>3514</v>
      </c>
      <c r="C98426">
        <v>1191603279</v>
      </c>
      <c r="D98426">
        <v>28</v>
      </c>
      <c r="E98426" t="s">
        <v>10</v>
      </c>
      <c r="F98426">
        <v>16366</v>
      </c>
      <c r="G98426">
        <v>900</v>
      </c>
      <c r="H98426">
        <v>11164</v>
      </c>
    </row>
    <row r="98427" spans="1:8" x14ac:dyDescent="0.25">
      <c r="A98427">
        <v>1494162315</v>
      </c>
      <c r="B98427" t="s">
        <v>3514</v>
      </c>
      <c r="C98427">
        <v>1191603330</v>
      </c>
      <c r="D98427">
        <v>28</v>
      </c>
      <c r="E98427" t="s">
        <v>10</v>
      </c>
      <c r="F98427">
        <v>16366</v>
      </c>
      <c r="G98427">
        <v>900</v>
      </c>
      <c r="H98427">
        <v>11164</v>
      </c>
    </row>
    <row r="98428" spans="1:8" x14ac:dyDescent="0.25">
      <c r="A98428">
        <v>2205311373</v>
      </c>
      <c r="B98428" t="s">
        <v>3514</v>
      </c>
      <c r="C98428">
        <v>1200758283</v>
      </c>
      <c r="D98428">
        <v>28</v>
      </c>
      <c r="E98428" t="s">
        <v>10</v>
      </c>
      <c r="F98428">
        <v>16366</v>
      </c>
      <c r="G98428">
        <v>900</v>
      </c>
      <c r="H98428">
        <v>11171</v>
      </c>
    </row>
    <row r="98429" spans="1:8" x14ac:dyDescent="0.25">
      <c r="A98429">
        <v>2206100642</v>
      </c>
      <c r="B98429" t="s">
        <v>3514</v>
      </c>
      <c r="C98429">
        <v>1200758332</v>
      </c>
      <c r="D98429">
        <v>28</v>
      </c>
      <c r="E98429" t="s">
        <v>10</v>
      </c>
      <c r="F98429">
        <v>16366</v>
      </c>
      <c r="G98429">
        <v>900</v>
      </c>
      <c r="H98429">
        <v>11171</v>
      </c>
    </row>
    <row r="98430" spans="1:8" x14ac:dyDescent="0.25">
      <c r="A98430">
        <v>2211882725</v>
      </c>
      <c r="B98430" t="s">
        <v>3514</v>
      </c>
      <c r="C98430">
        <v>1200891786</v>
      </c>
      <c r="D98430">
        <v>28</v>
      </c>
      <c r="E98430" t="s">
        <v>10</v>
      </c>
      <c r="F98430">
        <v>16366</v>
      </c>
      <c r="G98430">
        <v>900</v>
      </c>
      <c r="H98430">
        <v>11172</v>
      </c>
    </row>
    <row r="98431" spans="1:8" x14ac:dyDescent="0.25">
      <c r="A98431">
        <v>2212674694</v>
      </c>
      <c r="B98431" t="s">
        <v>3514</v>
      </c>
      <c r="C98431">
        <v>1200892360</v>
      </c>
      <c r="D98431">
        <v>28</v>
      </c>
      <c r="E98431" t="s">
        <v>10</v>
      </c>
      <c r="F98431">
        <v>16366</v>
      </c>
      <c r="G98431">
        <v>900</v>
      </c>
      <c r="H98431">
        <v>11172</v>
      </c>
    </row>
    <row r="98432" spans="1:8" x14ac:dyDescent="0.25">
      <c r="A98432">
        <v>2212676408</v>
      </c>
      <c r="B98432" t="s">
        <v>3514</v>
      </c>
      <c r="C98432">
        <v>1200892372</v>
      </c>
      <c r="D98432">
        <v>28</v>
      </c>
      <c r="E98432" t="s">
        <v>10</v>
      </c>
      <c r="F98432">
        <v>16366</v>
      </c>
      <c r="G98432">
        <v>900</v>
      </c>
      <c r="H98432">
        <v>11172</v>
      </c>
    </row>
    <row r="98433" spans="1:8" x14ac:dyDescent="0.25">
      <c r="A98433">
        <v>2212677446</v>
      </c>
      <c r="B98433" t="s">
        <v>3514</v>
      </c>
      <c r="C98433">
        <v>1200892378</v>
      </c>
      <c r="D98433">
        <v>28</v>
      </c>
      <c r="E98433" t="s">
        <v>10</v>
      </c>
      <c r="F98433">
        <v>16366</v>
      </c>
      <c r="G98433">
        <v>900</v>
      </c>
      <c r="H98433">
        <v>11172</v>
      </c>
    </row>
    <row r="98434" spans="1:8" x14ac:dyDescent="0.25">
      <c r="A98434">
        <v>2240890085</v>
      </c>
      <c r="B98434" t="s">
        <v>3514</v>
      </c>
      <c r="C98434">
        <v>1202014613</v>
      </c>
      <c r="D98434">
        <v>28</v>
      </c>
      <c r="E98434" t="s">
        <v>10</v>
      </c>
      <c r="F98434">
        <v>16366</v>
      </c>
      <c r="G98434">
        <v>900</v>
      </c>
      <c r="H98434">
        <v>11173</v>
      </c>
    </row>
    <row r="98435" spans="1:8" x14ac:dyDescent="0.25">
      <c r="A98435">
        <v>2240890153</v>
      </c>
      <c r="B98435" t="s">
        <v>3514</v>
      </c>
      <c r="C98435">
        <v>1202014621</v>
      </c>
      <c r="D98435">
        <v>28</v>
      </c>
      <c r="E98435" t="s">
        <v>10</v>
      </c>
      <c r="F98435">
        <v>16366</v>
      </c>
      <c r="G98435">
        <v>900</v>
      </c>
      <c r="H98435">
        <v>11173</v>
      </c>
    </row>
    <row r="98436" spans="1:8" x14ac:dyDescent="0.25">
      <c r="A98436">
        <v>2241685010</v>
      </c>
      <c r="B98436" t="s">
        <v>3514</v>
      </c>
      <c r="C98436">
        <v>1202014624</v>
      </c>
      <c r="D98436">
        <v>28</v>
      </c>
      <c r="E98436" t="s">
        <v>10</v>
      </c>
      <c r="F98436">
        <v>16366</v>
      </c>
      <c r="G98436">
        <v>900</v>
      </c>
      <c r="H98436">
        <v>11173</v>
      </c>
    </row>
    <row r="98437" spans="1:8" x14ac:dyDescent="0.25">
      <c r="A98437">
        <v>2240890283</v>
      </c>
      <c r="B98437" t="s">
        <v>3514</v>
      </c>
      <c r="C98437">
        <v>1202014644</v>
      </c>
      <c r="D98437">
        <v>28</v>
      </c>
      <c r="E98437" t="s">
        <v>10</v>
      </c>
      <c r="F98437">
        <v>16366</v>
      </c>
      <c r="G98437">
        <v>900</v>
      </c>
      <c r="H98437">
        <v>11173</v>
      </c>
    </row>
    <row r="98438" spans="1:8" x14ac:dyDescent="0.25">
      <c r="A98438">
        <v>2241685160</v>
      </c>
      <c r="B98438" t="s">
        <v>3514</v>
      </c>
      <c r="C98438">
        <v>1202014657</v>
      </c>
      <c r="D98438">
        <v>28</v>
      </c>
      <c r="E98438" t="s">
        <v>10</v>
      </c>
      <c r="F98438">
        <v>16366</v>
      </c>
      <c r="G98438">
        <v>900</v>
      </c>
      <c r="H98438">
        <v>11173</v>
      </c>
    </row>
    <row r="98439" spans="1:8" x14ac:dyDescent="0.25">
      <c r="A98439">
        <v>2240890403</v>
      </c>
      <c r="B98439" t="s">
        <v>3514</v>
      </c>
      <c r="C98439">
        <v>1202014665</v>
      </c>
      <c r="D98439">
        <v>28</v>
      </c>
      <c r="E98439" t="s">
        <v>10</v>
      </c>
      <c r="F98439">
        <v>16366</v>
      </c>
      <c r="G98439">
        <v>900</v>
      </c>
      <c r="H98439">
        <v>11173</v>
      </c>
    </row>
    <row r="98440" spans="1:8" x14ac:dyDescent="0.25">
      <c r="A98440">
        <v>2240890469</v>
      </c>
      <c r="B98440" t="s">
        <v>3514</v>
      </c>
      <c r="C98440">
        <v>1202014671</v>
      </c>
      <c r="D98440">
        <v>28</v>
      </c>
      <c r="E98440" t="s">
        <v>10</v>
      </c>
      <c r="F98440">
        <v>16366</v>
      </c>
      <c r="G98440">
        <v>900</v>
      </c>
      <c r="H98440">
        <v>11173</v>
      </c>
    </row>
    <row r="98441" spans="1:8" x14ac:dyDescent="0.25">
      <c r="A98441">
        <v>8822187220</v>
      </c>
      <c r="B98441" t="s">
        <v>3515</v>
      </c>
      <c r="C98441">
        <v>1369385778</v>
      </c>
      <c r="D98441">
        <v>28</v>
      </c>
      <c r="E98441" t="s">
        <v>10</v>
      </c>
      <c r="F98441">
        <v>16366</v>
      </c>
      <c r="G98441">
        <v>900</v>
      </c>
      <c r="H98441">
        <v>11178</v>
      </c>
    </row>
    <row r="98442" spans="1:8" x14ac:dyDescent="0.25">
      <c r="A98442">
        <v>8715315055</v>
      </c>
      <c r="B98442" t="s">
        <v>3518</v>
      </c>
      <c r="C98442">
        <v>1367547377</v>
      </c>
      <c r="D98442">
        <v>28</v>
      </c>
      <c r="E98442" t="s">
        <v>10</v>
      </c>
      <c r="F98442">
        <v>16366</v>
      </c>
      <c r="G98442">
        <v>900</v>
      </c>
      <c r="H98442">
        <v>11182</v>
      </c>
    </row>
    <row r="98443" spans="1:8" x14ac:dyDescent="0.25">
      <c r="A98443">
        <v>12887336423</v>
      </c>
      <c r="B98443" t="s">
        <v>3519</v>
      </c>
      <c r="C98443">
        <v>1393209819</v>
      </c>
      <c r="D98443">
        <v>28</v>
      </c>
      <c r="E98443" t="s">
        <v>10</v>
      </c>
      <c r="F98443">
        <v>16366</v>
      </c>
      <c r="G98443">
        <v>900</v>
      </c>
      <c r="H98443">
        <v>11183</v>
      </c>
    </row>
    <row r="98444" spans="1:8" x14ac:dyDescent="0.25">
      <c r="A98444">
        <v>12887671253</v>
      </c>
      <c r="B98444" t="s">
        <v>3519</v>
      </c>
      <c r="C98444">
        <v>1393209983</v>
      </c>
      <c r="D98444">
        <v>28</v>
      </c>
      <c r="E98444" t="s">
        <v>10</v>
      </c>
      <c r="F98444">
        <v>16366</v>
      </c>
      <c r="G98444">
        <v>900</v>
      </c>
      <c r="H98444">
        <v>11183</v>
      </c>
    </row>
    <row r="98445" spans="1:8" x14ac:dyDescent="0.25">
      <c r="A98445">
        <v>12886942073</v>
      </c>
      <c r="B98445" t="s">
        <v>3519</v>
      </c>
      <c r="C98445">
        <v>1393380326</v>
      </c>
      <c r="D98445">
        <v>28</v>
      </c>
      <c r="E98445" t="s">
        <v>10</v>
      </c>
      <c r="F98445">
        <v>16366</v>
      </c>
      <c r="G98445">
        <v>900</v>
      </c>
      <c r="H98445">
        <v>11185</v>
      </c>
    </row>
    <row r="98446" spans="1:8" x14ac:dyDescent="0.25">
      <c r="A98446">
        <v>12887170844</v>
      </c>
      <c r="B98446" t="s">
        <v>3519</v>
      </c>
      <c r="C98446">
        <v>1393386764</v>
      </c>
      <c r="D98446">
        <v>28</v>
      </c>
      <c r="E98446" t="s">
        <v>10</v>
      </c>
      <c r="F98446">
        <v>16366</v>
      </c>
      <c r="G98446">
        <v>900</v>
      </c>
      <c r="H98446">
        <v>11185</v>
      </c>
    </row>
    <row r="98447" spans="1:8" x14ac:dyDescent="0.25">
      <c r="A98447">
        <v>12894124474</v>
      </c>
      <c r="B98447" t="s">
        <v>3519</v>
      </c>
      <c r="C98447">
        <v>1393488976</v>
      </c>
      <c r="D98447">
        <v>28</v>
      </c>
      <c r="E98447" t="s">
        <v>10</v>
      </c>
      <c r="F98447">
        <v>16366</v>
      </c>
      <c r="G98447">
        <v>900</v>
      </c>
      <c r="H98447">
        <v>11186</v>
      </c>
    </row>
    <row r="98448" spans="1:8" x14ac:dyDescent="0.25">
      <c r="A98448">
        <v>12887838884</v>
      </c>
      <c r="B98448" t="s">
        <v>3519</v>
      </c>
      <c r="C98448">
        <v>1393489049</v>
      </c>
      <c r="D98448">
        <v>28</v>
      </c>
      <c r="E98448" t="s">
        <v>10</v>
      </c>
      <c r="F98448">
        <v>16366</v>
      </c>
      <c r="G98448">
        <v>900</v>
      </c>
      <c r="H98448">
        <v>11186</v>
      </c>
    </row>
    <row r="98449" spans="1:8" x14ac:dyDescent="0.25">
      <c r="A98449">
        <v>12887833394</v>
      </c>
      <c r="B98449" t="s">
        <v>3519</v>
      </c>
      <c r="C98449">
        <v>1393489062</v>
      </c>
      <c r="D98449">
        <v>28</v>
      </c>
      <c r="E98449" t="s">
        <v>10</v>
      </c>
      <c r="F98449">
        <v>16366</v>
      </c>
      <c r="G98449">
        <v>900</v>
      </c>
      <c r="H98449">
        <v>11186</v>
      </c>
    </row>
    <row r="98450" spans="1:8" x14ac:dyDescent="0.25">
      <c r="A98450">
        <v>12894120964</v>
      </c>
      <c r="B98450" t="s">
        <v>3519</v>
      </c>
      <c r="C98450">
        <v>1393489179</v>
      </c>
      <c r="D98450">
        <v>28</v>
      </c>
      <c r="E98450" t="s">
        <v>10</v>
      </c>
      <c r="F98450">
        <v>16366</v>
      </c>
      <c r="G98450">
        <v>900</v>
      </c>
      <c r="H98450">
        <v>11186</v>
      </c>
    </row>
    <row r="98451" spans="1:8" x14ac:dyDescent="0.25">
      <c r="A98451">
        <v>12893786433</v>
      </c>
      <c r="B98451" t="s">
        <v>3519</v>
      </c>
      <c r="C98451">
        <v>1393489222</v>
      </c>
      <c r="D98451">
        <v>28</v>
      </c>
      <c r="E98451" t="s">
        <v>10</v>
      </c>
      <c r="F98451">
        <v>16366</v>
      </c>
      <c r="G98451">
        <v>900</v>
      </c>
      <c r="H98451">
        <v>11186</v>
      </c>
    </row>
    <row r="98452" spans="1:8" x14ac:dyDescent="0.25">
      <c r="A98452">
        <v>12894103054</v>
      </c>
      <c r="B98452" t="s">
        <v>3519</v>
      </c>
      <c r="C98452">
        <v>1393489265</v>
      </c>
      <c r="D98452">
        <v>28</v>
      </c>
      <c r="E98452" t="s">
        <v>10</v>
      </c>
      <c r="F98452">
        <v>16366</v>
      </c>
      <c r="G98452">
        <v>900</v>
      </c>
      <c r="H98452">
        <v>11186</v>
      </c>
    </row>
    <row r="98453" spans="1:8" x14ac:dyDescent="0.25">
      <c r="A98453">
        <v>12893777853</v>
      </c>
      <c r="B98453" t="s">
        <v>3519</v>
      </c>
      <c r="C98453">
        <v>1393489445</v>
      </c>
      <c r="D98453">
        <v>28</v>
      </c>
      <c r="E98453" t="s">
        <v>10</v>
      </c>
      <c r="F98453">
        <v>16366</v>
      </c>
      <c r="G98453">
        <v>900</v>
      </c>
      <c r="H98453">
        <v>11186</v>
      </c>
    </row>
    <row r="98454" spans="1:8" x14ac:dyDescent="0.25">
      <c r="A98454">
        <v>12894084984</v>
      </c>
      <c r="B98454" t="s">
        <v>3519</v>
      </c>
      <c r="C98454">
        <v>1393489513</v>
      </c>
      <c r="D98454">
        <v>28</v>
      </c>
      <c r="E98454" t="s">
        <v>10</v>
      </c>
      <c r="F98454">
        <v>16366</v>
      </c>
      <c r="G98454">
        <v>900</v>
      </c>
      <c r="H98454">
        <v>11186</v>
      </c>
    </row>
    <row r="98455" spans="1:8" x14ac:dyDescent="0.25">
      <c r="A98455">
        <v>12894083644</v>
      </c>
      <c r="B98455" t="s">
        <v>3519</v>
      </c>
      <c r="C98455">
        <v>1393489629</v>
      </c>
      <c r="D98455">
        <v>28</v>
      </c>
      <c r="E98455" t="s">
        <v>10</v>
      </c>
      <c r="F98455">
        <v>16366</v>
      </c>
      <c r="G98455">
        <v>900</v>
      </c>
      <c r="H98455">
        <v>11186</v>
      </c>
    </row>
    <row r="98456" spans="1:8" x14ac:dyDescent="0.25">
      <c r="A98456">
        <v>12887827564</v>
      </c>
      <c r="B98456" t="s">
        <v>3519</v>
      </c>
      <c r="C98456">
        <v>1393489759</v>
      </c>
      <c r="D98456">
        <v>28</v>
      </c>
      <c r="E98456" t="s">
        <v>10</v>
      </c>
      <c r="F98456">
        <v>16366</v>
      </c>
      <c r="G98456">
        <v>900</v>
      </c>
      <c r="H98456">
        <v>11186</v>
      </c>
    </row>
    <row r="98457" spans="1:8" x14ac:dyDescent="0.25">
      <c r="A98457">
        <v>12893753683</v>
      </c>
      <c r="B98457" t="s">
        <v>3519</v>
      </c>
      <c r="C98457">
        <v>1393489944</v>
      </c>
      <c r="D98457">
        <v>28</v>
      </c>
      <c r="E98457" t="s">
        <v>10</v>
      </c>
      <c r="F98457">
        <v>16366</v>
      </c>
      <c r="G98457">
        <v>900</v>
      </c>
      <c r="H98457">
        <v>11186</v>
      </c>
    </row>
    <row r="98458" spans="1:8" x14ac:dyDescent="0.25">
      <c r="A98458">
        <v>2237749119</v>
      </c>
      <c r="B98458" t="s">
        <v>3520</v>
      </c>
      <c r="C98458">
        <v>1201902204</v>
      </c>
      <c r="D98458">
        <v>28</v>
      </c>
      <c r="E98458" t="s">
        <v>10</v>
      </c>
      <c r="F98458">
        <v>16366</v>
      </c>
      <c r="G98458">
        <v>900</v>
      </c>
      <c r="H98458">
        <v>11187</v>
      </c>
    </row>
    <row r="98459" spans="1:8" x14ac:dyDescent="0.25">
      <c r="A98459">
        <v>2238539890</v>
      </c>
      <c r="B98459" t="s">
        <v>3520</v>
      </c>
      <c r="C98459">
        <v>1201902224</v>
      </c>
      <c r="D98459">
        <v>28</v>
      </c>
      <c r="E98459" t="s">
        <v>10</v>
      </c>
      <c r="F98459">
        <v>16366</v>
      </c>
      <c r="G98459">
        <v>900</v>
      </c>
      <c r="H98459">
        <v>11187</v>
      </c>
    </row>
    <row r="98460" spans="1:8" x14ac:dyDescent="0.25">
      <c r="A98460">
        <v>17067021345</v>
      </c>
      <c r="B98460" t="s">
        <v>3523</v>
      </c>
      <c r="C98460">
        <v>1428304334</v>
      </c>
      <c r="D98460">
        <v>28</v>
      </c>
      <c r="E98460" t="s">
        <v>10</v>
      </c>
      <c r="F98460">
        <v>16366</v>
      </c>
      <c r="G98460">
        <v>900</v>
      </c>
      <c r="H98460">
        <v>11191</v>
      </c>
    </row>
    <row r="98461" spans="1:8" x14ac:dyDescent="0.25">
      <c r="A98461">
        <v>1444415678</v>
      </c>
      <c r="B98461" t="s">
        <v>3525</v>
      </c>
      <c r="C98461">
        <v>1190775355</v>
      </c>
      <c r="D98461">
        <v>28</v>
      </c>
      <c r="E98461" t="s">
        <v>10</v>
      </c>
      <c r="F98461">
        <v>16366</v>
      </c>
      <c r="G98461">
        <v>900</v>
      </c>
      <c r="H98461">
        <v>11193</v>
      </c>
    </row>
    <row r="98462" spans="1:8" x14ac:dyDescent="0.25">
      <c r="A98462">
        <v>28734631486</v>
      </c>
      <c r="B98462" t="s">
        <v>3527</v>
      </c>
      <c r="C98462">
        <v>1468737607</v>
      </c>
      <c r="D98462">
        <v>28</v>
      </c>
      <c r="E98462" t="s">
        <v>10</v>
      </c>
      <c r="F98462">
        <v>16366</v>
      </c>
      <c r="G98462">
        <v>900</v>
      </c>
      <c r="H98462">
        <v>11196</v>
      </c>
    </row>
    <row r="98463" spans="1:8" x14ac:dyDescent="0.25">
      <c r="A98463">
        <v>28685130112</v>
      </c>
      <c r="B98463" t="s">
        <v>3527</v>
      </c>
      <c r="C98463">
        <v>1468881411</v>
      </c>
      <c r="D98463">
        <v>28</v>
      </c>
      <c r="E98463" t="s">
        <v>10</v>
      </c>
      <c r="F98463">
        <v>16366</v>
      </c>
      <c r="G98463">
        <v>900</v>
      </c>
      <c r="H98463">
        <v>11197</v>
      </c>
    </row>
    <row r="98464" spans="1:8" x14ac:dyDescent="0.25">
      <c r="A98464">
        <v>13945962992</v>
      </c>
      <c r="B98464" t="s">
        <v>3528</v>
      </c>
      <c r="C98464">
        <v>1398016534</v>
      </c>
      <c r="D98464">
        <v>28</v>
      </c>
      <c r="E98464" t="s">
        <v>10</v>
      </c>
      <c r="F98464">
        <v>16366</v>
      </c>
      <c r="G98464">
        <v>900</v>
      </c>
      <c r="H98464">
        <v>11200</v>
      </c>
    </row>
    <row r="98465" spans="1:8" x14ac:dyDescent="0.25">
      <c r="A98465">
        <v>2247587219</v>
      </c>
      <c r="B98465" t="s">
        <v>3530</v>
      </c>
      <c r="C98465">
        <v>1202191338</v>
      </c>
      <c r="D98465">
        <v>28</v>
      </c>
      <c r="E98465" t="s">
        <v>10</v>
      </c>
      <c r="F98465">
        <v>16366</v>
      </c>
      <c r="G98465">
        <v>900</v>
      </c>
      <c r="H98465">
        <v>11203</v>
      </c>
    </row>
    <row r="98466" spans="1:8" x14ac:dyDescent="0.25">
      <c r="A98466">
        <v>21530414374</v>
      </c>
      <c r="B98466" t="s">
        <v>3536</v>
      </c>
      <c r="C98466">
        <v>1444731625</v>
      </c>
      <c r="D98466">
        <v>28</v>
      </c>
      <c r="E98466" t="s">
        <v>10</v>
      </c>
      <c r="F98466">
        <v>16366</v>
      </c>
      <c r="G98466">
        <v>900</v>
      </c>
      <c r="H98466">
        <v>11211</v>
      </c>
    </row>
    <row r="98467" spans="1:8" x14ac:dyDescent="0.25">
      <c r="A98467">
        <v>21966099018</v>
      </c>
      <c r="B98467" t="s">
        <v>3536</v>
      </c>
      <c r="C98467">
        <v>1444733834</v>
      </c>
      <c r="D98467">
        <v>28</v>
      </c>
      <c r="E98467" t="s">
        <v>10</v>
      </c>
      <c r="F98467">
        <v>16366</v>
      </c>
      <c r="G98467">
        <v>900</v>
      </c>
      <c r="H98467">
        <v>11211</v>
      </c>
    </row>
    <row r="98468" spans="1:8" x14ac:dyDescent="0.25">
      <c r="A98468">
        <v>3264400825</v>
      </c>
      <c r="B98468" t="s">
        <v>3538</v>
      </c>
      <c r="C98468">
        <v>1234044574</v>
      </c>
      <c r="D98468">
        <v>28</v>
      </c>
      <c r="E98468" t="s">
        <v>10</v>
      </c>
      <c r="F98468">
        <v>16366</v>
      </c>
      <c r="G98468">
        <v>900</v>
      </c>
      <c r="H98468">
        <v>11214</v>
      </c>
    </row>
    <row r="98469" spans="1:8" x14ac:dyDescent="0.25">
      <c r="A98469">
        <v>8708153054</v>
      </c>
      <c r="B98469" t="s">
        <v>3539</v>
      </c>
      <c r="C98469">
        <v>1233472158</v>
      </c>
      <c r="D98469">
        <v>28</v>
      </c>
      <c r="E98469" t="s">
        <v>10</v>
      </c>
      <c r="F98469">
        <v>16366</v>
      </c>
      <c r="G98469">
        <v>900</v>
      </c>
      <c r="H98469">
        <v>11216</v>
      </c>
    </row>
    <row r="98470" spans="1:8" x14ac:dyDescent="0.25">
      <c r="A98470">
        <v>8708151348</v>
      </c>
      <c r="B98470" t="s">
        <v>3539</v>
      </c>
      <c r="C98470">
        <v>1233472487</v>
      </c>
      <c r="D98470">
        <v>28</v>
      </c>
      <c r="E98470" t="s">
        <v>10</v>
      </c>
      <c r="F98470">
        <v>16366</v>
      </c>
      <c r="G98470">
        <v>900</v>
      </c>
      <c r="H98470">
        <v>11216</v>
      </c>
    </row>
    <row r="98471" spans="1:8" x14ac:dyDescent="0.25">
      <c r="A98471">
        <v>21527498056</v>
      </c>
      <c r="B98471" t="s">
        <v>3540</v>
      </c>
      <c r="C98471">
        <v>1440140857</v>
      </c>
      <c r="D98471">
        <v>28</v>
      </c>
      <c r="E98471" t="s">
        <v>10</v>
      </c>
      <c r="F98471">
        <v>16366</v>
      </c>
      <c r="G98471">
        <v>900</v>
      </c>
      <c r="H98471">
        <v>11217</v>
      </c>
    </row>
    <row r="98472" spans="1:8" x14ac:dyDescent="0.25">
      <c r="A98472">
        <v>20930954604</v>
      </c>
      <c r="B98472" t="s">
        <v>3540</v>
      </c>
      <c r="C98472">
        <v>1440140911</v>
      </c>
      <c r="D98472">
        <v>28</v>
      </c>
      <c r="E98472" t="s">
        <v>10</v>
      </c>
      <c r="F98472">
        <v>16366</v>
      </c>
      <c r="G98472">
        <v>900</v>
      </c>
      <c r="H98472">
        <v>11217</v>
      </c>
    </row>
    <row r="98473" spans="1:8" x14ac:dyDescent="0.25">
      <c r="A98473">
        <v>21366805949</v>
      </c>
      <c r="B98473" t="s">
        <v>3540</v>
      </c>
      <c r="C98473">
        <v>1440141021</v>
      </c>
      <c r="D98473">
        <v>28</v>
      </c>
      <c r="E98473" t="s">
        <v>10</v>
      </c>
      <c r="F98473">
        <v>16366</v>
      </c>
      <c r="G98473">
        <v>900</v>
      </c>
      <c r="H98473">
        <v>11217</v>
      </c>
    </row>
    <row r="98474" spans="1:8" x14ac:dyDescent="0.25">
      <c r="A98474">
        <v>21366810029</v>
      </c>
      <c r="B98474" t="s">
        <v>3540</v>
      </c>
      <c r="C98474">
        <v>1440141041</v>
      </c>
      <c r="D98474">
        <v>28</v>
      </c>
      <c r="E98474" t="s">
        <v>10</v>
      </c>
      <c r="F98474">
        <v>16366</v>
      </c>
      <c r="G98474">
        <v>900</v>
      </c>
      <c r="H98474">
        <v>11217</v>
      </c>
    </row>
    <row r="98475" spans="1:8" x14ac:dyDescent="0.25">
      <c r="A98475">
        <v>21366816219</v>
      </c>
      <c r="B98475" t="s">
        <v>3540</v>
      </c>
      <c r="C98475">
        <v>1440141053</v>
      </c>
      <c r="D98475">
        <v>28</v>
      </c>
      <c r="E98475" t="s">
        <v>10</v>
      </c>
      <c r="F98475">
        <v>16366</v>
      </c>
      <c r="G98475">
        <v>900</v>
      </c>
      <c r="H98475">
        <v>11217</v>
      </c>
    </row>
    <row r="98476" spans="1:8" x14ac:dyDescent="0.25">
      <c r="A98476">
        <v>21366820389</v>
      </c>
      <c r="B98476" t="s">
        <v>3540</v>
      </c>
      <c r="C98476">
        <v>1440141103</v>
      </c>
      <c r="D98476">
        <v>28</v>
      </c>
      <c r="E98476" t="s">
        <v>10</v>
      </c>
      <c r="F98476">
        <v>16366</v>
      </c>
      <c r="G98476">
        <v>900</v>
      </c>
      <c r="H98476">
        <v>11217</v>
      </c>
    </row>
    <row r="98477" spans="1:8" x14ac:dyDescent="0.25">
      <c r="A98477">
        <v>21365682670</v>
      </c>
      <c r="B98477" t="s">
        <v>3540</v>
      </c>
      <c r="C98477">
        <v>1440141738</v>
      </c>
      <c r="D98477">
        <v>28</v>
      </c>
      <c r="E98477" t="s">
        <v>10</v>
      </c>
      <c r="F98477">
        <v>16366</v>
      </c>
      <c r="G98477">
        <v>900</v>
      </c>
      <c r="H98477">
        <v>11217</v>
      </c>
    </row>
    <row r="98478" spans="1:8" x14ac:dyDescent="0.25">
      <c r="A98478">
        <v>21366845949</v>
      </c>
      <c r="B98478" t="s">
        <v>3540</v>
      </c>
      <c r="C98478">
        <v>1440143983</v>
      </c>
      <c r="D98478">
        <v>28</v>
      </c>
      <c r="E98478" t="s">
        <v>10</v>
      </c>
      <c r="F98478">
        <v>16366</v>
      </c>
      <c r="G98478">
        <v>900</v>
      </c>
      <c r="H98478">
        <v>11217</v>
      </c>
    </row>
    <row r="98479" spans="1:8" x14ac:dyDescent="0.25">
      <c r="A98479">
        <v>21527612096</v>
      </c>
      <c r="B98479" t="s">
        <v>3540</v>
      </c>
      <c r="C98479">
        <v>1440158455</v>
      </c>
      <c r="D98479">
        <v>28</v>
      </c>
      <c r="E98479" t="s">
        <v>10</v>
      </c>
      <c r="F98479">
        <v>16366</v>
      </c>
      <c r="G98479">
        <v>900</v>
      </c>
      <c r="H98479">
        <v>11217</v>
      </c>
    </row>
    <row r="98480" spans="1:8" x14ac:dyDescent="0.25">
      <c r="A98480">
        <v>21562598841</v>
      </c>
      <c r="B98480" t="s">
        <v>3540</v>
      </c>
      <c r="C98480">
        <v>1440158564</v>
      </c>
      <c r="D98480">
        <v>28</v>
      </c>
      <c r="E98480" t="s">
        <v>10</v>
      </c>
      <c r="F98480">
        <v>16366</v>
      </c>
      <c r="G98480">
        <v>900</v>
      </c>
      <c r="H98480">
        <v>11217</v>
      </c>
    </row>
    <row r="98481" spans="1:8" x14ac:dyDescent="0.25">
      <c r="A98481">
        <v>14513197581</v>
      </c>
      <c r="B98481" t="s">
        <v>3543</v>
      </c>
      <c r="C98481">
        <v>1317869017</v>
      </c>
      <c r="D98481">
        <v>28</v>
      </c>
      <c r="E98481" t="s">
        <v>10</v>
      </c>
      <c r="F98481">
        <v>16366</v>
      </c>
      <c r="G98481">
        <v>900</v>
      </c>
      <c r="H98481">
        <v>11220</v>
      </c>
    </row>
    <row r="98482" spans="1:8" x14ac:dyDescent="0.25">
      <c r="A98482">
        <v>14329989579</v>
      </c>
      <c r="B98482" t="s">
        <v>3543</v>
      </c>
      <c r="C98482">
        <v>1317893730</v>
      </c>
      <c r="D98482">
        <v>28</v>
      </c>
      <c r="E98482" t="s">
        <v>10</v>
      </c>
      <c r="F98482">
        <v>16366</v>
      </c>
      <c r="G98482">
        <v>900</v>
      </c>
      <c r="H98482">
        <v>11220</v>
      </c>
    </row>
    <row r="98483" spans="1:8" x14ac:dyDescent="0.25">
      <c r="A98483">
        <v>4834839415</v>
      </c>
      <c r="B98483" t="s">
        <v>3546</v>
      </c>
      <c r="C98483">
        <v>1279952163</v>
      </c>
      <c r="D98483">
        <v>28</v>
      </c>
      <c r="E98483" t="s">
        <v>10</v>
      </c>
      <c r="F98483">
        <v>16366</v>
      </c>
      <c r="G98483">
        <v>900</v>
      </c>
      <c r="H98483">
        <v>11229</v>
      </c>
    </row>
    <row r="98484" spans="1:8" x14ac:dyDescent="0.25">
      <c r="A98484">
        <v>4834829867</v>
      </c>
      <c r="B98484" t="s">
        <v>3546</v>
      </c>
      <c r="C98484">
        <v>1279952166</v>
      </c>
      <c r="D98484">
        <v>28</v>
      </c>
      <c r="E98484" t="s">
        <v>10</v>
      </c>
      <c r="F98484">
        <v>16366</v>
      </c>
      <c r="G98484">
        <v>900</v>
      </c>
      <c r="H98484">
        <v>11229</v>
      </c>
    </row>
    <row r="98485" spans="1:8" x14ac:dyDescent="0.25">
      <c r="A98485">
        <v>3780706801</v>
      </c>
      <c r="B98485" t="s">
        <v>3547</v>
      </c>
      <c r="C98485">
        <v>1249080752</v>
      </c>
      <c r="D98485">
        <v>28</v>
      </c>
      <c r="E98485" t="s">
        <v>10</v>
      </c>
      <c r="F98485">
        <v>16366</v>
      </c>
      <c r="G98485">
        <v>900</v>
      </c>
      <c r="H98485">
        <v>11231</v>
      </c>
    </row>
    <row r="98486" spans="1:8" x14ac:dyDescent="0.25">
      <c r="A98486">
        <v>3781523414</v>
      </c>
      <c r="B98486" t="s">
        <v>3547</v>
      </c>
      <c r="C98486">
        <v>1249080757</v>
      </c>
      <c r="D98486">
        <v>28</v>
      </c>
      <c r="E98486" t="s">
        <v>10</v>
      </c>
      <c r="F98486">
        <v>16366</v>
      </c>
      <c r="G98486">
        <v>900</v>
      </c>
      <c r="H98486">
        <v>11231</v>
      </c>
    </row>
    <row r="98487" spans="1:8" x14ac:dyDescent="0.25">
      <c r="A98487">
        <v>3781530392</v>
      </c>
      <c r="B98487" t="s">
        <v>3547</v>
      </c>
      <c r="C98487">
        <v>1249080853</v>
      </c>
      <c r="D98487">
        <v>28</v>
      </c>
      <c r="E98487" t="s">
        <v>10</v>
      </c>
      <c r="F98487">
        <v>16366</v>
      </c>
      <c r="G98487">
        <v>900</v>
      </c>
      <c r="H98487">
        <v>11231</v>
      </c>
    </row>
    <row r="98488" spans="1:8" x14ac:dyDescent="0.25">
      <c r="A98488">
        <v>3781031003</v>
      </c>
      <c r="B98488" t="s">
        <v>3547</v>
      </c>
      <c r="C98488">
        <v>1249120038</v>
      </c>
      <c r="D98488">
        <v>28</v>
      </c>
      <c r="E98488" t="s">
        <v>10</v>
      </c>
      <c r="F98488">
        <v>16366</v>
      </c>
      <c r="G98488">
        <v>900</v>
      </c>
      <c r="H98488">
        <v>11231</v>
      </c>
    </row>
    <row r="98489" spans="1:8" x14ac:dyDescent="0.25">
      <c r="A98489">
        <v>3781031627</v>
      </c>
      <c r="B98489" t="s">
        <v>3547</v>
      </c>
      <c r="C98489">
        <v>1249120052</v>
      </c>
      <c r="D98489">
        <v>28</v>
      </c>
      <c r="E98489" t="s">
        <v>10</v>
      </c>
      <c r="F98489">
        <v>16366</v>
      </c>
      <c r="G98489">
        <v>900</v>
      </c>
      <c r="H98489">
        <v>11231</v>
      </c>
    </row>
    <row r="98490" spans="1:8" x14ac:dyDescent="0.25">
      <c r="A98490">
        <v>3781033173</v>
      </c>
      <c r="B98490" t="s">
        <v>3547</v>
      </c>
      <c r="C98490">
        <v>1249121548</v>
      </c>
      <c r="D98490">
        <v>28</v>
      </c>
      <c r="E98490" t="s">
        <v>10</v>
      </c>
      <c r="F98490">
        <v>16366</v>
      </c>
      <c r="G98490">
        <v>900</v>
      </c>
      <c r="H98490">
        <v>11231</v>
      </c>
    </row>
    <row r="98491" spans="1:8" x14ac:dyDescent="0.25">
      <c r="A98491">
        <v>3781845594</v>
      </c>
      <c r="B98491" t="s">
        <v>3547</v>
      </c>
      <c r="C98491">
        <v>1249121552</v>
      </c>
      <c r="D98491">
        <v>28</v>
      </c>
      <c r="E98491" t="s">
        <v>10</v>
      </c>
      <c r="F98491">
        <v>16366</v>
      </c>
      <c r="G98491">
        <v>900</v>
      </c>
      <c r="H98491">
        <v>11231</v>
      </c>
    </row>
    <row r="98492" spans="1:8" x14ac:dyDescent="0.25">
      <c r="A98492">
        <v>3781846394</v>
      </c>
      <c r="B98492" t="s">
        <v>3547</v>
      </c>
      <c r="C98492">
        <v>1249121676</v>
      </c>
      <c r="D98492">
        <v>28</v>
      </c>
      <c r="E98492" t="s">
        <v>10</v>
      </c>
      <c r="F98492">
        <v>16366</v>
      </c>
      <c r="G98492">
        <v>900</v>
      </c>
      <c r="H98492">
        <v>11231</v>
      </c>
    </row>
    <row r="98493" spans="1:8" x14ac:dyDescent="0.25">
      <c r="A98493">
        <v>3781961036</v>
      </c>
      <c r="B98493" t="s">
        <v>3547</v>
      </c>
      <c r="C98493">
        <v>1249126813</v>
      </c>
      <c r="D98493">
        <v>28</v>
      </c>
      <c r="E98493" t="s">
        <v>10</v>
      </c>
      <c r="F98493">
        <v>16366</v>
      </c>
      <c r="G98493">
        <v>900</v>
      </c>
      <c r="H98493">
        <v>11231</v>
      </c>
    </row>
    <row r="98494" spans="1:8" x14ac:dyDescent="0.25">
      <c r="A98494">
        <v>18746778538</v>
      </c>
      <c r="B98494" t="s">
        <v>3547</v>
      </c>
      <c r="C98494">
        <v>1434489796</v>
      </c>
      <c r="D98494">
        <v>28</v>
      </c>
      <c r="E98494" t="s">
        <v>10</v>
      </c>
      <c r="F98494">
        <v>16366</v>
      </c>
      <c r="G98494">
        <v>900</v>
      </c>
      <c r="H98494">
        <v>11232</v>
      </c>
    </row>
    <row r="98495" spans="1:8" x14ac:dyDescent="0.25">
      <c r="A98495">
        <v>18909767016</v>
      </c>
      <c r="B98495" t="s">
        <v>3547</v>
      </c>
      <c r="C98495">
        <v>1434521986</v>
      </c>
      <c r="D98495">
        <v>28</v>
      </c>
      <c r="E98495" t="s">
        <v>10</v>
      </c>
      <c r="F98495">
        <v>16366</v>
      </c>
      <c r="G98495">
        <v>900</v>
      </c>
      <c r="H98495">
        <v>11232</v>
      </c>
    </row>
    <row r="98496" spans="1:8" x14ac:dyDescent="0.25">
      <c r="A98496">
        <v>9018483397</v>
      </c>
      <c r="B98496" t="s">
        <v>3548</v>
      </c>
      <c r="C98496">
        <v>1370923508</v>
      </c>
      <c r="D98496">
        <v>28</v>
      </c>
      <c r="E98496" t="s">
        <v>10</v>
      </c>
      <c r="F98496">
        <v>16366</v>
      </c>
      <c r="G98496">
        <v>900</v>
      </c>
      <c r="H98496">
        <v>11235</v>
      </c>
    </row>
    <row r="98497" spans="1:8" x14ac:dyDescent="0.25">
      <c r="A98497">
        <v>5853263643</v>
      </c>
      <c r="B98497" t="s">
        <v>3550</v>
      </c>
      <c r="C98497">
        <v>1308283238</v>
      </c>
      <c r="D98497">
        <v>28</v>
      </c>
      <c r="E98497" t="s">
        <v>10</v>
      </c>
      <c r="F98497">
        <v>16366</v>
      </c>
      <c r="G98497">
        <v>900</v>
      </c>
      <c r="H98497">
        <v>11237</v>
      </c>
    </row>
    <row r="98498" spans="1:8" x14ac:dyDescent="0.25">
      <c r="A98498">
        <v>8529924434</v>
      </c>
      <c r="B98498" t="s">
        <v>3551</v>
      </c>
      <c r="C98498">
        <v>1362440380</v>
      </c>
      <c r="D98498">
        <v>28</v>
      </c>
      <c r="E98498" t="s">
        <v>10</v>
      </c>
      <c r="F98498">
        <v>16366</v>
      </c>
      <c r="G98498">
        <v>900</v>
      </c>
      <c r="H98498">
        <v>11238</v>
      </c>
    </row>
    <row r="98499" spans="1:8" x14ac:dyDescent="0.25">
      <c r="A98499">
        <v>8529667249</v>
      </c>
      <c r="B98499" t="s">
        <v>3551</v>
      </c>
      <c r="C98499">
        <v>1362466053</v>
      </c>
      <c r="D98499">
        <v>28</v>
      </c>
      <c r="E98499" t="s">
        <v>10</v>
      </c>
      <c r="F98499">
        <v>16366</v>
      </c>
      <c r="G98499">
        <v>900</v>
      </c>
      <c r="H98499">
        <v>11238</v>
      </c>
    </row>
    <row r="98500" spans="1:8" x14ac:dyDescent="0.25">
      <c r="A98500">
        <v>27469658093</v>
      </c>
      <c r="B98500" t="s">
        <v>3552</v>
      </c>
      <c r="C98500">
        <v>1466832771</v>
      </c>
      <c r="D98500">
        <v>28</v>
      </c>
      <c r="E98500" t="s">
        <v>10</v>
      </c>
      <c r="F98500">
        <v>16366</v>
      </c>
      <c r="G98500">
        <v>900</v>
      </c>
      <c r="H98500">
        <v>11239</v>
      </c>
    </row>
    <row r="98501" spans="1:8" x14ac:dyDescent="0.25">
      <c r="A98501">
        <v>8304073829</v>
      </c>
      <c r="B98501" t="s">
        <v>3553</v>
      </c>
      <c r="C98501">
        <v>1356223621</v>
      </c>
      <c r="D98501">
        <v>28</v>
      </c>
      <c r="E98501" t="s">
        <v>10</v>
      </c>
      <c r="F98501">
        <v>16366</v>
      </c>
      <c r="G98501">
        <v>900</v>
      </c>
      <c r="H98501">
        <v>11241</v>
      </c>
    </row>
    <row r="98502" spans="1:8" x14ac:dyDescent="0.25">
      <c r="A98502">
        <v>8305122708</v>
      </c>
      <c r="B98502" t="s">
        <v>3553</v>
      </c>
      <c r="C98502">
        <v>1356227317</v>
      </c>
      <c r="D98502">
        <v>28</v>
      </c>
      <c r="E98502" t="s">
        <v>10</v>
      </c>
      <c r="F98502">
        <v>16366</v>
      </c>
      <c r="G98502">
        <v>900</v>
      </c>
      <c r="H98502">
        <v>11241</v>
      </c>
    </row>
    <row r="98503" spans="1:8" x14ac:dyDescent="0.25">
      <c r="A98503">
        <v>8304075469</v>
      </c>
      <c r="B98503" t="s">
        <v>3553</v>
      </c>
      <c r="C98503">
        <v>1356228090</v>
      </c>
      <c r="D98503">
        <v>28</v>
      </c>
      <c r="E98503" t="s">
        <v>10</v>
      </c>
      <c r="F98503">
        <v>16366</v>
      </c>
      <c r="G98503">
        <v>900</v>
      </c>
      <c r="H98503">
        <v>11241</v>
      </c>
    </row>
    <row r="98504" spans="1:8" x14ac:dyDescent="0.25">
      <c r="A98504">
        <v>8305112502</v>
      </c>
      <c r="B98504" t="s">
        <v>3553</v>
      </c>
      <c r="C98504">
        <v>1356235310</v>
      </c>
      <c r="D98504">
        <v>28</v>
      </c>
      <c r="E98504" t="s">
        <v>10</v>
      </c>
      <c r="F98504">
        <v>16366</v>
      </c>
      <c r="G98504">
        <v>900</v>
      </c>
      <c r="H98504">
        <v>11241</v>
      </c>
    </row>
    <row r="98505" spans="1:8" x14ac:dyDescent="0.25">
      <c r="A98505">
        <v>8305111230</v>
      </c>
      <c r="B98505" t="s">
        <v>3553</v>
      </c>
      <c r="C98505">
        <v>1356243037</v>
      </c>
      <c r="D98505">
        <v>28</v>
      </c>
      <c r="E98505" t="s">
        <v>10</v>
      </c>
      <c r="F98505">
        <v>16366</v>
      </c>
      <c r="G98505">
        <v>900</v>
      </c>
      <c r="H98505">
        <v>11241</v>
      </c>
    </row>
    <row r="98506" spans="1:8" x14ac:dyDescent="0.25">
      <c r="A98506">
        <v>8304063309</v>
      </c>
      <c r="B98506" t="s">
        <v>3553</v>
      </c>
      <c r="C98506">
        <v>1356243043</v>
      </c>
      <c r="D98506">
        <v>28</v>
      </c>
      <c r="E98506" t="s">
        <v>10</v>
      </c>
      <c r="F98506">
        <v>16366</v>
      </c>
      <c r="G98506">
        <v>900</v>
      </c>
      <c r="H98506">
        <v>11241</v>
      </c>
    </row>
    <row r="98507" spans="1:8" x14ac:dyDescent="0.25">
      <c r="A98507">
        <v>8305113298</v>
      </c>
      <c r="B98507" t="s">
        <v>3553</v>
      </c>
      <c r="C98507">
        <v>1356250680</v>
      </c>
      <c r="D98507">
        <v>28</v>
      </c>
      <c r="E98507" t="s">
        <v>10</v>
      </c>
      <c r="F98507">
        <v>16366</v>
      </c>
      <c r="G98507">
        <v>900</v>
      </c>
      <c r="H98507">
        <v>11241</v>
      </c>
    </row>
    <row r="98508" spans="1:8" x14ac:dyDescent="0.25">
      <c r="A98508">
        <v>8305115252</v>
      </c>
      <c r="B98508" t="s">
        <v>3553</v>
      </c>
      <c r="C98508">
        <v>1356255792</v>
      </c>
      <c r="D98508">
        <v>28</v>
      </c>
      <c r="E98508" t="s">
        <v>10</v>
      </c>
      <c r="F98508">
        <v>16366</v>
      </c>
      <c r="G98508">
        <v>900</v>
      </c>
      <c r="H98508">
        <v>11241</v>
      </c>
    </row>
    <row r="98509" spans="1:8" x14ac:dyDescent="0.25">
      <c r="A98509">
        <v>8304067843</v>
      </c>
      <c r="B98509" t="s">
        <v>3553</v>
      </c>
      <c r="C98509">
        <v>1356258988</v>
      </c>
      <c r="D98509">
        <v>28</v>
      </c>
      <c r="E98509" t="s">
        <v>10</v>
      </c>
      <c r="F98509">
        <v>16366</v>
      </c>
      <c r="G98509">
        <v>900</v>
      </c>
      <c r="H98509">
        <v>11241</v>
      </c>
    </row>
    <row r="98510" spans="1:8" x14ac:dyDescent="0.25">
      <c r="A98510">
        <v>8304069119</v>
      </c>
      <c r="B98510" t="s">
        <v>3553</v>
      </c>
      <c r="C98510">
        <v>1356261918</v>
      </c>
      <c r="D98510">
        <v>28</v>
      </c>
      <c r="E98510" t="s">
        <v>10</v>
      </c>
      <c r="F98510">
        <v>16366</v>
      </c>
      <c r="G98510">
        <v>900</v>
      </c>
      <c r="H98510">
        <v>11241</v>
      </c>
    </row>
    <row r="98511" spans="1:8" x14ac:dyDescent="0.25">
      <c r="A98511">
        <v>8305118694</v>
      </c>
      <c r="B98511" t="s">
        <v>3553</v>
      </c>
      <c r="C98511">
        <v>1356261945</v>
      </c>
      <c r="D98511">
        <v>28</v>
      </c>
      <c r="E98511" t="s">
        <v>10</v>
      </c>
      <c r="F98511">
        <v>16366</v>
      </c>
      <c r="G98511">
        <v>900</v>
      </c>
      <c r="H98511">
        <v>11241</v>
      </c>
    </row>
    <row r="98512" spans="1:8" x14ac:dyDescent="0.25">
      <c r="A98512">
        <v>8305119762</v>
      </c>
      <c r="B98512" t="s">
        <v>3553</v>
      </c>
      <c r="C98512">
        <v>1356262026</v>
      </c>
      <c r="D98512">
        <v>28</v>
      </c>
      <c r="E98512" t="s">
        <v>10</v>
      </c>
      <c r="F98512">
        <v>16366</v>
      </c>
      <c r="G98512">
        <v>900</v>
      </c>
      <c r="H98512">
        <v>11241</v>
      </c>
    </row>
    <row r="98513" spans="1:8" x14ac:dyDescent="0.25">
      <c r="A98513">
        <v>8304076559</v>
      </c>
      <c r="B98513" t="s">
        <v>3553</v>
      </c>
      <c r="C98513">
        <v>1356262099</v>
      </c>
      <c r="D98513">
        <v>28</v>
      </c>
      <c r="E98513" t="s">
        <v>10</v>
      </c>
      <c r="F98513">
        <v>16366</v>
      </c>
      <c r="G98513">
        <v>900</v>
      </c>
      <c r="H98513">
        <v>11241</v>
      </c>
    </row>
    <row r="98514" spans="1:8" x14ac:dyDescent="0.25">
      <c r="A98514">
        <v>8304072113</v>
      </c>
      <c r="B98514" t="s">
        <v>3553</v>
      </c>
      <c r="C98514">
        <v>1356262139</v>
      </c>
      <c r="D98514">
        <v>28</v>
      </c>
      <c r="E98514" t="s">
        <v>10</v>
      </c>
      <c r="F98514">
        <v>16366</v>
      </c>
      <c r="G98514">
        <v>900</v>
      </c>
      <c r="H98514">
        <v>11241</v>
      </c>
    </row>
    <row r="98515" spans="1:8" x14ac:dyDescent="0.25">
      <c r="A98515">
        <v>8304072639</v>
      </c>
      <c r="B98515" t="s">
        <v>3553</v>
      </c>
      <c r="C98515">
        <v>1356311317</v>
      </c>
      <c r="D98515">
        <v>28</v>
      </c>
      <c r="E98515" t="s">
        <v>10</v>
      </c>
      <c r="F98515">
        <v>16366</v>
      </c>
      <c r="G98515">
        <v>900</v>
      </c>
      <c r="H98515">
        <v>11242</v>
      </c>
    </row>
    <row r="98516" spans="1:8" x14ac:dyDescent="0.25">
      <c r="A98516">
        <v>2143698961</v>
      </c>
      <c r="B98516" t="s">
        <v>3560</v>
      </c>
      <c r="C98516">
        <v>1197757070</v>
      </c>
      <c r="D98516">
        <v>28</v>
      </c>
      <c r="E98516" t="s">
        <v>10</v>
      </c>
      <c r="F98516">
        <v>16366</v>
      </c>
      <c r="G98516">
        <v>900</v>
      </c>
      <c r="H98516">
        <v>11280</v>
      </c>
    </row>
    <row r="98517" spans="1:8" x14ac:dyDescent="0.25">
      <c r="A98517">
        <v>2143701017</v>
      </c>
      <c r="B98517" t="s">
        <v>3560</v>
      </c>
      <c r="C98517">
        <v>1197757307</v>
      </c>
      <c r="D98517">
        <v>28</v>
      </c>
      <c r="E98517" t="s">
        <v>10</v>
      </c>
      <c r="F98517">
        <v>16366</v>
      </c>
      <c r="G98517">
        <v>900</v>
      </c>
      <c r="H98517">
        <v>11280</v>
      </c>
    </row>
    <row r="98518" spans="1:8" x14ac:dyDescent="0.25">
      <c r="A98518">
        <v>16472328138</v>
      </c>
      <c r="B98518" t="s">
        <v>3560</v>
      </c>
      <c r="C98518">
        <v>1422196401</v>
      </c>
      <c r="D98518">
        <v>28</v>
      </c>
      <c r="E98518" t="s">
        <v>10</v>
      </c>
      <c r="F98518">
        <v>16366</v>
      </c>
      <c r="G98518">
        <v>900</v>
      </c>
      <c r="H98518">
        <v>11281</v>
      </c>
    </row>
    <row r="98519" spans="1:8" x14ac:dyDescent="0.25">
      <c r="A98519">
        <v>16043468913</v>
      </c>
      <c r="B98519" t="s">
        <v>3560</v>
      </c>
      <c r="C98519">
        <v>1422196430</v>
      </c>
      <c r="D98519">
        <v>28</v>
      </c>
      <c r="E98519" t="s">
        <v>10</v>
      </c>
      <c r="F98519">
        <v>16366</v>
      </c>
      <c r="G98519">
        <v>900</v>
      </c>
      <c r="H98519">
        <v>11281</v>
      </c>
    </row>
    <row r="98520" spans="1:8" x14ac:dyDescent="0.25">
      <c r="A98520">
        <v>8950564192</v>
      </c>
      <c r="B98520" t="s">
        <v>3564</v>
      </c>
      <c r="C98520">
        <v>1356907911</v>
      </c>
      <c r="D98520">
        <v>28</v>
      </c>
      <c r="E98520" t="s">
        <v>10</v>
      </c>
      <c r="F98520">
        <v>16366</v>
      </c>
      <c r="G98520">
        <v>900</v>
      </c>
      <c r="H98520">
        <v>11292</v>
      </c>
    </row>
    <row r="98521" spans="1:8" x14ac:dyDescent="0.25">
      <c r="A98521">
        <v>8949368737</v>
      </c>
      <c r="B98521" t="s">
        <v>3564</v>
      </c>
      <c r="C98521">
        <v>1356907920</v>
      </c>
      <c r="D98521">
        <v>28</v>
      </c>
      <c r="E98521" t="s">
        <v>10</v>
      </c>
      <c r="F98521">
        <v>16366</v>
      </c>
      <c r="G98521">
        <v>900</v>
      </c>
      <c r="H98521">
        <v>11292</v>
      </c>
    </row>
    <row r="98522" spans="1:8" x14ac:dyDescent="0.25">
      <c r="A98522">
        <v>8949287471</v>
      </c>
      <c r="B98522" t="s">
        <v>3564</v>
      </c>
      <c r="C98522">
        <v>1356936527</v>
      </c>
      <c r="D98522">
        <v>28</v>
      </c>
      <c r="E98522" t="s">
        <v>10</v>
      </c>
      <c r="F98522">
        <v>16366</v>
      </c>
      <c r="G98522">
        <v>900</v>
      </c>
      <c r="H98522">
        <v>11292</v>
      </c>
    </row>
    <row r="98523" spans="1:8" x14ac:dyDescent="0.25">
      <c r="A98523">
        <v>8950477878</v>
      </c>
      <c r="B98523" t="s">
        <v>3564</v>
      </c>
      <c r="C98523">
        <v>1356936650</v>
      </c>
      <c r="D98523">
        <v>28</v>
      </c>
      <c r="E98523" t="s">
        <v>10</v>
      </c>
      <c r="F98523">
        <v>16366</v>
      </c>
      <c r="G98523">
        <v>900</v>
      </c>
      <c r="H98523">
        <v>11292</v>
      </c>
    </row>
    <row r="98524" spans="1:8" x14ac:dyDescent="0.25">
      <c r="A98524">
        <v>8949282467</v>
      </c>
      <c r="B98524" t="s">
        <v>3564</v>
      </c>
      <c r="C98524">
        <v>1356936665</v>
      </c>
      <c r="D98524">
        <v>28</v>
      </c>
      <c r="E98524" t="s">
        <v>10</v>
      </c>
      <c r="F98524">
        <v>16366</v>
      </c>
      <c r="G98524">
        <v>900</v>
      </c>
      <c r="H98524">
        <v>11292</v>
      </c>
    </row>
    <row r="98525" spans="1:8" x14ac:dyDescent="0.25">
      <c r="A98525">
        <v>8950473428</v>
      </c>
      <c r="B98525" t="s">
        <v>3564</v>
      </c>
      <c r="C98525">
        <v>1356936867</v>
      </c>
      <c r="D98525">
        <v>28</v>
      </c>
      <c r="E98525" t="s">
        <v>10</v>
      </c>
      <c r="F98525">
        <v>16366</v>
      </c>
      <c r="G98525">
        <v>900</v>
      </c>
      <c r="H98525">
        <v>11292</v>
      </c>
    </row>
    <row r="98526" spans="1:8" x14ac:dyDescent="0.25">
      <c r="A98526">
        <v>8950471398</v>
      </c>
      <c r="B98526" t="s">
        <v>3564</v>
      </c>
      <c r="C98526">
        <v>1356937086</v>
      </c>
      <c r="D98526">
        <v>28</v>
      </c>
      <c r="E98526" t="s">
        <v>10</v>
      </c>
      <c r="F98526">
        <v>16366</v>
      </c>
      <c r="G98526">
        <v>900</v>
      </c>
      <c r="H98526">
        <v>11292</v>
      </c>
    </row>
    <row r="98527" spans="1:8" x14ac:dyDescent="0.25">
      <c r="A98527">
        <v>8949274661</v>
      </c>
      <c r="B98527" t="s">
        <v>3564</v>
      </c>
      <c r="C98527">
        <v>1356937096</v>
      </c>
      <c r="D98527">
        <v>28</v>
      </c>
      <c r="E98527" t="s">
        <v>10</v>
      </c>
      <c r="F98527">
        <v>16366</v>
      </c>
      <c r="G98527">
        <v>900</v>
      </c>
      <c r="H98527">
        <v>11292</v>
      </c>
    </row>
    <row r="98528" spans="1:8" x14ac:dyDescent="0.25">
      <c r="A98528">
        <v>8949271093</v>
      </c>
      <c r="B98528" t="s">
        <v>3564</v>
      </c>
      <c r="C98528">
        <v>1356937395</v>
      </c>
      <c r="D98528">
        <v>28</v>
      </c>
      <c r="E98528" t="s">
        <v>10</v>
      </c>
      <c r="F98528">
        <v>16366</v>
      </c>
      <c r="G98528">
        <v>900</v>
      </c>
      <c r="H98528">
        <v>11292</v>
      </c>
    </row>
    <row r="98529" spans="1:8" x14ac:dyDescent="0.25">
      <c r="A98529">
        <v>8949245841</v>
      </c>
      <c r="B98529" t="s">
        <v>3564</v>
      </c>
      <c r="C98529">
        <v>1356951064</v>
      </c>
      <c r="D98529">
        <v>28</v>
      </c>
      <c r="E98529" t="s">
        <v>10</v>
      </c>
      <c r="F98529">
        <v>16366</v>
      </c>
      <c r="G98529">
        <v>900</v>
      </c>
      <c r="H98529">
        <v>11292</v>
      </c>
    </row>
    <row r="98530" spans="1:8" x14ac:dyDescent="0.25">
      <c r="A98530">
        <v>10265385335</v>
      </c>
      <c r="B98530" t="s">
        <v>3567</v>
      </c>
      <c r="C98530">
        <v>1381626122</v>
      </c>
      <c r="D98530">
        <v>28</v>
      </c>
      <c r="E98530" t="s">
        <v>10</v>
      </c>
      <c r="F98530">
        <v>16366</v>
      </c>
      <c r="G98530">
        <v>900</v>
      </c>
      <c r="H98530">
        <v>11300</v>
      </c>
    </row>
    <row r="98531" spans="1:8" x14ac:dyDescent="0.25">
      <c r="A98531">
        <v>9735363807</v>
      </c>
      <c r="B98531" t="s">
        <v>3569</v>
      </c>
      <c r="C98531">
        <v>1377829975</v>
      </c>
      <c r="D98531">
        <v>28</v>
      </c>
      <c r="E98531" t="s">
        <v>10</v>
      </c>
      <c r="F98531">
        <v>16366</v>
      </c>
      <c r="G98531">
        <v>900</v>
      </c>
      <c r="H98531">
        <v>11309</v>
      </c>
    </row>
    <row r="98532" spans="1:8" x14ac:dyDescent="0.25">
      <c r="A98532">
        <v>9114780970</v>
      </c>
      <c r="B98532" t="s">
        <v>3573</v>
      </c>
      <c r="C98532">
        <v>1364955769</v>
      </c>
      <c r="D98532">
        <v>28</v>
      </c>
      <c r="E98532" t="s">
        <v>10</v>
      </c>
      <c r="F98532">
        <v>16366</v>
      </c>
      <c r="G98532">
        <v>900</v>
      </c>
      <c r="H98532">
        <v>11324</v>
      </c>
    </row>
    <row r="98533" spans="1:8" x14ac:dyDescent="0.25">
      <c r="A98533">
        <v>9456448452</v>
      </c>
      <c r="B98533" t="s">
        <v>3579</v>
      </c>
      <c r="C98533">
        <v>1375781719</v>
      </c>
      <c r="D98533">
        <v>28</v>
      </c>
      <c r="E98533" t="s">
        <v>10</v>
      </c>
      <c r="F98533">
        <v>16366</v>
      </c>
      <c r="G98533">
        <v>900</v>
      </c>
      <c r="H98533">
        <v>11331</v>
      </c>
    </row>
    <row r="98534" spans="1:8" x14ac:dyDescent="0.25">
      <c r="A98534">
        <v>9453900061</v>
      </c>
      <c r="B98534" t="s">
        <v>3579</v>
      </c>
      <c r="C98534">
        <v>1375784664</v>
      </c>
      <c r="D98534">
        <v>28</v>
      </c>
      <c r="E98534" t="s">
        <v>10</v>
      </c>
      <c r="F98534">
        <v>16366</v>
      </c>
      <c r="G98534">
        <v>900</v>
      </c>
      <c r="H98534">
        <v>11331</v>
      </c>
    </row>
    <row r="98535" spans="1:8" x14ac:dyDescent="0.25">
      <c r="A98535">
        <v>12090573236</v>
      </c>
      <c r="B98535" t="s">
        <v>3579</v>
      </c>
      <c r="C98535">
        <v>1390349062</v>
      </c>
      <c r="D98535">
        <v>28</v>
      </c>
      <c r="E98535" t="s">
        <v>10</v>
      </c>
      <c r="F98535">
        <v>16366</v>
      </c>
      <c r="G98535">
        <v>900</v>
      </c>
      <c r="H98535">
        <v>11334</v>
      </c>
    </row>
    <row r="98536" spans="1:8" x14ac:dyDescent="0.25">
      <c r="A98536">
        <v>12156966104</v>
      </c>
      <c r="B98536" t="s">
        <v>3579</v>
      </c>
      <c r="C98536">
        <v>1390692571</v>
      </c>
      <c r="D98536">
        <v>28</v>
      </c>
      <c r="E98536" t="s">
        <v>10</v>
      </c>
      <c r="F98536">
        <v>16366</v>
      </c>
      <c r="G98536">
        <v>900</v>
      </c>
      <c r="H98536">
        <v>11337</v>
      </c>
    </row>
    <row r="98537" spans="1:8" x14ac:dyDescent="0.25">
      <c r="A98537">
        <v>12158521993</v>
      </c>
      <c r="B98537" t="s">
        <v>3579</v>
      </c>
      <c r="C98537">
        <v>1390698290</v>
      </c>
      <c r="D98537">
        <v>28</v>
      </c>
      <c r="E98537" t="s">
        <v>10</v>
      </c>
      <c r="F98537">
        <v>16366</v>
      </c>
      <c r="G98537">
        <v>900</v>
      </c>
      <c r="H98537">
        <v>11337</v>
      </c>
    </row>
    <row r="98538" spans="1:8" x14ac:dyDescent="0.25">
      <c r="A98538">
        <v>12161369123</v>
      </c>
      <c r="B98538" t="s">
        <v>3579</v>
      </c>
      <c r="C98538">
        <v>1390708266</v>
      </c>
      <c r="D98538">
        <v>28</v>
      </c>
      <c r="E98538" t="s">
        <v>10</v>
      </c>
      <c r="F98538">
        <v>16366</v>
      </c>
      <c r="G98538">
        <v>900</v>
      </c>
      <c r="H98538">
        <v>11337</v>
      </c>
    </row>
    <row r="98539" spans="1:8" x14ac:dyDescent="0.25">
      <c r="A98539">
        <v>16151417927</v>
      </c>
      <c r="B98539" t="s">
        <v>3579</v>
      </c>
      <c r="C98539">
        <v>1421820906</v>
      </c>
      <c r="D98539">
        <v>28</v>
      </c>
      <c r="E98539" t="s">
        <v>10</v>
      </c>
      <c r="F98539">
        <v>16366</v>
      </c>
      <c r="G98539">
        <v>900</v>
      </c>
      <c r="H98539">
        <v>11338</v>
      </c>
    </row>
    <row r="98540" spans="1:8" x14ac:dyDescent="0.25">
      <c r="A98540">
        <v>16398472932</v>
      </c>
      <c r="B98540" t="s">
        <v>3579</v>
      </c>
      <c r="C98540">
        <v>1422514845</v>
      </c>
      <c r="D98540">
        <v>28</v>
      </c>
      <c r="E98540" t="s">
        <v>10</v>
      </c>
      <c r="F98540">
        <v>16366</v>
      </c>
      <c r="G98540">
        <v>900</v>
      </c>
      <c r="H98540">
        <v>11341</v>
      </c>
    </row>
    <row r="98541" spans="1:8" x14ac:dyDescent="0.25">
      <c r="A98541">
        <v>20790798200</v>
      </c>
      <c r="B98541" t="s">
        <v>3585</v>
      </c>
      <c r="C98541">
        <v>1439979794</v>
      </c>
      <c r="D98541">
        <v>28</v>
      </c>
      <c r="E98541" t="s">
        <v>10</v>
      </c>
      <c r="F98541">
        <v>16366</v>
      </c>
      <c r="G98541">
        <v>900</v>
      </c>
      <c r="H98541">
        <v>11354</v>
      </c>
    </row>
    <row r="98542" spans="1:8" x14ac:dyDescent="0.25">
      <c r="A98542">
        <v>20356256344</v>
      </c>
      <c r="B98542" t="s">
        <v>3585</v>
      </c>
      <c r="C98542">
        <v>1439979879</v>
      </c>
      <c r="D98542">
        <v>28</v>
      </c>
      <c r="E98542" t="s">
        <v>10</v>
      </c>
      <c r="F98542">
        <v>16366</v>
      </c>
      <c r="G98542">
        <v>900</v>
      </c>
      <c r="H98542">
        <v>11354</v>
      </c>
    </row>
    <row r="98543" spans="1:8" x14ac:dyDescent="0.25">
      <c r="A98543">
        <v>20969021852</v>
      </c>
      <c r="B98543" t="s">
        <v>3585</v>
      </c>
      <c r="C98543">
        <v>1439980638</v>
      </c>
      <c r="D98543">
        <v>28</v>
      </c>
      <c r="E98543" t="s">
        <v>10</v>
      </c>
      <c r="F98543">
        <v>16366</v>
      </c>
      <c r="G98543">
        <v>900</v>
      </c>
      <c r="H98543">
        <v>11354</v>
      </c>
    </row>
    <row r="98544" spans="1:8" x14ac:dyDescent="0.25">
      <c r="A98544">
        <v>20978849715</v>
      </c>
      <c r="B98544" t="s">
        <v>3585</v>
      </c>
      <c r="C98544">
        <v>1439980719</v>
      </c>
      <c r="D98544">
        <v>28</v>
      </c>
      <c r="E98544" t="s">
        <v>10</v>
      </c>
      <c r="F98544">
        <v>16366</v>
      </c>
      <c r="G98544">
        <v>900</v>
      </c>
      <c r="H98544">
        <v>11354</v>
      </c>
    </row>
    <row r="98545" spans="1:8" x14ac:dyDescent="0.25">
      <c r="A98545">
        <v>20986244121</v>
      </c>
      <c r="B98545" t="s">
        <v>3585</v>
      </c>
      <c r="C98545">
        <v>1439981069</v>
      </c>
      <c r="D98545">
        <v>28</v>
      </c>
      <c r="E98545" t="s">
        <v>10</v>
      </c>
      <c r="F98545">
        <v>16366</v>
      </c>
      <c r="G98545">
        <v>900</v>
      </c>
      <c r="H98545">
        <v>11354</v>
      </c>
    </row>
    <row r="98546" spans="1:8" x14ac:dyDescent="0.25">
      <c r="A98546">
        <v>20986290181</v>
      </c>
      <c r="B98546" t="s">
        <v>3585</v>
      </c>
      <c r="C98546">
        <v>1440214509</v>
      </c>
      <c r="D98546">
        <v>28</v>
      </c>
      <c r="E98546" t="s">
        <v>10</v>
      </c>
      <c r="F98546">
        <v>16366</v>
      </c>
      <c r="G98546">
        <v>900</v>
      </c>
      <c r="H98546">
        <v>11355</v>
      </c>
    </row>
    <row r="98547" spans="1:8" x14ac:dyDescent="0.25">
      <c r="A98547">
        <v>20986288121</v>
      </c>
      <c r="B98547" t="s">
        <v>3585</v>
      </c>
      <c r="C98547">
        <v>1440214522</v>
      </c>
      <c r="D98547">
        <v>28</v>
      </c>
      <c r="E98547" t="s">
        <v>10</v>
      </c>
      <c r="F98547">
        <v>16366</v>
      </c>
      <c r="G98547">
        <v>900</v>
      </c>
      <c r="H98547">
        <v>11355</v>
      </c>
    </row>
    <row r="98548" spans="1:8" x14ac:dyDescent="0.25">
      <c r="A98548">
        <v>20978813725</v>
      </c>
      <c r="B98548" t="s">
        <v>3585</v>
      </c>
      <c r="C98548">
        <v>1440214609</v>
      </c>
      <c r="D98548">
        <v>28</v>
      </c>
      <c r="E98548" t="s">
        <v>10</v>
      </c>
      <c r="F98548">
        <v>16366</v>
      </c>
      <c r="G98548">
        <v>900</v>
      </c>
      <c r="H98548">
        <v>11355</v>
      </c>
    </row>
    <row r="98549" spans="1:8" x14ac:dyDescent="0.25">
      <c r="A98549">
        <v>20968979082</v>
      </c>
      <c r="B98549" t="s">
        <v>3585</v>
      </c>
      <c r="C98549">
        <v>1440222209</v>
      </c>
      <c r="D98549">
        <v>28</v>
      </c>
      <c r="E98549" t="s">
        <v>10</v>
      </c>
      <c r="F98549">
        <v>16366</v>
      </c>
      <c r="G98549">
        <v>900</v>
      </c>
      <c r="H98549">
        <v>11355</v>
      </c>
    </row>
    <row r="98550" spans="1:8" x14ac:dyDescent="0.25">
      <c r="A98550">
        <v>20986280371</v>
      </c>
      <c r="B98550" t="s">
        <v>3585</v>
      </c>
      <c r="C98550">
        <v>1440222300</v>
      </c>
      <c r="D98550">
        <v>28</v>
      </c>
      <c r="E98550" t="s">
        <v>10</v>
      </c>
      <c r="F98550">
        <v>16366</v>
      </c>
      <c r="G98550">
        <v>900</v>
      </c>
      <c r="H98550">
        <v>11355</v>
      </c>
    </row>
    <row r="98551" spans="1:8" x14ac:dyDescent="0.25">
      <c r="A98551">
        <v>20952547136</v>
      </c>
      <c r="B98551" t="s">
        <v>3585</v>
      </c>
      <c r="C98551">
        <v>1440224503</v>
      </c>
      <c r="D98551">
        <v>28</v>
      </c>
      <c r="E98551" t="s">
        <v>10</v>
      </c>
      <c r="F98551">
        <v>16366</v>
      </c>
      <c r="G98551">
        <v>900</v>
      </c>
      <c r="H98551">
        <v>11355</v>
      </c>
    </row>
    <row r="98552" spans="1:8" x14ac:dyDescent="0.25">
      <c r="A98552">
        <v>20986274921</v>
      </c>
      <c r="B98552" t="s">
        <v>3585</v>
      </c>
      <c r="C98552">
        <v>1440225385</v>
      </c>
      <c r="D98552">
        <v>28</v>
      </c>
      <c r="E98552" t="s">
        <v>10</v>
      </c>
      <c r="F98552">
        <v>16366</v>
      </c>
      <c r="G98552">
        <v>900</v>
      </c>
      <c r="H98552">
        <v>11355</v>
      </c>
    </row>
    <row r="98553" spans="1:8" x14ac:dyDescent="0.25">
      <c r="A98553">
        <v>20792018399</v>
      </c>
      <c r="B98553" t="s">
        <v>3585</v>
      </c>
      <c r="C98553">
        <v>1440225621</v>
      </c>
      <c r="D98553">
        <v>28</v>
      </c>
      <c r="E98553" t="s">
        <v>10</v>
      </c>
      <c r="F98553">
        <v>16366</v>
      </c>
      <c r="G98553">
        <v>900</v>
      </c>
      <c r="H98553">
        <v>11355</v>
      </c>
    </row>
    <row r="98554" spans="1:8" x14ac:dyDescent="0.25">
      <c r="A98554">
        <v>20790861208</v>
      </c>
      <c r="B98554" t="s">
        <v>3585</v>
      </c>
      <c r="C98554">
        <v>1440227354</v>
      </c>
      <c r="D98554">
        <v>28</v>
      </c>
      <c r="E98554" t="s">
        <v>10</v>
      </c>
      <c r="F98554">
        <v>16366</v>
      </c>
      <c r="G98554">
        <v>900</v>
      </c>
      <c r="H98554">
        <v>11355</v>
      </c>
    </row>
    <row r="98555" spans="1:8" x14ac:dyDescent="0.25">
      <c r="A98555">
        <v>20357717863</v>
      </c>
      <c r="B98555" t="s">
        <v>3585</v>
      </c>
      <c r="C98555">
        <v>1440227400</v>
      </c>
      <c r="D98555">
        <v>28</v>
      </c>
      <c r="E98555" t="s">
        <v>10</v>
      </c>
      <c r="F98555">
        <v>16366</v>
      </c>
      <c r="G98555">
        <v>900</v>
      </c>
      <c r="H98555">
        <v>11355</v>
      </c>
    </row>
    <row r="98556" spans="1:8" x14ac:dyDescent="0.25">
      <c r="A98556">
        <v>20357715143</v>
      </c>
      <c r="B98556" t="s">
        <v>3585</v>
      </c>
      <c r="C98556">
        <v>1440227520</v>
      </c>
      <c r="D98556">
        <v>28</v>
      </c>
      <c r="E98556" t="s">
        <v>10</v>
      </c>
      <c r="F98556">
        <v>16366</v>
      </c>
      <c r="G98556">
        <v>900</v>
      </c>
      <c r="H98556">
        <v>11355</v>
      </c>
    </row>
    <row r="98557" spans="1:8" x14ac:dyDescent="0.25">
      <c r="A98557">
        <v>20978790545</v>
      </c>
      <c r="B98557" t="s">
        <v>3585</v>
      </c>
      <c r="C98557">
        <v>1440229380</v>
      </c>
      <c r="D98557">
        <v>28</v>
      </c>
      <c r="E98557" t="s">
        <v>10</v>
      </c>
      <c r="F98557">
        <v>16366</v>
      </c>
      <c r="G98557">
        <v>900</v>
      </c>
      <c r="H98557">
        <v>11355</v>
      </c>
    </row>
    <row r="98558" spans="1:8" x14ac:dyDescent="0.25">
      <c r="A98558">
        <v>20792005119</v>
      </c>
      <c r="B98558" t="s">
        <v>3585</v>
      </c>
      <c r="C98558">
        <v>1440229410</v>
      </c>
      <c r="D98558">
        <v>28</v>
      </c>
      <c r="E98558" t="s">
        <v>10</v>
      </c>
      <c r="F98558">
        <v>16366</v>
      </c>
      <c r="G98558">
        <v>900</v>
      </c>
      <c r="H98558">
        <v>11355</v>
      </c>
    </row>
    <row r="98559" spans="1:8" x14ac:dyDescent="0.25">
      <c r="A98559">
        <v>20978785375</v>
      </c>
      <c r="B98559" t="s">
        <v>3585</v>
      </c>
      <c r="C98559">
        <v>1440229570</v>
      </c>
      <c r="D98559">
        <v>28</v>
      </c>
      <c r="E98559" t="s">
        <v>10</v>
      </c>
      <c r="F98559">
        <v>16366</v>
      </c>
      <c r="G98559">
        <v>900</v>
      </c>
      <c r="H98559">
        <v>11355</v>
      </c>
    </row>
    <row r="98560" spans="1:8" x14ac:dyDescent="0.25">
      <c r="A98560">
        <v>20356183944</v>
      </c>
      <c r="B98560" t="s">
        <v>3585</v>
      </c>
      <c r="C98560">
        <v>1440229630</v>
      </c>
      <c r="D98560">
        <v>28</v>
      </c>
      <c r="E98560" t="s">
        <v>10</v>
      </c>
      <c r="F98560">
        <v>16366</v>
      </c>
      <c r="G98560">
        <v>900</v>
      </c>
      <c r="H98560">
        <v>11355</v>
      </c>
    </row>
    <row r="98561" spans="1:8" x14ac:dyDescent="0.25">
      <c r="A98561">
        <v>20968949452</v>
      </c>
      <c r="B98561" t="s">
        <v>3585</v>
      </c>
      <c r="C98561">
        <v>1440229702</v>
      </c>
      <c r="D98561">
        <v>28</v>
      </c>
      <c r="E98561" t="s">
        <v>10</v>
      </c>
      <c r="F98561">
        <v>16366</v>
      </c>
      <c r="G98561">
        <v>900</v>
      </c>
      <c r="H98561">
        <v>11355</v>
      </c>
    </row>
    <row r="98562" spans="1:8" x14ac:dyDescent="0.25">
      <c r="A98562">
        <v>20986249971</v>
      </c>
      <c r="B98562" t="s">
        <v>3585</v>
      </c>
      <c r="C98562">
        <v>1440229901</v>
      </c>
      <c r="D98562">
        <v>28</v>
      </c>
      <c r="E98562" t="s">
        <v>10</v>
      </c>
      <c r="F98562">
        <v>16366</v>
      </c>
      <c r="G98562">
        <v>900</v>
      </c>
      <c r="H98562">
        <v>11355</v>
      </c>
    </row>
    <row r="98563" spans="1:8" x14ac:dyDescent="0.25">
      <c r="A98563">
        <v>15002662065</v>
      </c>
      <c r="B98563" t="s">
        <v>3590</v>
      </c>
      <c r="C98563">
        <v>1364173806</v>
      </c>
      <c r="D98563">
        <v>28</v>
      </c>
      <c r="E98563" t="s">
        <v>10</v>
      </c>
      <c r="F98563">
        <v>16366</v>
      </c>
      <c r="G98563">
        <v>900</v>
      </c>
      <c r="H98563">
        <v>11360</v>
      </c>
    </row>
    <row r="98564" spans="1:8" x14ac:dyDescent="0.25">
      <c r="A98564">
        <v>15002659465</v>
      </c>
      <c r="B98564" t="s">
        <v>3590</v>
      </c>
      <c r="C98564">
        <v>1364173813</v>
      </c>
      <c r="D98564">
        <v>28</v>
      </c>
      <c r="E98564" t="s">
        <v>10</v>
      </c>
      <c r="F98564">
        <v>16366</v>
      </c>
      <c r="G98564">
        <v>900</v>
      </c>
      <c r="H98564">
        <v>11360</v>
      </c>
    </row>
    <row r="98565" spans="1:8" x14ac:dyDescent="0.25">
      <c r="A98565">
        <v>14816009980</v>
      </c>
      <c r="B98565" t="s">
        <v>3590</v>
      </c>
      <c r="C98565">
        <v>1364173864</v>
      </c>
      <c r="D98565">
        <v>28</v>
      </c>
      <c r="E98565" t="s">
        <v>10</v>
      </c>
      <c r="F98565">
        <v>16366</v>
      </c>
      <c r="G98565">
        <v>900</v>
      </c>
      <c r="H98565">
        <v>11360</v>
      </c>
    </row>
    <row r="98566" spans="1:8" x14ac:dyDescent="0.25">
      <c r="A98566">
        <v>15002654815</v>
      </c>
      <c r="B98566" t="s">
        <v>3590</v>
      </c>
      <c r="C98566">
        <v>1364173933</v>
      </c>
      <c r="D98566">
        <v>28</v>
      </c>
      <c r="E98566" t="s">
        <v>10</v>
      </c>
      <c r="F98566">
        <v>16366</v>
      </c>
      <c r="G98566">
        <v>900</v>
      </c>
      <c r="H98566">
        <v>11360</v>
      </c>
    </row>
    <row r="98567" spans="1:8" x14ac:dyDescent="0.25">
      <c r="A98567">
        <v>15002283672</v>
      </c>
      <c r="B98567" t="s">
        <v>3590</v>
      </c>
      <c r="C98567">
        <v>1364174025</v>
      </c>
      <c r="D98567">
        <v>28</v>
      </c>
      <c r="E98567" t="s">
        <v>10</v>
      </c>
      <c r="F98567">
        <v>16366</v>
      </c>
      <c r="G98567">
        <v>900</v>
      </c>
      <c r="H98567">
        <v>11360</v>
      </c>
    </row>
    <row r="98568" spans="1:8" x14ac:dyDescent="0.25">
      <c r="A98568">
        <v>14815947799</v>
      </c>
      <c r="B98568" t="s">
        <v>3590</v>
      </c>
      <c r="C98568">
        <v>1364174034</v>
      </c>
      <c r="D98568">
        <v>28</v>
      </c>
      <c r="E98568" t="s">
        <v>10</v>
      </c>
      <c r="F98568">
        <v>16366</v>
      </c>
      <c r="G98568">
        <v>900</v>
      </c>
      <c r="H98568">
        <v>11360</v>
      </c>
    </row>
    <row r="98569" spans="1:8" x14ac:dyDescent="0.25">
      <c r="A98569">
        <v>14816039808</v>
      </c>
      <c r="B98569" t="s">
        <v>3590</v>
      </c>
      <c r="C98569">
        <v>1364174044</v>
      </c>
      <c r="D98569">
        <v>28</v>
      </c>
      <c r="E98569" t="s">
        <v>10</v>
      </c>
      <c r="F98569">
        <v>16366</v>
      </c>
      <c r="G98569">
        <v>900</v>
      </c>
      <c r="H98569">
        <v>11360</v>
      </c>
    </row>
    <row r="98570" spans="1:8" x14ac:dyDescent="0.25">
      <c r="A98570">
        <v>14815994150</v>
      </c>
      <c r="B98570" t="s">
        <v>3590</v>
      </c>
      <c r="C98570">
        <v>1364174059</v>
      </c>
      <c r="D98570">
        <v>28</v>
      </c>
      <c r="E98570" t="s">
        <v>10</v>
      </c>
      <c r="F98570">
        <v>16366</v>
      </c>
      <c r="G98570">
        <v>900</v>
      </c>
      <c r="H98570">
        <v>11360</v>
      </c>
    </row>
    <row r="98571" spans="1:8" x14ac:dyDescent="0.25">
      <c r="A98571">
        <v>14815929429</v>
      </c>
      <c r="B98571" t="s">
        <v>3590</v>
      </c>
      <c r="C98571">
        <v>1364174065</v>
      </c>
      <c r="D98571">
        <v>28</v>
      </c>
      <c r="E98571" t="s">
        <v>10</v>
      </c>
      <c r="F98571">
        <v>16366</v>
      </c>
      <c r="G98571">
        <v>900</v>
      </c>
      <c r="H98571">
        <v>11360</v>
      </c>
    </row>
    <row r="98572" spans="1:8" x14ac:dyDescent="0.25">
      <c r="A98572">
        <v>9052201600</v>
      </c>
      <c r="B98572" t="s">
        <v>3590</v>
      </c>
      <c r="C98572">
        <v>1364194833</v>
      </c>
      <c r="D98572">
        <v>28</v>
      </c>
      <c r="E98572" t="s">
        <v>10</v>
      </c>
      <c r="F98572">
        <v>16366</v>
      </c>
      <c r="G98572">
        <v>900</v>
      </c>
      <c r="H98572">
        <v>11360</v>
      </c>
    </row>
    <row r="98573" spans="1:8" x14ac:dyDescent="0.25">
      <c r="A98573">
        <v>15966142646</v>
      </c>
      <c r="B98573" t="s">
        <v>3590</v>
      </c>
      <c r="C98573">
        <v>1364194833</v>
      </c>
      <c r="D98573">
        <v>28</v>
      </c>
      <c r="E98573" t="s">
        <v>10</v>
      </c>
      <c r="F98573">
        <v>16366</v>
      </c>
      <c r="G98573">
        <v>900</v>
      </c>
      <c r="H98573">
        <v>11360</v>
      </c>
    </row>
    <row r="98574" spans="1:8" x14ac:dyDescent="0.25">
      <c r="A98574">
        <v>15991899585</v>
      </c>
      <c r="B98574" t="s">
        <v>3590</v>
      </c>
      <c r="C98574">
        <v>1364194852</v>
      </c>
      <c r="D98574">
        <v>28</v>
      </c>
      <c r="E98574" t="s">
        <v>10</v>
      </c>
      <c r="F98574">
        <v>16366</v>
      </c>
      <c r="G98574">
        <v>900</v>
      </c>
      <c r="H98574">
        <v>11360</v>
      </c>
    </row>
    <row r="98575" spans="1:8" x14ac:dyDescent="0.25">
      <c r="A98575">
        <v>9052200916</v>
      </c>
      <c r="B98575" t="s">
        <v>3590</v>
      </c>
      <c r="C98575">
        <v>1364194852</v>
      </c>
      <c r="D98575">
        <v>28</v>
      </c>
      <c r="E98575" t="s">
        <v>10</v>
      </c>
      <c r="F98575">
        <v>16366</v>
      </c>
      <c r="G98575">
        <v>900</v>
      </c>
      <c r="H98575">
        <v>11360</v>
      </c>
    </row>
    <row r="98576" spans="1:8" x14ac:dyDescent="0.25">
      <c r="A98576">
        <v>15369657214</v>
      </c>
      <c r="B98576" t="s">
        <v>3590</v>
      </c>
      <c r="C98576">
        <v>1364196405</v>
      </c>
      <c r="D98576">
        <v>28</v>
      </c>
      <c r="E98576" t="s">
        <v>10</v>
      </c>
      <c r="F98576">
        <v>16366</v>
      </c>
      <c r="G98576">
        <v>900</v>
      </c>
      <c r="H98576">
        <v>11360</v>
      </c>
    </row>
    <row r="98577" spans="1:8" x14ac:dyDescent="0.25">
      <c r="A98577">
        <v>9052200232</v>
      </c>
      <c r="B98577" t="s">
        <v>3590</v>
      </c>
      <c r="C98577">
        <v>1364196405</v>
      </c>
      <c r="D98577">
        <v>28</v>
      </c>
      <c r="E98577" t="s">
        <v>10</v>
      </c>
      <c r="F98577">
        <v>16366</v>
      </c>
      <c r="G98577">
        <v>900</v>
      </c>
      <c r="H98577">
        <v>11360</v>
      </c>
    </row>
    <row r="98578" spans="1:8" x14ac:dyDescent="0.25">
      <c r="A98578">
        <v>9049970823</v>
      </c>
      <c r="B98578" t="s">
        <v>3590</v>
      </c>
      <c r="C98578">
        <v>1364198721</v>
      </c>
      <c r="D98578">
        <v>28</v>
      </c>
      <c r="E98578" t="s">
        <v>10</v>
      </c>
      <c r="F98578">
        <v>16366</v>
      </c>
      <c r="G98578">
        <v>900</v>
      </c>
      <c r="H98578">
        <v>11360</v>
      </c>
    </row>
    <row r="98579" spans="1:8" x14ac:dyDescent="0.25">
      <c r="A98579">
        <v>15989919001</v>
      </c>
      <c r="B98579" t="s">
        <v>3590</v>
      </c>
      <c r="C98579">
        <v>1364198721</v>
      </c>
      <c r="D98579">
        <v>28</v>
      </c>
      <c r="E98579" t="s">
        <v>10</v>
      </c>
      <c r="F98579">
        <v>16366</v>
      </c>
      <c r="G98579">
        <v>900</v>
      </c>
      <c r="H98579">
        <v>11360</v>
      </c>
    </row>
    <row r="98580" spans="1:8" x14ac:dyDescent="0.25">
      <c r="A98580">
        <v>15991895455</v>
      </c>
      <c r="B98580" t="s">
        <v>3590</v>
      </c>
      <c r="C98580">
        <v>1364198726</v>
      </c>
      <c r="D98580">
        <v>28</v>
      </c>
      <c r="E98580" t="s">
        <v>10</v>
      </c>
      <c r="F98580">
        <v>16366</v>
      </c>
      <c r="G98580">
        <v>900</v>
      </c>
      <c r="H98580">
        <v>11360</v>
      </c>
    </row>
    <row r="98581" spans="1:8" x14ac:dyDescent="0.25">
      <c r="A98581">
        <v>9052199028</v>
      </c>
      <c r="B98581" t="s">
        <v>3590</v>
      </c>
      <c r="C98581">
        <v>1364198726</v>
      </c>
      <c r="D98581">
        <v>28</v>
      </c>
      <c r="E98581" t="s">
        <v>10</v>
      </c>
      <c r="F98581">
        <v>16366</v>
      </c>
      <c r="G98581">
        <v>900</v>
      </c>
      <c r="H98581">
        <v>11360</v>
      </c>
    </row>
    <row r="98582" spans="1:8" x14ac:dyDescent="0.25">
      <c r="A98582">
        <v>15991222332</v>
      </c>
      <c r="B98582" t="s">
        <v>3590</v>
      </c>
      <c r="C98582">
        <v>1364198729</v>
      </c>
      <c r="D98582">
        <v>28</v>
      </c>
      <c r="E98582" t="s">
        <v>10</v>
      </c>
      <c r="F98582">
        <v>16366</v>
      </c>
      <c r="G98582">
        <v>900</v>
      </c>
      <c r="H98582">
        <v>11360</v>
      </c>
    </row>
    <row r="98583" spans="1:8" x14ac:dyDescent="0.25">
      <c r="A98583">
        <v>9049969535</v>
      </c>
      <c r="B98583" t="s">
        <v>3590</v>
      </c>
      <c r="C98583">
        <v>1364198729</v>
      </c>
      <c r="D98583">
        <v>28</v>
      </c>
      <c r="E98583" t="s">
        <v>10</v>
      </c>
      <c r="F98583">
        <v>16366</v>
      </c>
      <c r="G98583">
        <v>900</v>
      </c>
      <c r="H98583">
        <v>11360</v>
      </c>
    </row>
    <row r="98584" spans="1:8" x14ac:dyDescent="0.25">
      <c r="A98584">
        <v>15804628610</v>
      </c>
      <c r="B98584" t="s">
        <v>3590</v>
      </c>
      <c r="C98584">
        <v>1364198738</v>
      </c>
      <c r="D98584">
        <v>28</v>
      </c>
      <c r="E98584" t="s">
        <v>10</v>
      </c>
      <c r="F98584">
        <v>16366</v>
      </c>
      <c r="G98584">
        <v>900</v>
      </c>
      <c r="H98584">
        <v>11360</v>
      </c>
    </row>
    <row r="98585" spans="1:8" x14ac:dyDescent="0.25">
      <c r="A98585">
        <v>9049968953</v>
      </c>
      <c r="B98585" t="s">
        <v>3590</v>
      </c>
      <c r="C98585">
        <v>1364198738</v>
      </c>
      <c r="D98585">
        <v>28</v>
      </c>
      <c r="E98585" t="s">
        <v>10</v>
      </c>
      <c r="F98585">
        <v>16366</v>
      </c>
      <c r="G98585">
        <v>900</v>
      </c>
      <c r="H98585">
        <v>11360</v>
      </c>
    </row>
    <row r="98586" spans="1:8" x14ac:dyDescent="0.25">
      <c r="A98586">
        <v>15372267993</v>
      </c>
      <c r="B98586" t="s">
        <v>3590</v>
      </c>
      <c r="C98586">
        <v>1364198749</v>
      </c>
      <c r="D98586">
        <v>28</v>
      </c>
      <c r="E98586" t="s">
        <v>10</v>
      </c>
      <c r="F98586">
        <v>16366</v>
      </c>
      <c r="G98586">
        <v>900</v>
      </c>
      <c r="H98586">
        <v>11360</v>
      </c>
    </row>
    <row r="98587" spans="1:8" x14ac:dyDescent="0.25">
      <c r="A98587">
        <v>9052196672</v>
      </c>
      <c r="B98587" t="s">
        <v>3590</v>
      </c>
      <c r="C98587">
        <v>1364198749</v>
      </c>
      <c r="D98587">
        <v>28</v>
      </c>
      <c r="E98587" t="s">
        <v>10</v>
      </c>
      <c r="F98587">
        <v>16366</v>
      </c>
      <c r="G98587">
        <v>900</v>
      </c>
      <c r="H98587">
        <v>11360</v>
      </c>
    </row>
    <row r="98588" spans="1:8" x14ac:dyDescent="0.25">
      <c r="A98588">
        <v>9052196048</v>
      </c>
      <c r="B98588" t="s">
        <v>3590</v>
      </c>
      <c r="C98588">
        <v>1364198758</v>
      </c>
      <c r="D98588">
        <v>28</v>
      </c>
      <c r="E98588" t="s">
        <v>10</v>
      </c>
      <c r="F98588">
        <v>16366</v>
      </c>
      <c r="G98588">
        <v>900</v>
      </c>
      <c r="H98588">
        <v>11360</v>
      </c>
    </row>
    <row r="98589" spans="1:8" x14ac:dyDescent="0.25">
      <c r="A98589">
        <v>15989910501</v>
      </c>
      <c r="B98589" t="s">
        <v>3590</v>
      </c>
      <c r="C98589">
        <v>1364198758</v>
      </c>
      <c r="D98589">
        <v>28</v>
      </c>
      <c r="E98589" t="s">
        <v>10</v>
      </c>
      <c r="F98589">
        <v>16366</v>
      </c>
      <c r="G98589">
        <v>900</v>
      </c>
      <c r="H98589">
        <v>11360</v>
      </c>
    </row>
    <row r="98590" spans="1:8" x14ac:dyDescent="0.25">
      <c r="A98590">
        <v>9050188081</v>
      </c>
      <c r="B98590" t="s">
        <v>3590</v>
      </c>
      <c r="C98590">
        <v>1364204610</v>
      </c>
      <c r="D98590">
        <v>28</v>
      </c>
      <c r="E98590" t="s">
        <v>10</v>
      </c>
      <c r="F98590">
        <v>16366</v>
      </c>
      <c r="G98590">
        <v>900</v>
      </c>
      <c r="H98590">
        <v>11360</v>
      </c>
    </row>
    <row r="98591" spans="1:8" x14ac:dyDescent="0.25">
      <c r="A98591">
        <v>15991872955</v>
      </c>
      <c r="B98591" t="s">
        <v>3590</v>
      </c>
      <c r="C98591">
        <v>1364204610</v>
      </c>
      <c r="D98591">
        <v>28</v>
      </c>
      <c r="E98591" t="s">
        <v>10</v>
      </c>
      <c r="F98591">
        <v>16366</v>
      </c>
      <c r="G98591">
        <v>900</v>
      </c>
      <c r="H98591">
        <v>11360</v>
      </c>
    </row>
    <row r="98592" spans="1:8" x14ac:dyDescent="0.25">
      <c r="A98592">
        <v>15372249293</v>
      </c>
      <c r="B98592" t="s">
        <v>3590</v>
      </c>
      <c r="C98592">
        <v>1364204616</v>
      </c>
      <c r="D98592">
        <v>28</v>
      </c>
      <c r="E98592" t="s">
        <v>10</v>
      </c>
      <c r="F98592">
        <v>16366</v>
      </c>
      <c r="G98592">
        <v>900</v>
      </c>
      <c r="H98592">
        <v>11360</v>
      </c>
    </row>
    <row r="98593" spans="1:8" x14ac:dyDescent="0.25">
      <c r="A98593">
        <v>9050185971</v>
      </c>
      <c r="B98593" t="s">
        <v>3590</v>
      </c>
      <c r="C98593">
        <v>1364204616</v>
      </c>
      <c r="D98593">
        <v>28</v>
      </c>
      <c r="E98593" t="s">
        <v>10</v>
      </c>
      <c r="F98593">
        <v>16366</v>
      </c>
      <c r="G98593">
        <v>900</v>
      </c>
      <c r="H98593">
        <v>11360</v>
      </c>
    </row>
    <row r="98594" spans="1:8" x14ac:dyDescent="0.25">
      <c r="A98594">
        <v>9052413758</v>
      </c>
      <c r="B98594" t="s">
        <v>3590</v>
      </c>
      <c r="C98594">
        <v>1364204624</v>
      </c>
      <c r="D98594">
        <v>28</v>
      </c>
      <c r="E98594" t="s">
        <v>10</v>
      </c>
      <c r="F98594">
        <v>16366</v>
      </c>
      <c r="G98594">
        <v>900</v>
      </c>
      <c r="H98594">
        <v>11360</v>
      </c>
    </row>
    <row r="98595" spans="1:8" x14ac:dyDescent="0.25">
      <c r="A98595">
        <v>15369628684</v>
      </c>
      <c r="B98595" t="s">
        <v>3590</v>
      </c>
      <c r="C98595">
        <v>1364204624</v>
      </c>
      <c r="D98595">
        <v>28</v>
      </c>
      <c r="E98595" t="s">
        <v>10</v>
      </c>
      <c r="F98595">
        <v>16366</v>
      </c>
      <c r="G98595">
        <v>900</v>
      </c>
      <c r="H98595">
        <v>11360</v>
      </c>
    </row>
    <row r="98596" spans="1:8" x14ac:dyDescent="0.25">
      <c r="A98596">
        <v>15806146017</v>
      </c>
      <c r="B98596" t="s">
        <v>3590</v>
      </c>
      <c r="C98596">
        <v>1364204643</v>
      </c>
      <c r="D98596">
        <v>28</v>
      </c>
      <c r="E98596" t="s">
        <v>10</v>
      </c>
      <c r="F98596">
        <v>16366</v>
      </c>
      <c r="G98596">
        <v>900</v>
      </c>
      <c r="H98596">
        <v>11360</v>
      </c>
    </row>
    <row r="98597" spans="1:8" x14ac:dyDescent="0.25">
      <c r="A98597">
        <v>9050182325</v>
      </c>
      <c r="B98597" t="s">
        <v>3590</v>
      </c>
      <c r="C98597">
        <v>1364204643</v>
      </c>
      <c r="D98597">
        <v>28</v>
      </c>
      <c r="E98597" t="s">
        <v>10</v>
      </c>
      <c r="F98597">
        <v>16366</v>
      </c>
      <c r="G98597">
        <v>900</v>
      </c>
      <c r="H98597">
        <v>11360</v>
      </c>
    </row>
    <row r="98598" spans="1:8" x14ac:dyDescent="0.25">
      <c r="A98598">
        <v>9050181387</v>
      </c>
      <c r="B98598" t="s">
        <v>3590</v>
      </c>
      <c r="C98598">
        <v>1364204649</v>
      </c>
      <c r="D98598">
        <v>28</v>
      </c>
      <c r="E98598" t="s">
        <v>10</v>
      </c>
      <c r="F98598">
        <v>16366</v>
      </c>
      <c r="G98598">
        <v>900</v>
      </c>
      <c r="H98598">
        <v>11360</v>
      </c>
    </row>
    <row r="98599" spans="1:8" x14ac:dyDescent="0.25">
      <c r="A98599">
        <v>15989889981</v>
      </c>
      <c r="B98599" t="s">
        <v>3590</v>
      </c>
      <c r="C98599">
        <v>1364204649</v>
      </c>
      <c r="D98599">
        <v>28</v>
      </c>
      <c r="E98599" t="s">
        <v>10</v>
      </c>
      <c r="F98599">
        <v>16366</v>
      </c>
      <c r="G98599">
        <v>900</v>
      </c>
      <c r="H98599">
        <v>11360</v>
      </c>
    </row>
    <row r="98600" spans="1:8" x14ac:dyDescent="0.25">
      <c r="A98600">
        <v>9050178919</v>
      </c>
      <c r="B98600" t="s">
        <v>3590</v>
      </c>
      <c r="C98600">
        <v>1364204664</v>
      </c>
      <c r="D98600">
        <v>28</v>
      </c>
      <c r="E98600" t="s">
        <v>10</v>
      </c>
      <c r="F98600">
        <v>16366</v>
      </c>
      <c r="G98600">
        <v>900</v>
      </c>
      <c r="H98600">
        <v>11360</v>
      </c>
    </row>
    <row r="98601" spans="1:8" x14ac:dyDescent="0.25">
      <c r="A98601">
        <v>15966106656</v>
      </c>
      <c r="B98601" t="s">
        <v>3590</v>
      </c>
      <c r="C98601">
        <v>1364204664</v>
      </c>
      <c r="D98601">
        <v>28</v>
      </c>
      <c r="E98601" t="s">
        <v>10</v>
      </c>
      <c r="F98601">
        <v>16366</v>
      </c>
      <c r="G98601">
        <v>900</v>
      </c>
      <c r="H98601">
        <v>11360</v>
      </c>
    </row>
    <row r="98602" spans="1:8" x14ac:dyDescent="0.25">
      <c r="A98602">
        <v>15804724770</v>
      </c>
      <c r="B98602" t="s">
        <v>3590</v>
      </c>
      <c r="C98602">
        <v>1364204676</v>
      </c>
      <c r="D98602">
        <v>28</v>
      </c>
      <c r="E98602" t="s">
        <v>10</v>
      </c>
      <c r="F98602">
        <v>16366</v>
      </c>
      <c r="G98602">
        <v>900</v>
      </c>
      <c r="H98602">
        <v>11360</v>
      </c>
    </row>
    <row r="98603" spans="1:8" x14ac:dyDescent="0.25">
      <c r="A98603">
        <v>9052405606</v>
      </c>
      <c r="B98603" t="s">
        <v>3590</v>
      </c>
      <c r="C98603">
        <v>1364204676</v>
      </c>
      <c r="D98603">
        <v>28</v>
      </c>
      <c r="E98603" t="s">
        <v>10</v>
      </c>
      <c r="F98603">
        <v>16366</v>
      </c>
      <c r="G98603">
        <v>900</v>
      </c>
      <c r="H98603">
        <v>11360</v>
      </c>
    </row>
    <row r="98604" spans="1:8" x14ac:dyDescent="0.25">
      <c r="A98604">
        <v>26714159865</v>
      </c>
      <c r="B98604" t="s">
        <v>3591</v>
      </c>
      <c r="C98604">
        <v>1388451575</v>
      </c>
      <c r="D98604">
        <v>28</v>
      </c>
      <c r="E98604" t="s">
        <v>10</v>
      </c>
      <c r="F98604">
        <v>16366</v>
      </c>
      <c r="G98604">
        <v>900</v>
      </c>
      <c r="H98604">
        <v>11361</v>
      </c>
    </row>
    <row r="98605" spans="1:8" x14ac:dyDescent="0.25">
      <c r="A98605">
        <v>26110357213</v>
      </c>
      <c r="B98605" t="s">
        <v>3591</v>
      </c>
      <c r="C98605">
        <v>1388451579</v>
      </c>
      <c r="D98605">
        <v>28</v>
      </c>
      <c r="E98605" t="s">
        <v>10</v>
      </c>
      <c r="F98605">
        <v>16366</v>
      </c>
      <c r="G98605">
        <v>900</v>
      </c>
      <c r="H98605">
        <v>11361</v>
      </c>
    </row>
    <row r="98606" spans="1:8" x14ac:dyDescent="0.25">
      <c r="A98606">
        <v>26714159175</v>
      </c>
      <c r="B98606" t="s">
        <v>3591</v>
      </c>
      <c r="C98606">
        <v>1388451581</v>
      </c>
      <c r="D98606">
        <v>28</v>
      </c>
      <c r="E98606" t="s">
        <v>10</v>
      </c>
      <c r="F98606">
        <v>16366</v>
      </c>
      <c r="G98606">
        <v>900</v>
      </c>
      <c r="H98606">
        <v>11361</v>
      </c>
    </row>
    <row r="98607" spans="1:8" x14ac:dyDescent="0.25">
      <c r="A98607">
        <v>26441570270</v>
      </c>
      <c r="B98607" t="s">
        <v>3591</v>
      </c>
      <c r="C98607">
        <v>1388451614</v>
      </c>
      <c r="D98607">
        <v>28</v>
      </c>
      <c r="E98607" t="s">
        <v>10</v>
      </c>
      <c r="F98607">
        <v>16366</v>
      </c>
      <c r="G98607">
        <v>900</v>
      </c>
      <c r="H98607">
        <v>11361</v>
      </c>
    </row>
    <row r="98608" spans="1:8" x14ac:dyDescent="0.25">
      <c r="A98608">
        <v>26110356083</v>
      </c>
      <c r="B98608" t="s">
        <v>3591</v>
      </c>
      <c r="C98608">
        <v>1388451635</v>
      </c>
      <c r="D98608">
        <v>28</v>
      </c>
      <c r="E98608" t="s">
        <v>10</v>
      </c>
      <c r="F98608">
        <v>16366</v>
      </c>
      <c r="G98608">
        <v>900</v>
      </c>
      <c r="H98608">
        <v>11361</v>
      </c>
    </row>
    <row r="98609" spans="1:8" x14ac:dyDescent="0.25">
      <c r="A98609">
        <v>26714158485</v>
      </c>
      <c r="B98609" t="s">
        <v>3591</v>
      </c>
      <c r="C98609">
        <v>1388451669</v>
      </c>
      <c r="D98609">
        <v>28</v>
      </c>
      <c r="E98609" t="s">
        <v>10</v>
      </c>
      <c r="F98609">
        <v>16366</v>
      </c>
      <c r="G98609">
        <v>900</v>
      </c>
      <c r="H98609">
        <v>11361</v>
      </c>
    </row>
    <row r="98610" spans="1:8" x14ac:dyDescent="0.25">
      <c r="A98610">
        <v>26647948261</v>
      </c>
      <c r="B98610" t="s">
        <v>3591</v>
      </c>
      <c r="C98610">
        <v>1388451785</v>
      </c>
      <c r="D98610">
        <v>28</v>
      </c>
      <c r="E98610" t="s">
        <v>10</v>
      </c>
      <c r="F98610">
        <v>16366</v>
      </c>
      <c r="G98610">
        <v>900</v>
      </c>
      <c r="H98610">
        <v>11361</v>
      </c>
    </row>
    <row r="98611" spans="1:8" x14ac:dyDescent="0.25">
      <c r="A98611">
        <v>26714157925</v>
      </c>
      <c r="B98611" t="s">
        <v>3591</v>
      </c>
      <c r="C98611">
        <v>1388451796</v>
      </c>
      <c r="D98611">
        <v>28</v>
      </c>
      <c r="E98611" t="s">
        <v>10</v>
      </c>
      <c r="F98611">
        <v>16366</v>
      </c>
      <c r="G98611">
        <v>900</v>
      </c>
      <c r="H98611">
        <v>11361</v>
      </c>
    </row>
    <row r="98612" spans="1:8" x14ac:dyDescent="0.25">
      <c r="A98612">
        <v>26647947081</v>
      </c>
      <c r="B98612" t="s">
        <v>3591</v>
      </c>
      <c r="C98612">
        <v>1388451797</v>
      </c>
      <c r="D98612">
        <v>28</v>
      </c>
      <c r="E98612" t="s">
        <v>10</v>
      </c>
      <c r="F98612">
        <v>16366</v>
      </c>
      <c r="G98612">
        <v>900</v>
      </c>
      <c r="H98612">
        <v>11361</v>
      </c>
    </row>
    <row r="98613" spans="1:8" x14ac:dyDescent="0.25">
      <c r="A98613">
        <v>26793159195</v>
      </c>
      <c r="B98613" t="s">
        <v>3591</v>
      </c>
      <c r="C98613">
        <v>1388495663</v>
      </c>
      <c r="D98613">
        <v>28</v>
      </c>
      <c r="E98613" t="s">
        <v>10</v>
      </c>
      <c r="F98613">
        <v>16366</v>
      </c>
      <c r="G98613">
        <v>900</v>
      </c>
      <c r="H98613">
        <v>11361</v>
      </c>
    </row>
    <row r="98614" spans="1:8" x14ac:dyDescent="0.25">
      <c r="A98614">
        <v>26188208844</v>
      </c>
      <c r="B98614" t="s">
        <v>3591</v>
      </c>
      <c r="C98614">
        <v>1388495664</v>
      </c>
      <c r="D98614">
        <v>28</v>
      </c>
      <c r="E98614" t="s">
        <v>10</v>
      </c>
      <c r="F98614">
        <v>16366</v>
      </c>
      <c r="G98614">
        <v>900</v>
      </c>
      <c r="H98614">
        <v>11361</v>
      </c>
    </row>
    <row r="98615" spans="1:8" x14ac:dyDescent="0.25">
      <c r="A98615">
        <v>26188208274</v>
      </c>
      <c r="B98615" t="s">
        <v>3591</v>
      </c>
      <c r="C98615">
        <v>1388495743</v>
      </c>
      <c r="D98615">
        <v>28</v>
      </c>
      <c r="E98615" t="s">
        <v>10</v>
      </c>
      <c r="F98615">
        <v>16366</v>
      </c>
      <c r="G98615">
        <v>900</v>
      </c>
      <c r="H98615">
        <v>11361</v>
      </c>
    </row>
    <row r="98616" spans="1:8" x14ac:dyDescent="0.25">
      <c r="A98616">
        <v>26520894060</v>
      </c>
      <c r="B98616" t="s">
        <v>3591</v>
      </c>
      <c r="C98616">
        <v>1388495747</v>
      </c>
      <c r="D98616">
        <v>28</v>
      </c>
      <c r="E98616" t="s">
        <v>10</v>
      </c>
      <c r="F98616">
        <v>16366</v>
      </c>
      <c r="G98616">
        <v>900</v>
      </c>
      <c r="H98616">
        <v>11361</v>
      </c>
    </row>
    <row r="98617" spans="1:8" x14ac:dyDescent="0.25">
      <c r="A98617">
        <v>26726312361</v>
      </c>
      <c r="B98617" t="s">
        <v>3591</v>
      </c>
      <c r="C98617">
        <v>1388497162</v>
      </c>
      <c r="D98617">
        <v>28</v>
      </c>
      <c r="E98617" t="s">
        <v>10</v>
      </c>
      <c r="F98617">
        <v>16366</v>
      </c>
      <c r="G98617">
        <v>900</v>
      </c>
      <c r="H98617">
        <v>11361</v>
      </c>
    </row>
    <row r="98618" spans="1:8" x14ac:dyDescent="0.25">
      <c r="A98618">
        <v>7263743602</v>
      </c>
      <c r="B98618" t="s">
        <v>3598</v>
      </c>
      <c r="C98618">
        <v>1290346593</v>
      </c>
      <c r="D98618">
        <v>28</v>
      </c>
      <c r="E98618" t="s">
        <v>10</v>
      </c>
      <c r="F98618">
        <v>16366</v>
      </c>
      <c r="G98618">
        <v>900</v>
      </c>
      <c r="H98618">
        <v>11389</v>
      </c>
    </row>
    <row r="98619" spans="1:8" x14ac:dyDescent="0.25">
      <c r="A98619">
        <v>4007699529</v>
      </c>
      <c r="B98619" t="s">
        <v>3599</v>
      </c>
      <c r="C98619">
        <v>1255227180</v>
      </c>
      <c r="D98619">
        <v>28</v>
      </c>
      <c r="E98619" t="s">
        <v>10</v>
      </c>
      <c r="F98619">
        <v>16366</v>
      </c>
      <c r="G98619">
        <v>900</v>
      </c>
      <c r="H98619">
        <v>11390</v>
      </c>
    </row>
    <row r="98620" spans="1:8" x14ac:dyDescent="0.25">
      <c r="A98620">
        <v>4008461902</v>
      </c>
      <c r="B98620" t="s">
        <v>3599</v>
      </c>
      <c r="C98620">
        <v>1255227181</v>
      </c>
      <c r="D98620">
        <v>28</v>
      </c>
      <c r="E98620" t="s">
        <v>10</v>
      </c>
      <c r="F98620">
        <v>16366</v>
      </c>
      <c r="G98620">
        <v>900</v>
      </c>
      <c r="H98620">
        <v>11390</v>
      </c>
    </row>
    <row r="98621" spans="1:8" x14ac:dyDescent="0.25">
      <c r="A98621">
        <v>4008460156</v>
      </c>
      <c r="B98621" t="s">
        <v>3599</v>
      </c>
      <c r="C98621">
        <v>1255227200</v>
      </c>
      <c r="D98621">
        <v>28</v>
      </c>
      <c r="E98621" t="s">
        <v>10</v>
      </c>
      <c r="F98621">
        <v>16366</v>
      </c>
      <c r="G98621">
        <v>900</v>
      </c>
      <c r="H98621">
        <v>11390</v>
      </c>
    </row>
    <row r="98622" spans="1:8" x14ac:dyDescent="0.25">
      <c r="A98622">
        <v>4007690729</v>
      </c>
      <c r="B98622" t="s">
        <v>3599</v>
      </c>
      <c r="C98622">
        <v>1255227203</v>
      </c>
      <c r="D98622">
        <v>28</v>
      </c>
      <c r="E98622" t="s">
        <v>10</v>
      </c>
      <c r="F98622">
        <v>16366</v>
      </c>
      <c r="G98622">
        <v>900</v>
      </c>
      <c r="H98622">
        <v>11390</v>
      </c>
    </row>
    <row r="98623" spans="1:8" x14ac:dyDescent="0.25">
      <c r="A98623">
        <v>4007692851</v>
      </c>
      <c r="B98623" t="s">
        <v>3599</v>
      </c>
      <c r="C98623">
        <v>1255227203</v>
      </c>
      <c r="D98623">
        <v>28</v>
      </c>
      <c r="E98623" t="s">
        <v>10</v>
      </c>
      <c r="F98623">
        <v>16366</v>
      </c>
      <c r="G98623">
        <v>900</v>
      </c>
      <c r="H98623">
        <v>11390</v>
      </c>
    </row>
    <row r="98624" spans="1:8" x14ac:dyDescent="0.25">
      <c r="A98624">
        <v>4007712366</v>
      </c>
      <c r="B98624" t="s">
        <v>3599</v>
      </c>
      <c r="C98624">
        <v>1255227207</v>
      </c>
      <c r="D98624">
        <v>28</v>
      </c>
      <c r="E98624" t="s">
        <v>10</v>
      </c>
      <c r="F98624">
        <v>16366</v>
      </c>
      <c r="G98624">
        <v>900</v>
      </c>
      <c r="H98624">
        <v>11390</v>
      </c>
    </row>
    <row r="98625" spans="1:8" x14ac:dyDescent="0.25">
      <c r="A98625">
        <v>4007088563</v>
      </c>
      <c r="B98625" t="s">
        <v>3599</v>
      </c>
      <c r="C98625">
        <v>1255227211</v>
      </c>
      <c r="D98625">
        <v>28</v>
      </c>
      <c r="E98625" t="s">
        <v>10</v>
      </c>
      <c r="F98625">
        <v>16366</v>
      </c>
      <c r="G98625">
        <v>900</v>
      </c>
      <c r="H98625">
        <v>11390</v>
      </c>
    </row>
    <row r="98626" spans="1:8" x14ac:dyDescent="0.25">
      <c r="A98626">
        <v>4008453822</v>
      </c>
      <c r="B98626" t="s">
        <v>3599</v>
      </c>
      <c r="C98626">
        <v>1255227216</v>
      </c>
      <c r="D98626">
        <v>28</v>
      </c>
      <c r="E98626" t="s">
        <v>10</v>
      </c>
      <c r="F98626">
        <v>16366</v>
      </c>
      <c r="G98626">
        <v>900</v>
      </c>
      <c r="H98626">
        <v>11390</v>
      </c>
    </row>
    <row r="98627" spans="1:8" x14ac:dyDescent="0.25">
      <c r="A98627">
        <v>4008452166</v>
      </c>
      <c r="B98627" t="s">
        <v>3599</v>
      </c>
      <c r="C98627">
        <v>1255227219</v>
      </c>
      <c r="D98627">
        <v>28</v>
      </c>
      <c r="E98627" t="s">
        <v>10</v>
      </c>
      <c r="F98627">
        <v>16366</v>
      </c>
      <c r="G98627">
        <v>900</v>
      </c>
      <c r="H98627">
        <v>11390</v>
      </c>
    </row>
    <row r="98628" spans="1:8" x14ac:dyDescent="0.25">
      <c r="A98628">
        <v>4008449828</v>
      </c>
      <c r="B98628" t="s">
        <v>3599</v>
      </c>
      <c r="C98628">
        <v>1255227223</v>
      </c>
      <c r="D98628">
        <v>28</v>
      </c>
      <c r="E98628" t="s">
        <v>10</v>
      </c>
      <c r="F98628">
        <v>16366</v>
      </c>
      <c r="G98628">
        <v>900</v>
      </c>
      <c r="H98628">
        <v>11390</v>
      </c>
    </row>
    <row r="98629" spans="1:8" x14ac:dyDescent="0.25">
      <c r="A98629">
        <v>4007682985</v>
      </c>
      <c r="B98629" t="s">
        <v>3599</v>
      </c>
      <c r="C98629">
        <v>1255227224</v>
      </c>
      <c r="D98629">
        <v>28</v>
      </c>
      <c r="E98629" t="s">
        <v>10</v>
      </c>
      <c r="F98629">
        <v>16366</v>
      </c>
      <c r="G98629">
        <v>900</v>
      </c>
      <c r="H98629">
        <v>11390</v>
      </c>
    </row>
    <row r="98630" spans="1:8" x14ac:dyDescent="0.25">
      <c r="A98630">
        <v>4008446422</v>
      </c>
      <c r="B98630" t="s">
        <v>3599</v>
      </c>
      <c r="C98630">
        <v>1255227234</v>
      </c>
      <c r="D98630">
        <v>28</v>
      </c>
      <c r="E98630" t="s">
        <v>10</v>
      </c>
      <c r="F98630">
        <v>16366</v>
      </c>
      <c r="G98630">
        <v>900</v>
      </c>
      <c r="H98630">
        <v>11390</v>
      </c>
    </row>
    <row r="98631" spans="1:8" x14ac:dyDescent="0.25">
      <c r="A98631">
        <v>4007679617</v>
      </c>
      <c r="B98631" t="s">
        <v>3599</v>
      </c>
      <c r="C98631">
        <v>1255227242</v>
      </c>
      <c r="D98631">
        <v>28</v>
      </c>
      <c r="E98631" t="s">
        <v>10</v>
      </c>
      <c r="F98631">
        <v>16366</v>
      </c>
      <c r="G98631">
        <v>900</v>
      </c>
      <c r="H98631">
        <v>11390</v>
      </c>
    </row>
    <row r="98632" spans="1:8" x14ac:dyDescent="0.25">
      <c r="A98632">
        <v>4008439464</v>
      </c>
      <c r="B98632" t="s">
        <v>3599</v>
      </c>
      <c r="C98632">
        <v>1255227262</v>
      </c>
      <c r="D98632">
        <v>28</v>
      </c>
      <c r="E98632" t="s">
        <v>10</v>
      </c>
      <c r="F98632">
        <v>16366</v>
      </c>
      <c r="G98632">
        <v>900</v>
      </c>
      <c r="H98632">
        <v>11390</v>
      </c>
    </row>
    <row r="98633" spans="1:8" x14ac:dyDescent="0.25">
      <c r="A98633">
        <v>4007672763</v>
      </c>
      <c r="B98633" t="s">
        <v>3599</v>
      </c>
      <c r="C98633">
        <v>1255227262</v>
      </c>
      <c r="D98633">
        <v>28</v>
      </c>
      <c r="E98633" t="s">
        <v>10</v>
      </c>
      <c r="F98633">
        <v>16366</v>
      </c>
      <c r="G98633">
        <v>900</v>
      </c>
      <c r="H98633">
        <v>11390</v>
      </c>
    </row>
    <row r="98634" spans="1:8" x14ac:dyDescent="0.25">
      <c r="A98634">
        <v>4008436390</v>
      </c>
      <c r="B98634" t="s">
        <v>3599</v>
      </c>
      <c r="C98634">
        <v>1255227277</v>
      </c>
      <c r="D98634">
        <v>28</v>
      </c>
      <c r="E98634" t="s">
        <v>10</v>
      </c>
      <c r="F98634">
        <v>16366</v>
      </c>
      <c r="G98634">
        <v>900</v>
      </c>
      <c r="H98634">
        <v>11390</v>
      </c>
    </row>
    <row r="98635" spans="1:8" x14ac:dyDescent="0.25">
      <c r="A98635">
        <v>4008434790</v>
      </c>
      <c r="B98635" t="s">
        <v>3599</v>
      </c>
      <c r="C98635">
        <v>1255227278</v>
      </c>
      <c r="D98635">
        <v>28</v>
      </c>
      <c r="E98635" t="s">
        <v>10</v>
      </c>
      <c r="F98635">
        <v>16366</v>
      </c>
      <c r="G98635">
        <v>900</v>
      </c>
      <c r="H98635">
        <v>11390</v>
      </c>
    </row>
    <row r="98636" spans="1:8" x14ac:dyDescent="0.25">
      <c r="A98636">
        <v>4007668147</v>
      </c>
      <c r="B98636" t="s">
        <v>3599</v>
      </c>
      <c r="C98636">
        <v>1255227281</v>
      </c>
      <c r="D98636">
        <v>28</v>
      </c>
      <c r="E98636" t="s">
        <v>10</v>
      </c>
      <c r="F98636">
        <v>16366</v>
      </c>
      <c r="G98636">
        <v>900</v>
      </c>
      <c r="H98636">
        <v>11390</v>
      </c>
    </row>
    <row r="98637" spans="1:8" x14ac:dyDescent="0.25">
      <c r="A98637">
        <v>4007089487</v>
      </c>
      <c r="B98637" t="s">
        <v>3599</v>
      </c>
      <c r="C98637">
        <v>1255227282</v>
      </c>
      <c r="D98637">
        <v>28</v>
      </c>
      <c r="E98637" t="s">
        <v>10</v>
      </c>
      <c r="F98637">
        <v>16366</v>
      </c>
      <c r="G98637">
        <v>900</v>
      </c>
      <c r="H98637">
        <v>11390</v>
      </c>
    </row>
    <row r="98638" spans="1:8" x14ac:dyDescent="0.25">
      <c r="A98638">
        <v>4008406378</v>
      </c>
      <c r="B98638" t="s">
        <v>3599</v>
      </c>
      <c r="C98638">
        <v>1255227287</v>
      </c>
      <c r="D98638">
        <v>28</v>
      </c>
      <c r="E98638" t="s">
        <v>10</v>
      </c>
      <c r="F98638">
        <v>16366</v>
      </c>
      <c r="G98638">
        <v>900</v>
      </c>
      <c r="H98638">
        <v>11390</v>
      </c>
    </row>
    <row r="98639" spans="1:8" x14ac:dyDescent="0.25">
      <c r="A98639">
        <v>4007788664</v>
      </c>
      <c r="B98639" t="s">
        <v>3599</v>
      </c>
      <c r="C98639">
        <v>1255227293</v>
      </c>
      <c r="D98639">
        <v>28</v>
      </c>
      <c r="E98639" t="s">
        <v>10</v>
      </c>
      <c r="F98639">
        <v>16366</v>
      </c>
      <c r="G98639">
        <v>900</v>
      </c>
      <c r="H98639">
        <v>11390</v>
      </c>
    </row>
    <row r="98640" spans="1:8" x14ac:dyDescent="0.25">
      <c r="A98640">
        <v>4007020179</v>
      </c>
      <c r="B98640" t="s">
        <v>3599</v>
      </c>
      <c r="C98640">
        <v>1255227295</v>
      </c>
      <c r="D98640">
        <v>28</v>
      </c>
      <c r="E98640" t="s">
        <v>10</v>
      </c>
      <c r="F98640">
        <v>16366</v>
      </c>
      <c r="G98640">
        <v>900</v>
      </c>
      <c r="H98640">
        <v>11390</v>
      </c>
    </row>
    <row r="98641" spans="1:8" x14ac:dyDescent="0.25">
      <c r="A98641">
        <v>11944074984</v>
      </c>
      <c r="B98641" t="s">
        <v>3601</v>
      </c>
      <c r="C98641">
        <v>1389581520</v>
      </c>
      <c r="D98641">
        <v>28</v>
      </c>
      <c r="E98641" t="s">
        <v>10</v>
      </c>
      <c r="F98641">
        <v>16366</v>
      </c>
      <c r="G98641">
        <v>900</v>
      </c>
      <c r="H98641">
        <v>11394</v>
      </c>
    </row>
    <row r="98642" spans="1:8" x14ac:dyDescent="0.25">
      <c r="A98642">
        <v>2640434880</v>
      </c>
      <c r="B98642" t="s">
        <v>3602</v>
      </c>
      <c r="C98642">
        <v>1215130295</v>
      </c>
      <c r="D98642">
        <v>28</v>
      </c>
      <c r="E98642" t="s">
        <v>10</v>
      </c>
      <c r="F98642">
        <v>16366</v>
      </c>
      <c r="G98642">
        <v>900</v>
      </c>
      <c r="H98642">
        <v>11398</v>
      </c>
    </row>
    <row r="98643" spans="1:8" x14ac:dyDescent="0.25">
      <c r="A98643">
        <v>24215591460</v>
      </c>
      <c r="B98643" t="s">
        <v>3603</v>
      </c>
      <c r="C98643">
        <v>1452087645</v>
      </c>
      <c r="D98643">
        <v>28</v>
      </c>
      <c r="E98643" t="s">
        <v>10</v>
      </c>
      <c r="F98643">
        <v>16366</v>
      </c>
      <c r="G98643">
        <v>900</v>
      </c>
      <c r="H98643">
        <v>11399</v>
      </c>
    </row>
    <row r="98644" spans="1:8" x14ac:dyDescent="0.25">
      <c r="A98644">
        <v>15773924700</v>
      </c>
      <c r="B98644" t="s">
        <v>3604</v>
      </c>
      <c r="C98644">
        <v>1416898663</v>
      </c>
      <c r="D98644">
        <v>28</v>
      </c>
      <c r="E98644" t="s">
        <v>10</v>
      </c>
      <c r="F98644">
        <v>16366</v>
      </c>
      <c r="G98644">
        <v>900</v>
      </c>
      <c r="H98644">
        <v>11400</v>
      </c>
    </row>
    <row r="98645" spans="1:8" x14ac:dyDescent="0.25">
      <c r="A98645">
        <v>15959254541</v>
      </c>
      <c r="B98645" t="s">
        <v>3604</v>
      </c>
      <c r="C98645">
        <v>1416934204</v>
      </c>
      <c r="D98645">
        <v>28</v>
      </c>
      <c r="E98645" t="s">
        <v>10</v>
      </c>
      <c r="F98645">
        <v>16366</v>
      </c>
      <c r="G98645">
        <v>900</v>
      </c>
      <c r="H98645">
        <v>11400</v>
      </c>
    </row>
    <row r="98646" spans="1:8" x14ac:dyDescent="0.25">
      <c r="A98646">
        <v>10601963174</v>
      </c>
      <c r="B98646" t="s">
        <v>3605</v>
      </c>
      <c r="C98646">
        <v>1383168799</v>
      </c>
      <c r="D98646">
        <v>28</v>
      </c>
      <c r="E98646" t="s">
        <v>10</v>
      </c>
      <c r="F98646">
        <v>16366</v>
      </c>
      <c r="G98646">
        <v>900</v>
      </c>
      <c r="H98646">
        <v>11402</v>
      </c>
    </row>
    <row r="98647" spans="1:8" x14ac:dyDescent="0.25">
      <c r="A98647">
        <v>10601991244</v>
      </c>
      <c r="B98647" t="s">
        <v>3605</v>
      </c>
      <c r="C98647">
        <v>1383168831</v>
      </c>
      <c r="D98647">
        <v>28</v>
      </c>
      <c r="E98647" t="s">
        <v>10</v>
      </c>
      <c r="F98647">
        <v>16366</v>
      </c>
      <c r="G98647">
        <v>900</v>
      </c>
      <c r="H98647">
        <v>11402</v>
      </c>
    </row>
    <row r="98648" spans="1:8" x14ac:dyDescent="0.25">
      <c r="A98648">
        <v>10602047046</v>
      </c>
      <c r="B98648" t="s">
        <v>3605</v>
      </c>
      <c r="C98648">
        <v>1383168843</v>
      </c>
      <c r="D98648">
        <v>28</v>
      </c>
      <c r="E98648" t="s">
        <v>10</v>
      </c>
      <c r="F98648">
        <v>16366</v>
      </c>
      <c r="G98648">
        <v>900</v>
      </c>
      <c r="H98648">
        <v>11402</v>
      </c>
    </row>
    <row r="98649" spans="1:8" x14ac:dyDescent="0.25">
      <c r="A98649">
        <v>10602067176</v>
      </c>
      <c r="B98649" t="s">
        <v>3605</v>
      </c>
      <c r="C98649">
        <v>1383168862</v>
      </c>
      <c r="D98649">
        <v>28</v>
      </c>
      <c r="E98649" t="s">
        <v>10</v>
      </c>
      <c r="F98649">
        <v>16366</v>
      </c>
      <c r="G98649">
        <v>900</v>
      </c>
      <c r="H98649">
        <v>11402</v>
      </c>
    </row>
    <row r="98650" spans="1:8" x14ac:dyDescent="0.25">
      <c r="A98650">
        <v>10602097704</v>
      </c>
      <c r="B98650" t="s">
        <v>3605</v>
      </c>
      <c r="C98650">
        <v>1383168899</v>
      </c>
      <c r="D98650">
        <v>28</v>
      </c>
      <c r="E98650" t="s">
        <v>10</v>
      </c>
      <c r="F98650">
        <v>16366</v>
      </c>
      <c r="G98650">
        <v>900</v>
      </c>
      <c r="H98650">
        <v>11402</v>
      </c>
    </row>
    <row r="98651" spans="1:8" x14ac:dyDescent="0.25">
      <c r="A98651">
        <v>10602103055</v>
      </c>
      <c r="B98651" t="s">
        <v>3605</v>
      </c>
      <c r="C98651">
        <v>1383168920</v>
      </c>
      <c r="D98651">
        <v>28</v>
      </c>
      <c r="E98651" t="s">
        <v>10</v>
      </c>
      <c r="F98651">
        <v>16366</v>
      </c>
      <c r="G98651">
        <v>900</v>
      </c>
      <c r="H98651">
        <v>11402</v>
      </c>
    </row>
    <row r="98652" spans="1:8" x14ac:dyDescent="0.25">
      <c r="A98652">
        <v>10608506615</v>
      </c>
      <c r="B98652" t="s">
        <v>3605</v>
      </c>
      <c r="C98652">
        <v>1383184552</v>
      </c>
      <c r="D98652">
        <v>28</v>
      </c>
      <c r="E98652" t="s">
        <v>10</v>
      </c>
      <c r="F98652">
        <v>16366</v>
      </c>
      <c r="G98652">
        <v>900</v>
      </c>
      <c r="H98652">
        <v>11402</v>
      </c>
    </row>
    <row r="98653" spans="1:8" x14ac:dyDescent="0.25">
      <c r="A98653">
        <v>10608523086</v>
      </c>
      <c r="B98653" t="s">
        <v>3605</v>
      </c>
      <c r="C98653">
        <v>1383184560</v>
      </c>
      <c r="D98653">
        <v>28</v>
      </c>
      <c r="E98653" t="s">
        <v>10</v>
      </c>
      <c r="F98653">
        <v>16366</v>
      </c>
      <c r="G98653">
        <v>900</v>
      </c>
      <c r="H98653">
        <v>11402</v>
      </c>
    </row>
    <row r="98654" spans="1:8" x14ac:dyDescent="0.25">
      <c r="A98654">
        <v>10608720566</v>
      </c>
      <c r="B98654" t="s">
        <v>3605</v>
      </c>
      <c r="C98654">
        <v>1383184599</v>
      </c>
      <c r="D98654">
        <v>28</v>
      </c>
      <c r="E98654" t="s">
        <v>10</v>
      </c>
      <c r="F98654">
        <v>16366</v>
      </c>
      <c r="G98654">
        <v>900</v>
      </c>
      <c r="H98654">
        <v>11402</v>
      </c>
    </row>
    <row r="98655" spans="1:8" x14ac:dyDescent="0.25">
      <c r="A98655">
        <v>10608736014</v>
      </c>
      <c r="B98655" t="s">
        <v>3605</v>
      </c>
      <c r="C98655">
        <v>1383199389</v>
      </c>
      <c r="D98655">
        <v>28</v>
      </c>
      <c r="E98655" t="s">
        <v>10</v>
      </c>
      <c r="F98655">
        <v>16366</v>
      </c>
      <c r="G98655">
        <v>900</v>
      </c>
      <c r="H98655">
        <v>11402</v>
      </c>
    </row>
    <row r="98656" spans="1:8" x14ac:dyDescent="0.25">
      <c r="A98656">
        <v>10690010733</v>
      </c>
      <c r="B98656" t="s">
        <v>3605</v>
      </c>
      <c r="C98656">
        <v>1383527839</v>
      </c>
      <c r="D98656">
        <v>28</v>
      </c>
      <c r="E98656" t="s">
        <v>10</v>
      </c>
      <c r="F98656">
        <v>16366</v>
      </c>
      <c r="G98656">
        <v>900</v>
      </c>
      <c r="H98656">
        <v>11406</v>
      </c>
    </row>
    <row r="98657" spans="1:8" x14ac:dyDescent="0.25">
      <c r="A98657">
        <v>15249145164</v>
      </c>
      <c r="B98657" t="s">
        <v>3605</v>
      </c>
      <c r="C98657">
        <v>1416780060</v>
      </c>
      <c r="D98657">
        <v>28</v>
      </c>
      <c r="E98657" t="s">
        <v>10</v>
      </c>
      <c r="F98657">
        <v>16366</v>
      </c>
      <c r="G98657">
        <v>900</v>
      </c>
      <c r="H98657">
        <v>11407</v>
      </c>
    </row>
    <row r="98658" spans="1:8" x14ac:dyDescent="0.25">
      <c r="A98658">
        <v>11255067494</v>
      </c>
      <c r="B98658" t="s">
        <v>3608</v>
      </c>
      <c r="C98658">
        <v>1386380795</v>
      </c>
      <c r="D98658">
        <v>28</v>
      </c>
      <c r="E98658" t="s">
        <v>10</v>
      </c>
      <c r="F98658">
        <v>16366</v>
      </c>
      <c r="G98658">
        <v>900</v>
      </c>
      <c r="H98658">
        <v>11412</v>
      </c>
    </row>
    <row r="98659" spans="1:8" x14ac:dyDescent="0.25">
      <c r="A98659">
        <v>6114095925</v>
      </c>
      <c r="B98659" t="s">
        <v>3617</v>
      </c>
      <c r="C98659">
        <v>1315083290</v>
      </c>
      <c r="D98659">
        <v>28</v>
      </c>
      <c r="E98659" t="s">
        <v>10</v>
      </c>
      <c r="F98659">
        <v>16366</v>
      </c>
      <c r="G98659">
        <v>900</v>
      </c>
      <c r="H98659">
        <v>11429</v>
      </c>
    </row>
    <row r="98660" spans="1:8" x14ac:dyDescent="0.25">
      <c r="A98660">
        <v>14442070753</v>
      </c>
      <c r="B98660" t="s">
        <v>3617</v>
      </c>
      <c r="C98660">
        <v>1400860372</v>
      </c>
      <c r="D98660">
        <v>28</v>
      </c>
      <c r="E98660" t="s">
        <v>10</v>
      </c>
      <c r="F98660">
        <v>16366</v>
      </c>
      <c r="G98660">
        <v>900</v>
      </c>
      <c r="H98660">
        <v>11431</v>
      </c>
    </row>
    <row r="98661" spans="1:8" x14ac:dyDescent="0.25">
      <c r="A98661">
        <v>14398762846</v>
      </c>
      <c r="B98661" t="s">
        <v>3617</v>
      </c>
      <c r="C98661">
        <v>1400860375</v>
      </c>
      <c r="D98661">
        <v>28</v>
      </c>
      <c r="E98661" t="s">
        <v>10</v>
      </c>
      <c r="F98661">
        <v>16366</v>
      </c>
      <c r="G98661">
        <v>900</v>
      </c>
      <c r="H98661">
        <v>11431</v>
      </c>
    </row>
    <row r="98662" spans="1:8" x14ac:dyDescent="0.25">
      <c r="A98662">
        <v>26665315570</v>
      </c>
      <c r="B98662" t="s">
        <v>3620</v>
      </c>
      <c r="C98662">
        <v>1462152833</v>
      </c>
      <c r="D98662">
        <v>28</v>
      </c>
      <c r="E98662" t="s">
        <v>10</v>
      </c>
      <c r="F98662">
        <v>16366</v>
      </c>
      <c r="G98662">
        <v>900</v>
      </c>
      <c r="H98662">
        <v>11441</v>
      </c>
    </row>
    <row r="98663" spans="1:8" x14ac:dyDescent="0.25">
      <c r="A98663">
        <v>19975707450</v>
      </c>
      <c r="B98663" t="s">
        <v>3628</v>
      </c>
      <c r="C98663">
        <v>1438222285</v>
      </c>
      <c r="D98663">
        <v>28</v>
      </c>
      <c r="E98663" t="s">
        <v>10</v>
      </c>
      <c r="F98663">
        <v>16366</v>
      </c>
      <c r="G98663">
        <v>900</v>
      </c>
      <c r="H98663">
        <v>11461</v>
      </c>
    </row>
    <row r="98664" spans="1:8" x14ac:dyDescent="0.25">
      <c r="A98664">
        <v>19975651668</v>
      </c>
      <c r="B98664" t="s">
        <v>3628</v>
      </c>
      <c r="C98664">
        <v>1438222287</v>
      </c>
      <c r="D98664">
        <v>28</v>
      </c>
      <c r="E98664" t="s">
        <v>10</v>
      </c>
      <c r="F98664">
        <v>16366</v>
      </c>
      <c r="G98664">
        <v>900</v>
      </c>
      <c r="H98664">
        <v>11461</v>
      </c>
    </row>
    <row r="98665" spans="1:8" x14ac:dyDescent="0.25">
      <c r="A98665">
        <v>20177173062</v>
      </c>
      <c r="B98665" t="s">
        <v>3628</v>
      </c>
      <c r="C98665">
        <v>1438256096</v>
      </c>
      <c r="D98665">
        <v>28</v>
      </c>
      <c r="E98665" t="s">
        <v>10</v>
      </c>
      <c r="F98665">
        <v>16366</v>
      </c>
      <c r="G98665">
        <v>900</v>
      </c>
      <c r="H98665">
        <v>11461</v>
      </c>
    </row>
    <row r="98666" spans="1:8" x14ac:dyDescent="0.25">
      <c r="A98666">
        <v>19562657374</v>
      </c>
      <c r="B98666" t="s">
        <v>3628</v>
      </c>
      <c r="C98666">
        <v>1438256096</v>
      </c>
      <c r="D98666">
        <v>28</v>
      </c>
      <c r="E98666" t="s">
        <v>10</v>
      </c>
      <c r="F98666">
        <v>16366</v>
      </c>
      <c r="G98666">
        <v>900</v>
      </c>
      <c r="H98666">
        <v>11461</v>
      </c>
    </row>
    <row r="98667" spans="1:8" x14ac:dyDescent="0.25">
      <c r="A98667">
        <v>6912970217</v>
      </c>
      <c r="B98667" t="s">
        <v>3634</v>
      </c>
      <c r="C98667">
        <v>1329714687</v>
      </c>
      <c r="D98667">
        <v>28</v>
      </c>
      <c r="E98667" t="s">
        <v>10</v>
      </c>
      <c r="F98667">
        <v>16366</v>
      </c>
      <c r="G98667">
        <v>900</v>
      </c>
      <c r="H98667">
        <v>11474</v>
      </c>
    </row>
    <row r="98668" spans="1:8" x14ac:dyDescent="0.25">
      <c r="A98668">
        <v>6913929727</v>
      </c>
      <c r="B98668" t="s">
        <v>3634</v>
      </c>
      <c r="C98668">
        <v>1329726568</v>
      </c>
      <c r="D98668">
        <v>28</v>
      </c>
      <c r="E98668" t="s">
        <v>10</v>
      </c>
      <c r="F98668">
        <v>16366</v>
      </c>
      <c r="G98668">
        <v>900</v>
      </c>
      <c r="H98668">
        <v>11474</v>
      </c>
    </row>
    <row r="98669" spans="1:8" x14ac:dyDescent="0.25">
      <c r="A98669">
        <v>8869699458</v>
      </c>
      <c r="B98669" t="s">
        <v>3637</v>
      </c>
      <c r="C98669">
        <v>1369701854</v>
      </c>
      <c r="D98669">
        <v>28</v>
      </c>
      <c r="E98669" t="s">
        <v>10</v>
      </c>
      <c r="F98669">
        <v>16366</v>
      </c>
      <c r="G98669">
        <v>900</v>
      </c>
      <c r="H98669">
        <v>11477</v>
      </c>
    </row>
    <row r="98670" spans="1:8" x14ac:dyDescent="0.25">
      <c r="A98670">
        <v>2555922009</v>
      </c>
      <c r="B98670" t="s">
        <v>3638</v>
      </c>
      <c r="C98670">
        <v>1212293091</v>
      </c>
      <c r="D98670">
        <v>28</v>
      </c>
      <c r="E98670" t="s">
        <v>10</v>
      </c>
      <c r="F98670">
        <v>16366</v>
      </c>
      <c r="G98670">
        <v>900</v>
      </c>
      <c r="H98670">
        <v>11479</v>
      </c>
    </row>
    <row r="98671" spans="1:8" x14ac:dyDescent="0.25">
      <c r="A98671">
        <v>2555948003</v>
      </c>
      <c r="B98671" t="s">
        <v>3638</v>
      </c>
      <c r="C98671">
        <v>1212309592</v>
      </c>
      <c r="D98671">
        <v>28</v>
      </c>
      <c r="E98671" t="s">
        <v>10</v>
      </c>
      <c r="F98671">
        <v>16366</v>
      </c>
      <c r="G98671">
        <v>900</v>
      </c>
      <c r="H98671">
        <v>11479</v>
      </c>
    </row>
    <row r="98672" spans="1:8" x14ac:dyDescent="0.25">
      <c r="A98672">
        <v>2556774988</v>
      </c>
      <c r="B98672" t="s">
        <v>3638</v>
      </c>
      <c r="C98672">
        <v>1212309613</v>
      </c>
      <c r="D98672">
        <v>28</v>
      </c>
      <c r="E98672" t="s">
        <v>10</v>
      </c>
      <c r="F98672">
        <v>16366</v>
      </c>
      <c r="G98672">
        <v>900</v>
      </c>
      <c r="H98672">
        <v>11479</v>
      </c>
    </row>
    <row r="98673" spans="1:8" x14ac:dyDescent="0.25">
      <c r="A98673">
        <v>6473656705</v>
      </c>
      <c r="B98673" t="s">
        <v>3638</v>
      </c>
      <c r="C98673">
        <v>1323226080</v>
      </c>
      <c r="D98673">
        <v>28</v>
      </c>
      <c r="E98673" t="s">
        <v>10</v>
      </c>
      <c r="F98673">
        <v>16366</v>
      </c>
      <c r="G98673">
        <v>900</v>
      </c>
      <c r="H98673">
        <v>11480</v>
      </c>
    </row>
    <row r="98674" spans="1:8" x14ac:dyDescent="0.25">
      <c r="A98674">
        <v>9309625236</v>
      </c>
      <c r="B98674" t="s">
        <v>3643</v>
      </c>
      <c r="C98674">
        <v>1374018695</v>
      </c>
      <c r="D98674">
        <v>28</v>
      </c>
      <c r="E98674" t="s">
        <v>10</v>
      </c>
      <c r="F98674">
        <v>16366</v>
      </c>
      <c r="G98674">
        <v>900</v>
      </c>
      <c r="H98674">
        <v>11489</v>
      </c>
    </row>
    <row r="98675" spans="1:8" x14ac:dyDescent="0.25">
      <c r="A98675">
        <v>9981368813</v>
      </c>
      <c r="B98675" t="s">
        <v>3643</v>
      </c>
      <c r="C98675">
        <v>1380315025</v>
      </c>
      <c r="D98675">
        <v>28</v>
      </c>
      <c r="E98675" t="s">
        <v>10</v>
      </c>
      <c r="F98675">
        <v>16366</v>
      </c>
      <c r="G98675">
        <v>900</v>
      </c>
      <c r="H98675">
        <v>11494</v>
      </c>
    </row>
    <row r="98676" spans="1:8" x14ac:dyDescent="0.25">
      <c r="A98676">
        <v>6075523798</v>
      </c>
      <c r="B98676" t="s">
        <v>3652</v>
      </c>
      <c r="C98676">
        <v>1314095517</v>
      </c>
      <c r="D98676">
        <v>28</v>
      </c>
      <c r="E98676" t="s">
        <v>10</v>
      </c>
      <c r="F98676">
        <v>16366</v>
      </c>
      <c r="G98676">
        <v>900</v>
      </c>
      <c r="H98676">
        <v>11525</v>
      </c>
    </row>
    <row r="98677" spans="1:8" x14ac:dyDescent="0.25">
      <c r="A98677">
        <v>8546815852</v>
      </c>
      <c r="B98677" t="s">
        <v>3653</v>
      </c>
      <c r="C98677">
        <v>1362891408</v>
      </c>
      <c r="D98677">
        <v>28</v>
      </c>
      <c r="E98677" t="s">
        <v>10</v>
      </c>
      <c r="F98677">
        <v>16366</v>
      </c>
      <c r="G98677">
        <v>900</v>
      </c>
      <c r="H98677">
        <v>11526</v>
      </c>
    </row>
    <row r="98678" spans="1:8" x14ac:dyDescent="0.25">
      <c r="A98678">
        <v>9196021954</v>
      </c>
      <c r="B98678" t="s">
        <v>3653</v>
      </c>
      <c r="C98678">
        <v>1372735325</v>
      </c>
      <c r="D98678">
        <v>28</v>
      </c>
      <c r="E98678" t="s">
        <v>10</v>
      </c>
      <c r="F98678">
        <v>16366</v>
      </c>
      <c r="G98678">
        <v>900</v>
      </c>
      <c r="H98678">
        <v>11527</v>
      </c>
    </row>
    <row r="98679" spans="1:8" x14ac:dyDescent="0.25">
      <c r="A98679">
        <v>10011777344</v>
      </c>
      <c r="B98679" t="s">
        <v>3653</v>
      </c>
      <c r="C98679">
        <v>1380446606</v>
      </c>
      <c r="D98679">
        <v>28</v>
      </c>
      <c r="E98679" t="s">
        <v>10</v>
      </c>
      <c r="F98679">
        <v>16366</v>
      </c>
      <c r="G98679">
        <v>900</v>
      </c>
      <c r="H98679">
        <v>11528</v>
      </c>
    </row>
    <row r="98680" spans="1:8" x14ac:dyDescent="0.25">
      <c r="A98680">
        <v>16320418281</v>
      </c>
      <c r="B98680" t="s">
        <v>3653</v>
      </c>
      <c r="C98680">
        <v>1421649631</v>
      </c>
      <c r="D98680">
        <v>28</v>
      </c>
      <c r="E98680" t="s">
        <v>10</v>
      </c>
      <c r="F98680">
        <v>16366</v>
      </c>
      <c r="G98680">
        <v>900</v>
      </c>
      <c r="H98680">
        <v>11532</v>
      </c>
    </row>
    <row r="98681" spans="1:8" x14ac:dyDescent="0.25">
      <c r="A98681">
        <v>9188423631</v>
      </c>
      <c r="B98681" t="s">
        <v>3655</v>
      </c>
      <c r="C98681">
        <v>1369379342</v>
      </c>
      <c r="D98681">
        <v>28</v>
      </c>
      <c r="E98681" t="s">
        <v>10</v>
      </c>
      <c r="F98681">
        <v>16366</v>
      </c>
      <c r="G98681">
        <v>900</v>
      </c>
      <c r="H98681">
        <v>11536</v>
      </c>
    </row>
    <row r="98682" spans="1:8" x14ac:dyDescent="0.25">
      <c r="A98682">
        <v>9188424411</v>
      </c>
      <c r="B98682" t="s">
        <v>3655</v>
      </c>
      <c r="C98682">
        <v>1369379348</v>
      </c>
      <c r="D98682">
        <v>28</v>
      </c>
      <c r="E98682" t="s">
        <v>10</v>
      </c>
      <c r="F98682">
        <v>16366</v>
      </c>
      <c r="G98682">
        <v>900</v>
      </c>
      <c r="H98682">
        <v>11536</v>
      </c>
    </row>
    <row r="98683" spans="1:8" x14ac:dyDescent="0.25">
      <c r="A98683">
        <v>9188425153</v>
      </c>
      <c r="B98683" t="s">
        <v>3655</v>
      </c>
      <c r="C98683">
        <v>1369379350</v>
      </c>
      <c r="D98683">
        <v>28</v>
      </c>
      <c r="E98683" t="s">
        <v>10</v>
      </c>
      <c r="F98683">
        <v>16366</v>
      </c>
      <c r="G98683">
        <v>900</v>
      </c>
      <c r="H98683">
        <v>11536</v>
      </c>
    </row>
    <row r="98684" spans="1:8" x14ac:dyDescent="0.25">
      <c r="A98684">
        <v>9191220962</v>
      </c>
      <c r="B98684" t="s">
        <v>3655</v>
      </c>
      <c r="C98684">
        <v>1369379352</v>
      </c>
      <c r="D98684">
        <v>28</v>
      </c>
      <c r="E98684" t="s">
        <v>10</v>
      </c>
      <c r="F98684">
        <v>16366</v>
      </c>
      <c r="G98684">
        <v>900</v>
      </c>
      <c r="H98684">
        <v>11536</v>
      </c>
    </row>
    <row r="98685" spans="1:8" x14ac:dyDescent="0.25">
      <c r="A98685">
        <v>9191222494</v>
      </c>
      <c r="B98685" t="s">
        <v>3655</v>
      </c>
      <c r="C98685">
        <v>1369379356</v>
      </c>
      <c r="D98685">
        <v>28</v>
      </c>
      <c r="E98685" t="s">
        <v>10</v>
      </c>
      <c r="F98685">
        <v>16366</v>
      </c>
      <c r="G98685">
        <v>900</v>
      </c>
      <c r="H98685">
        <v>11536</v>
      </c>
    </row>
    <row r="98686" spans="1:8" x14ac:dyDescent="0.25">
      <c r="A98686">
        <v>9188426713</v>
      </c>
      <c r="B98686" t="s">
        <v>3655</v>
      </c>
      <c r="C98686">
        <v>1369379358</v>
      </c>
      <c r="D98686">
        <v>28</v>
      </c>
      <c r="E98686" t="s">
        <v>10</v>
      </c>
      <c r="F98686">
        <v>16366</v>
      </c>
      <c r="G98686">
        <v>900</v>
      </c>
      <c r="H98686">
        <v>11536</v>
      </c>
    </row>
    <row r="98687" spans="1:8" x14ac:dyDescent="0.25">
      <c r="A98687">
        <v>9191223202</v>
      </c>
      <c r="B98687" t="s">
        <v>3655</v>
      </c>
      <c r="C98687">
        <v>1369379366</v>
      </c>
      <c r="D98687">
        <v>28</v>
      </c>
      <c r="E98687" t="s">
        <v>10</v>
      </c>
      <c r="F98687">
        <v>16366</v>
      </c>
      <c r="G98687">
        <v>900</v>
      </c>
      <c r="H98687">
        <v>11536</v>
      </c>
    </row>
    <row r="98688" spans="1:8" x14ac:dyDescent="0.25">
      <c r="A98688">
        <v>9188429213</v>
      </c>
      <c r="B98688" t="s">
        <v>3655</v>
      </c>
      <c r="C98688">
        <v>1369379367</v>
      </c>
      <c r="D98688">
        <v>28</v>
      </c>
      <c r="E98688" t="s">
        <v>10</v>
      </c>
      <c r="F98688">
        <v>16366</v>
      </c>
      <c r="G98688">
        <v>900</v>
      </c>
      <c r="H98688">
        <v>11536</v>
      </c>
    </row>
    <row r="98689" spans="1:8" x14ac:dyDescent="0.25">
      <c r="A98689">
        <v>9468406507</v>
      </c>
      <c r="B98689" t="s">
        <v>3655</v>
      </c>
      <c r="C98689">
        <v>1375483240</v>
      </c>
      <c r="D98689">
        <v>28</v>
      </c>
      <c r="E98689" t="s">
        <v>10</v>
      </c>
      <c r="F98689">
        <v>16366</v>
      </c>
      <c r="G98689">
        <v>900</v>
      </c>
      <c r="H98689">
        <v>11538</v>
      </c>
    </row>
    <row r="98690" spans="1:8" x14ac:dyDescent="0.25">
      <c r="A98690">
        <v>9471096560</v>
      </c>
      <c r="B98690" t="s">
        <v>3655</v>
      </c>
      <c r="C98690">
        <v>1375491078</v>
      </c>
      <c r="D98690">
        <v>28</v>
      </c>
      <c r="E98690" t="s">
        <v>10</v>
      </c>
      <c r="F98690">
        <v>16366</v>
      </c>
      <c r="G98690">
        <v>900</v>
      </c>
      <c r="H98690">
        <v>11538</v>
      </c>
    </row>
    <row r="98691" spans="1:8" x14ac:dyDescent="0.25">
      <c r="A98691">
        <v>9471094870</v>
      </c>
      <c r="B98691" t="s">
        <v>3655</v>
      </c>
      <c r="C98691">
        <v>1375491080</v>
      </c>
      <c r="D98691">
        <v>28</v>
      </c>
      <c r="E98691" t="s">
        <v>10</v>
      </c>
      <c r="F98691">
        <v>16366</v>
      </c>
      <c r="G98691">
        <v>900</v>
      </c>
      <c r="H98691">
        <v>11538</v>
      </c>
    </row>
    <row r="98692" spans="1:8" x14ac:dyDescent="0.25">
      <c r="A98692">
        <v>9468289803</v>
      </c>
      <c r="B98692" t="s">
        <v>3655</v>
      </c>
      <c r="C98692">
        <v>1375491212</v>
      </c>
      <c r="D98692">
        <v>28</v>
      </c>
      <c r="E98692" t="s">
        <v>10</v>
      </c>
      <c r="F98692">
        <v>16366</v>
      </c>
      <c r="G98692">
        <v>900</v>
      </c>
      <c r="H98692">
        <v>11538</v>
      </c>
    </row>
    <row r="98693" spans="1:8" x14ac:dyDescent="0.25">
      <c r="A98693">
        <v>9471070766</v>
      </c>
      <c r="B98693" t="s">
        <v>3655</v>
      </c>
      <c r="C98693">
        <v>1375491214</v>
      </c>
      <c r="D98693">
        <v>28</v>
      </c>
      <c r="E98693" t="s">
        <v>10</v>
      </c>
      <c r="F98693">
        <v>16366</v>
      </c>
      <c r="G98693">
        <v>900</v>
      </c>
      <c r="H98693">
        <v>11538</v>
      </c>
    </row>
    <row r="98694" spans="1:8" x14ac:dyDescent="0.25">
      <c r="A98694">
        <v>9471069146</v>
      </c>
      <c r="B98694" t="s">
        <v>3655</v>
      </c>
      <c r="C98694">
        <v>1375491216</v>
      </c>
      <c r="D98694">
        <v>28</v>
      </c>
      <c r="E98694" t="s">
        <v>10</v>
      </c>
      <c r="F98694">
        <v>16366</v>
      </c>
      <c r="G98694">
        <v>900</v>
      </c>
      <c r="H98694">
        <v>11538</v>
      </c>
    </row>
    <row r="98695" spans="1:8" x14ac:dyDescent="0.25">
      <c r="A98695">
        <v>9471067294</v>
      </c>
      <c r="B98695" t="s">
        <v>3655</v>
      </c>
      <c r="C98695">
        <v>1375491218</v>
      </c>
      <c r="D98695">
        <v>28</v>
      </c>
      <c r="E98695" t="s">
        <v>10</v>
      </c>
      <c r="F98695">
        <v>16366</v>
      </c>
      <c r="G98695">
        <v>900</v>
      </c>
      <c r="H98695">
        <v>11538</v>
      </c>
    </row>
    <row r="98696" spans="1:8" x14ac:dyDescent="0.25">
      <c r="A98696">
        <v>10611724456</v>
      </c>
      <c r="B98696" t="s">
        <v>3658</v>
      </c>
      <c r="C98696">
        <v>1383288732</v>
      </c>
      <c r="D98696">
        <v>28</v>
      </c>
      <c r="E98696" t="s">
        <v>10</v>
      </c>
      <c r="F98696">
        <v>16366</v>
      </c>
      <c r="G98696">
        <v>900</v>
      </c>
      <c r="H98696">
        <v>11542</v>
      </c>
    </row>
    <row r="98697" spans="1:8" x14ac:dyDescent="0.25">
      <c r="A98697">
        <v>14656325629</v>
      </c>
      <c r="B98697" t="s">
        <v>3659</v>
      </c>
      <c r="C98697">
        <v>1403786239</v>
      </c>
      <c r="D98697">
        <v>28</v>
      </c>
      <c r="E98697" t="s">
        <v>10</v>
      </c>
      <c r="F98697">
        <v>16366</v>
      </c>
      <c r="G98697">
        <v>900</v>
      </c>
      <c r="H98697">
        <v>11543</v>
      </c>
    </row>
    <row r="98698" spans="1:8" x14ac:dyDescent="0.25">
      <c r="A98698">
        <v>6235692276</v>
      </c>
      <c r="B98698" t="s">
        <v>3663</v>
      </c>
      <c r="C98698">
        <v>1318291883</v>
      </c>
      <c r="D98698">
        <v>28</v>
      </c>
      <c r="E98698" t="s">
        <v>10</v>
      </c>
      <c r="F98698">
        <v>16366</v>
      </c>
      <c r="G98698">
        <v>900</v>
      </c>
      <c r="H98698">
        <v>11548</v>
      </c>
    </row>
    <row r="98699" spans="1:8" x14ac:dyDescent="0.25">
      <c r="A98699">
        <v>16688736727</v>
      </c>
      <c r="B98699" t="s">
        <v>3664</v>
      </c>
      <c r="C98699">
        <v>1424738253</v>
      </c>
      <c r="D98699">
        <v>28</v>
      </c>
      <c r="E98699" t="s">
        <v>10</v>
      </c>
      <c r="F98699">
        <v>16366</v>
      </c>
      <c r="G98699">
        <v>900</v>
      </c>
      <c r="H98699">
        <v>11549</v>
      </c>
    </row>
    <row r="98700" spans="1:8" x14ac:dyDescent="0.25">
      <c r="A98700">
        <v>16708667560</v>
      </c>
      <c r="B98700" t="s">
        <v>3664</v>
      </c>
      <c r="C98700">
        <v>1424738346</v>
      </c>
      <c r="D98700">
        <v>28</v>
      </c>
      <c r="E98700" t="s">
        <v>10</v>
      </c>
      <c r="F98700">
        <v>16366</v>
      </c>
      <c r="G98700">
        <v>900</v>
      </c>
      <c r="H98700">
        <v>11549</v>
      </c>
    </row>
    <row r="98701" spans="1:8" x14ac:dyDescent="0.25">
      <c r="A98701">
        <v>16273705894</v>
      </c>
      <c r="B98701" t="s">
        <v>3664</v>
      </c>
      <c r="C98701">
        <v>1424739942</v>
      </c>
      <c r="D98701">
        <v>28</v>
      </c>
      <c r="E98701" t="s">
        <v>10</v>
      </c>
      <c r="F98701">
        <v>16366</v>
      </c>
      <c r="G98701">
        <v>900</v>
      </c>
      <c r="H98701">
        <v>11549</v>
      </c>
    </row>
    <row r="98702" spans="1:8" x14ac:dyDescent="0.25">
      <c r="A98702">
        <v>16894864642</v>
      </c>
      <c r="B98702" t="s">
        <v>3664</v>
      </c>
      <c r="C98702">
        <v>1424739968</v>
      </c>
      <c r="D98702">
        <v>28</v>
      </c>
      <c r="E98702" t="s">
        <v>10</v>
      </c>
      <c r="F98702">
        <v>16366</v>
      </c>
      <c r="G98702">
        <v>900</v>
      </c>
      <c r="H98702">
        <v>11549</v>
      </c>
    </row>
    <row r="98703" spans="1:8" x14ac:dyDescent="0.25">
      <c r="A98703">
        <v>2439666966</v>
      </c>
      <c r="B98703" t="s">
        <v>3666</v>
      </c>
      <c r="C98703">
        <v>1209009580</v>
      </c>
      <c r="D98703">
        <v>28</v>
      </c>
      <c r="E98703" t="s">
        <v>10</v>
      </c>
      <c r="F98703">
        <v>16366</v>
      </c>
      <c r="G98703">
        <v>900</v>
      </c>
      <c r="H98703">
        <v>11555</v>
      </c>
    </row>
    <row r="98704" spans="1:8" x14ac:dyDescent="0.25">
      <c r="A98704">
        <v>2453588149</v>
      </c>
      <c r="B98704" t="s">
        <v>3666</v>
      </c>
      <c r="C98704">
        <v>1209493314</v>
      </c>
      <c r="D98704">
        <v>28</v>
      </c>
      <c r="E98704" t="s">
        <v>10</v>
      </c>
      <c r="F98704">
        <v>16366</v>
      </c>
      <c r="G98704">
        <v>900</v>
      </c>
      <c r="H98704">
        <v>11557</v>
      </c>
    </row>
    <row r="98705" spans="1:8" x14ac:dyDescent="0.25">
      <c r="A98705">
        <v>2549912453</v>
      </c>
      <c r="B98705" t="s">
        <v>3666</v>
      </c>
      <c r="C98705">
        <v>1211710936</v>
      </c>
      <c r="D98705">
        <v>28</v>
      </c>
      <c r="E98705" t="s">
        <v>10</v>
      </c>
      <c r="F98705">
        <v>16366</v>
      </c>
      <c r="G98705">
        <v>900</v>
      </c>
      <c r="H98705">
        <v>11559</v>
      </c>
    </row>
    <row r="98706" spans="1:8" x14ac:dyDescent="0.25">
      <c r="A98706">
        <v>2549912481</v>
      </c>
      <c r="B98706" t="s">
        <v>3666</v>
      </c>
      <c r="C98706">
        <v>1211710938</v>
      </c>
      <c r="D98706">
        <v>28</v>
      </c>
      <c r="E98706" t="s">
        <v>10</v>
      </c>
      <c r="F98706">
        <v>16366</v>
      </c>
      <c r="G98706">
        <v>900</v>
      </c>
      <c r="H98706">
        <v>11559</v>
      </c>
    </row>
    <row r="98707" spans="1:8" x14ac:dyDescent="0.25">
      <c r="A98707">
        <v>2549912505</v>
      </c>
      <c r="B98707" t="s">
        <v>3666</v>
      </c>
      <c r="C98707">
        <v>1211710940</v>
      </c>
      <c r="D98707">
        <v>28</v>
      </c>
      <c r="E98707" t="s">
        <v>10</v>
      </c>
      <c r="F98707">
        <v>16366</v>
      </c>
      <c r="G98707">
        <v>900</v>
      </c>
      <c r="H98707">
        <v>11559</v>
      </c>
    </row>
    <row r="98708" spans="1:8" x14ac:dyDescent="0.25">
      <c r="A98708">
        <v>2577704204</v>
      </c>
      <c r="B98708" t="s">
        <v>3666</v>
      </c>
      <c r="C98708">
        <v>1211710951</v>
      </c>
      <c r="D98708">
        <v>28</v>
      </c>
      <c r="E98708" t="s">
        <v>10</v>
      </c>
      <c r="F98708">
        <v>16366</v>
      </c>
      <c r="G98708">
        <v>900</v>
      </c>
      <c r="H98708">
        <v>11559</v>
      </c>
    </row>
    <row r="98709" spans="1:8" x14ac:dyDescent="0.25">
      <c r="A98709">
        <v>2550734996</v>
      </c>
      <c r="B98709" t="s">
        <v>3666</v>
      </c>
      <c r="C98709">
        <v>1211710951</v>
      </c>
      <c r="D98709">
        <v>28</v>
      </c>
      <c r="E98709" t="s">
        <v>10</v>
      </c>
      <c r="F98709">
        <v>16366</v>
      </c>
      <c r="G98709">
        <v>900</v>
      </c>
      <c r="H98709">
        <v>11559</v>
      </c>
    </row>
    <row r="98710" spans="1:8" x14ac:dyDescent="0.25">
      <c r="A98710">
        <v>2577704220</v>
      </c>
      <c r="B98710" t="s">
        <v>3666</v>
      </c>
      <c r="C98710">
        <v>1211710955</v>
      </c>
      <c r="D98710">
        <v>28</v>
      </c>
      <c r="E98710" t="s">
        <v>10</v>
      </c>
      <c r="F98710">
        <v>16366</v>
      </c>
      <c r="G98710">
        <v>900</v>
      </c>
      <c r="H98710">
        <v>11559</v>
      </c>
    </row>
    <row r="98711" spans="1:8" x14ac:dyDescent="0.25">
      <c r="A98711">
        <v>2550735020</v>
      </c>
      <c r="B98711" t="s">
        <v>3666</v>
      </c>
      <c r="C98711">
        <v>1211710955</v>
      </c>
      <c r="D98711">
        <v>28</v>
      </c>
      <c r="E98711" t="s">
        <v>10</v>
      </c>
      <c r="F98711">
        <v>16366</v>
      </c>
      <c r="G98711">
        <v>900</v>
      </c>
      <c r="H98711">
        <v>11559</v>
      </c>
    </row>
    <row r="98712" spans="1:8" x14ac:dyDescent="0.25">
      <c r="A98712">
        <v>2550735092</v>
      </c>
      <c r="B98712" t="s">
        <v>3666</v>
      </c>
      <c r="C98712">
        <v>1211711043</v>
      </c>
      <c r="D98712">
        <v>28</v>
      </c>
      <c r="E98712" t="s">
        <v>10</v>
      </c>
      <c r="F98712">
        <v>16366</v>
      </c>
      <c r="G98712">
        <v>900</v>
      </c>
      <c r="H98712">
        <v>11559</v>
      </c>
    </row>
    <row r="98713" spans="1:8" x14ac:dyDescent="0.25">
      <c r="A98713">
        <v>2577704232</v>
      </c>
      <c r="B98713" t="s">
        <v>3666</v>
      </c>
      <c r="C98713">
        <v>1211711043</v>
      </c>
      <c r="D98713">
        <v>28</v>
      </c>
      <c r="E98713" t="s">
        <v>10</v>
      </c>
      <c r="F98713">
        <v>16366</v>
      </c>
      <c r="G98713">
        <v>900</v>
      </c>
      <c r="H98713">
        <v>11559</v>
      </c>
    </row>
    <row r="98714" spans="1:8" x14ac:dyDescent="0.25">
      <c r="A98714">
        <v>2577704252</v>
      </c>
      <c r="B98714" t="s">
        <v>3666</v>
      </c>
      <c r="C98714">
        <v>1211711052</v>
      </c>
      <c r="D98714">
        <v>28</v>
      </c>
      <c r="E98714" t="s">
        <v>10</v>
      </c>
      <c r="F98714">
        <v>16366</v>
      </c>
      <c r="G98714">
        <v>900</v>
      </c>
      <c r="H98714">
        <v>11559</v>
      </c>
    </row>
    <row r="98715" spans="1:8" x14ac:dyDescent="0.25">
      <c r="A98715">
        <v>2549912651</v>
      </c>
      <c r="B98715" t="s">
        <v>3666</v>
      </c>
      <c r="C98715">
        <v>1211711052</v>
      </c>
      <c r="D98715">
        <v>28</v>
      </c>
      <c r="E98715" t="s">
        <v>10</v>
      </c>
      <c r="F98715">
        <v>16366</v>
      </c>
      <c r="G98715">
        <v>900</v>
      </c>
      <c r="H98715">
        <v>11559</v>
      </c>
    </row>
    <row r="98716" spans="1:8" x14ac:dyDescent="0.25">
      <c r="A98716">
        <v>2550735158</v>
      </c>
      <c r="B98716" t="s">
        <v>3666</v>
      </c>
      <c r="C98716">
        <v>1211711056</v>
      </c>
      <c r="D98716">
        <v>28</v>
      </c>
      <c r="E98716" t="s">
        <v>10</v>
      </c>
      <c r="F98716">
        <v>16366</v>
      </c>
      <c r="G98716">
        <v>900</v>
      </c>
      <c r="H98716">
        <v>11559</v>
      </c>
    </row>
    <row r="98717" spans="1:8" x14ac:dyDescent="0.25">
      <c r="A98717">
        <v>2576872201</v>
      </c>
      <c r="B98717" t="s">
        <v>3666</v>
      </c>
      <c r="C98717">
        <v>1211711056</v>
      </c>
      <c r="D98717">
        <v>28</v>
      </c>
      <c r="E98717" t="s">
        <v>10</v>
      </c>
      <c r="F98717">
        <v>16366</v>
      </c>
      <c r="G98717">
        <v>900</v>
      </c>
      <c r="H98717">
        <v>11559</v>
      </c>
    </row>
    <row r="98718" spans="1:8" x14ac:dyDescent="0.25">
      <c r="A98718">
        <v>2577704294</v>
      </c>
      <c r="B98718" t="s">
        <v>3666</v>
      </c>
      <c r="C98718">
        <v>1211711059</v>
      </c>
      <c r="D98718">
        <v>28</v>
      </c>
      <c r="E98718" t="s">
        <v>10</v>
      </c>
      <c r="F98718">
        <v>16366</v>
      </c>
      <c r="G98718">
        <v>900</v>
      </c>
      <c r="H98718">
        <v>11559</v>
      </c>
    </row>
    <row r="98719" spans="1:8" x14ac:dyDescent="0.25">
      <c r="A98719">
        <v>2549912711</v>
      </c>
      <c r="B98719" t="s">
        <v>3666</v>
      </c>
      <c r="C98719">
        <v>1211711059</v>
      </c>
      <c r="D98719">
        <v>28</v>
      </c>
      <c r="E98719" t="s">
        <v>10</v>
      </c>
      <c r="F98719">
        <v>16366</v>
      </c>
      <c r="G98719">
        <v>900</v>
      </c>
      <c r="H98719">
        <v>11559</v>
      </c>
    </row>
    <row r="98720" spans="1:8" x14ac:dyDescent="0.25">
      <c r="A98720">
        <v>2549912731</v>
      </c>
      <c r="B98720" t="s">
        <v>3666</v>
      </c>
      <c r="C98720">
        <v>1211711061</v>
      </c>
      <c r="D98720">
        <v>28</v>
      </c>
      <c r="E98720" t="s">
        <v>10</v>
      </c>
      <c r="F98720">
        <v>16366</v>
      </c>
      <c r="G98720">
        <v>900</v>
      </c>
      <c r="H98720">
        <v>11559</v>
      </c>
    </row>
    <row r="98721" spans="1:8" x14ac:dyDescent="0.25">
      <c r="A98721">
        <v>2577704318</v>
      </c>
      <c r="B98721" t="s">
        <v>3666</v>
      </c>
      <c r="C98721">
        <v>1211711061</v>
      </c>
      <c r="D98721">
        <v>28</v>
      </c>
      <c r="E98721" t="s">
        <v>10</v>
      </c>
      <c r="F98721">
        <v>16366</v>
      </c>
      <c r="G98721">
        <v>900</v>
      </c>
      <c r="H98721">
        <v>11559</v>
      </c>
    </row>
    <row r="98722" spans="1:8" x14ac:dyDescent="0.25">
      <c r="A98722">
        <v>2550739536</v>
      </c>
      <c r="B98722" t="s">
        <v>3666</v>
      </c>
      <c r="C98722">
        <v>1211727197</v>
      </c>
      <c r="D98722">
        <v>28</v>
      </c>
      <c r="E98722" t="s">
        <v>10</v>
      </c>
      <c r="F98722">
        <v>16366</v>
      </c>
      <c r="G98722">
        <v>900</v>
      </c>
      <c r="H98722">
        <v>11559</v>
      </c>
    </row>
    <row r="98723" spans="1:8" x14ac:dyDescent="0.25">
      <c r="A98723">
        <v>2576875611</v>
      </c>
      <c r="B98723" t="s">
        <v>3666</v>
      </c>
      <c r="C98723">
        <v>1211727197</v>
      </c>
      <c r="D98723">
        <v>28</v>
      </c>
      <c r="E98723" t="s">
        <v>10</v>
      </c>
      <c r="F98723">
        <v>16366</v>
      </c>
      <c r="G98723">
        <v>900</v>
      </c>
      <c r="H98723">
        <v>11559</v>
      </c>
    </row>
    <row r="98724" spans="1:8" x14ac:dyDescent="0.25">
      <c r="A98724">
        <v>2576875643</v>
      </c>
      <c r="B98724" t="s">
        <v>3666</v>
      </c>
      <c r="C98724">
        <v>1211727225</v>
      </c>
      <c r="D98724">
        <v>28</v>
      </c>
      <c r="E98724" t="s">
        <v>10</v>
      </c>
      <c r="F98724">
        <v>16366</v>
      </c>
      <c r="G98724">
        <v>900</v>
      </c>
      <c r="H98724">
        <v>11559</v>
      </c>
    </row>
    <row r="98725" spans="1:8" x14ac:dyDescent="0.25">
      <c r="A98725">
        <v>2549917255</v>
      </c>
      <c r="B98725" t="s">
        <v>3666</v>
      </c>
      <c r="C98725">
        <v>1211727225</v>
      </c>
      <c r="D98725">
        <v>28</v>
      </c>
      <c r="E98725" t="s">
        <v>10</v>
      </c>
      <c r="F98725">
        <v>16366</v>
      </c>
      <c r="G98725">
        <v>900</v>
      </c>
      <c r="H98725">
        <v>11559</v>
      </c>
    </row>
    <row r="98726" spans="1:8" x14ac:dyDescent="0.25">
      <c r="A98726">
        <v>2577707626</v>
      </c>
      <c r="B98726" t="s">
        <v>3666</v>
      </c>
      <c r="C98726">
        <v>1211727226</v>
      </c>
      <c r="D98726">
        <v>28</v>
      </c>
      <c r="E98726" t="s">
        <v>10</v>
      </c>
      <c r="F98726">
        <v>16366</v>
      </c>
      <c r="G98726">
        <v>900</v>
      </c>
      <c r="H98726">
        <v>11559</v>
      </c>
    </row>
    <row r="98727" spans="1:8" x14ac:dyDescent="0.25">
      <c r="A98727">
        <v>2549917289</v>
      </c>
      <c r="B98727" t="s">
        <v>3666</v>
      </c>
      <c r="C98727">
        <v>1211727226</v>
      </c>
      <c r="D98727">
        <v>28</v>
      </c>
      <c r="E98727" t="s">
        <v>10</v>
      </c>
      <c r="F98727">
        <v>16366</v>
      </c>
      <c r="G98727">
        <v>900</v>
      </c>
      <c r="H98727">
        <v>11559</v>
      </c>
    </row>
    <row r="98728" spans="1:8" x14ac:dyDescent="0.25">
      <c r="A98728">
        <v>2576875689</v>
      </c>
      <c r="B98728" t="s">
        <v>3666</v>
      </c>
      <c r="C98728">
        <v>1211727231</v>
      </c>
      <c r="D98728">
        <v>28</v>
      </c>
      <c r="E98728" t="s">
        <v>10</v>
      </c>
      <c r="F98728">
        <v>16366</v>
      </c>
      <c r="G98728">
        <v>900</v>
      </c>
      <c r="H98728">
        <v>11559</v>
      </c>
    </row>
    <row r="98729" spans="1:8" x14ac:dyDescent="0.25">
      <c r="A98729">
        <v>2549917313</v>
      </c>
      <c r="B98729" t="s">
        <v>3666</v>
      </c>
      <c r="C98729">
        <v>1211727231</v>
      </c>
      <c r="D98729">
        <v>28</v>
      </c>
      <c r="E98729" t="s">
        <v>10</v>
      </c>
      <c r="F98729">
        <v>16366</v>
      </c>
      <c r="G98729">
        <v>900</v>
      </c>
      <c r="H98729">
        <v>11559</v>
      </c>
    </row>
    <row r="98730" spans="1:8" x14ac:dyDescent="0.25">
      <c r="A98730">
        <v>2550739642</v>
      </c>
      <c r="B98730" t="s">
        <v>3666</v>
      </c>
      <c r="C98730">
        <v>1211727233</v>
      </c>
      <c r="D98730">
        <v>28</v>
      </c>
      <c r="E98730" t="s">
        <v>10</v>
      </c>
      <c r="F98730">
        <v>16366</v>
      </c>
      <c r="G98730">
        <v>900</v>
      </c>
      <c r="H98730">
        <v>11559</v>
      </c>
    </row>
    <row r="98731" spans="1:8" x14ac:dyDescent="0.25">
      <c r="A98731">
        <v>2576875705</v>
      </c>
      <c r="B98731" t="s">
        <v>3666</v>
      </c>
      <c r="C98731">
        <v>1211727233</v>
      </c>
      <c r="D98731">
        <v>28</v>
      </c>
      <c r="E98731" t="s">
        <v>10</v>
      </c>
      <c r="F98731">
        <v>16366</v>
      </c>
      <c r="G98731">
        <v>900</v>
      </c>
      <c r="H98731">
        <v>11559</v>
      </c>
    </row>
    <row r="98732" spans="1:8" x14ac:dyDescent="0.25">
      <c r="A98732">
        <v>2576875729</v>
      </c>
      <c r="B98732" t="s">
        <v>3666</v>
      </c>
      <c r="C98732">
        <v>1211727234</v>
      </c>
      <c r="D98732">
        <v>28</v>
      </c>
      <c r="E98732" t="s">
        <v>10</v>
      </c>
      <c r="F98732">
        <v>16366</v>
      </c>
      <c r="G98732">
        <v>900</v>
      </c>
      <c r="H98732">
        <v>11559</v>
      </c>
    </row>
    <row r="98733" spans="1:8" x14ac:dyDescent="0.25">
      <c r="A98733">
        <v>2550739678</v>
      </c>
      <c r="B98733" t="s">
        <v>3666</v>
      </c>
      <c r="C98733">
        <v>1211727234</v>
      </c>
      <c r="D98733">
        <v>28</v>
      </c>
      <c r="E98733" t="s">
        <v>10</v>
      </c>
      <c r="F98733">
        <v>16366</v>
      </c>
      <c r="G98733">
        <v>900</v>
      </c>
      <c r="H98733">
        <v>11559</v>
      </c>
    </row>
    <row r="98734" spans="1:8" x14ac:dyDescent="0.25">
      <c r="A98734">
        <v>2576875755</v>
      </c>
      <c r="B98734" t="s">
        <v>3666</v>
      </c>
      <c r="C98734">
        <v>1211727236</v>
      </c>
      <c r="D98734">
        <v>28</v>
      </c>
      <c r="E98734" t="s">
        <v>10</v>
      </c>
      <c r="F98734">
        <v>16366</v>
      </c>
      <c r="G98734">
        <v>900</v>
      </c>
      <c r="H98734">
        <v>11559</v>
      </c>
    </row>
    <row r="98735" spans="1:8" x14ac:dyDescent="0.25">
      <c r="A98735">
        <v>2549917387</v>
      </c>
      <c r="B98735" t="s">
        <v>3666</v>
      </c>
      <c r="C98735">
        <v>1211727236</v>
      </c>
      <c r="D98735">
        <v>28</v>
      </c>
      <c r="E98735" t="s">
        <v>10</v>
      </c>
      <c r="F98735">
        <v>16366</v>
      </c>
      <c r="G98735">
        <v>900</v>
      </c>
      <c r="H98735">
        <v>11559</v>
      </c>
    </row>
    <row r="98736" spans="1:8" x14ac:dyDescent="0.25">
      <c r="A98736">
        <v>2549917475</v>
      </c>
      <c r="B98736" t="s">
        <v>3666</v>
      </c>
      <c r="C98736">
        <v>1211727238</v>
      </c>
      <c r="D98736">
        <v>28</v>
      </c>
      <c r="E98736" t="s">
        <v>10</v>
      </c>
      <c r="F98736">
        <v>16366</v>
      </c>
      <c r="G98736">
        <v>900</v>
      </c>
      <c r="H98736">
        <v>11559</v>
      </c>
    </row>
    <row r="98737" spans="1:8" x14ac:dyDescent="0.25">
      <c r="A98737">
        <v>2576875773</v>
      </c>
      <c r="B98737" t="s">
        <v>3666</v>
      </c>
      <c r="C98737">
        <v>1211727238</v>
      </c>
      <c r="D98737">
        <v>28</v>
      </c>
      <c r="E98737" t="s">
        <v>10</v>
      </c>
      <c r="F98737">
        <v>16366</v>
      </c>
      <c r="G98737">
        <v>900</v>
      </c>
      <c r="H98737">
        <v>11559</v>
      </c>
    </row>
    <row r="98738" spans="1:8" x14ac:dyDescent="0.25">
      <c r="A98738">
        <v>2549917509</v>
      </c>
      <c r="B98738" t="s">
        <v>3666</v>
      </c>
      <c r="C98738">
        <v>1211727239</v>
      </c>
      <c r="D98738">
        <v>28</v>
      </c>
      <c r="E98738" t="s">
        <v>10</v>
      </c>
      <c r="F98738">
        <v>16366</v>
      </c>
      <c r="G98738">
        <v>900</v>
      </c>
      <c r="H98738">
        <v>11559</v>
      </c>
    </row>
    <row r="98739" spans="1:8" x14ac:dyDescent="0.25">
      <c r="A98739">
        <v>2550739858</v>
      </c>
      <c r="B98739" t="s">
        <v>3666</v>
      </c>
      <c r="C98739">
        <v>1211727241</v>
      </c>
      <c r="D98739">
        <v>28</v>
      </c>
      <c r="E98739" t="s">
        <v>10</v>
      </c>
      <c r="F98739">
        <v>16366</v>
      </c>
      <c r="G98739">
        <v>900</v>
      </c>
      <c r="H98739">
        <v>11559</v>
      </c>
    </row>
    <row r="98740" spans="1:8" x14ac:dyDescent="0.25">
      <c r="A98740">
        <v>2550739888</v>
      </c>
      <c r="B98740" t="s">
        <v>3666</v>
      </c>
      <c r="C98740">
        <v>1211727242</v>
      </c>
      <c r="D98740">
        <v>28</v>
      </c>
      <c r="E98740" t="s">
        <v>10</v>
      </c>
      <c r="F98740">
        <v>16366</v>
      </c>
      <c r="G98740">
        <v>900</v>
      </c>
      <c r="H98740">
        <v>11559</v>
      </c>
    </row>
    <row r="98741" spans="1:8" x14ac:dyDescent="0.25">
      <c r="A98741">
        <v>2549917603</v>
      </c>
      <c r="B98741" t="s">
        <v>3666</v>
      </c>
      <c r="C98741">
        <v>1211727271</v>
      </c>
      <c r="D98741">
        <v>28</v>
      </c>
      <c r="E98741" t="s">
        <v>10</v>
      </c>
      <c r="F98741">
        <v>16366</v>
      </c>
      <c r="G98741">
        <v>900</v>
      </c>
      <c r="H98741">
        <v>11559</v>
      </c>
    </row>
    <row r="98742" spans="1:8" x14ac:dyDescent="0.25">
      <c r="A98742">
        <v>2550731428</v>
      </c>
      <c r="B98742" t="s">
        <v>3666</v>
      </c>
      <c r="C98742">
        <v>1211727271</v>
      </c>
      <c r="D98742">
        <v>28</v>
      </c>
      <c r="E98742" t="s">
        <v>10</v>
      </c>
      <c r="F98742">
        <v>16366</v>
      </c>
      <c r="G98742">
        <v>900</v>
      </c>
      <c r="H98742">
        <v>11559</v>
      </c>
    </row>
    <row r="98743" spans="1:8" x14ac:dyDescent="0.25">
      <c r="A98743">
        <v>2550731538</v>
      </c>
      <c r="B98743" t="s">
        <v>3666</v>
      </c>
      <c r="C98743">
        <v>1211727273</v>
      </c>
      <c r="D98743">
        <v>28</v>
      </c>
      <c r="E98743" t="s">
        <v>10</v>
      </c>
      <c r="F98743">
        <v>16366</v>
      </c>
      <c r="G98743">
        <v>900</v>
      </c>
      <c r="H98743">
        <v>11559</v>
      </c>
    </row>
    <row r="98744" spans="1:8" x14ac:dyDescent="0.25">
      <c r="A98744">
        <v>2550740050</v>
      </c>
      <c r="B98744" t="s">
        <v>3666</v>
      </c>
      <c r="C98744">
        <v>1211727283</v>
      </c>
      <c r="D98744">
        <v>28</v>
      </c>
      <c r="E98744" t="s">
        <v>10</v>
      </c>
      <c r="F98744">
        <v>16366</v>
      </c>
      <c r="G98744">
        <v>900</v>
      </c>
      <c r="H98744">
        <v>11559</v>
      </c>
    </row>
    <row r="98745" spans="1:8" x14ac:dyDescent="0.25">
      <c r="A98745">
        <v>2550740086</v>
      </c>
      <c r="B98745" t="s">
        <v>3666</v>
      </c>
      <c r="C98745">
        <v>1211727284</v>
      </c>
      <c r="D98745">
        <v>28</v>
      </c>
      <c r="E98745" t="s">
        <v>10</v>
      </c>
      <c r="F98745">
        <v>16366</v>
      </c>
      <c r="G98745">
        <v>900</v>
      </c>
      <c r="H98745">
        <v>11559</v>
      </c>
    </row>
    <row r="98746" spans="1:8" x14ac:dyDescent="0.25">
      <c r="A98746">
        <v>2550740108</v>
      </c>
      <c r="B98746" t="s">
        <v>3666</v>
      </c>
      <c r="C98746">
        <v>1211727285</v>
      </c>
      <c r="D98746">
        <v>28</v>
      </c>
      <c r="E98746" t="s">
        <v>10</v>
      </c>
      <c r="F98746">
        <v>16366</v>
      </c>
      <c r="G98746">
        <v>900</v>
      </c>
      <c r="H98746">
        <v>11559</v>
      </c>
    </row>
    <row r="98747" spans="1:8" x14ac:dyDescent="0.25">
      <c r="A98747">
        <v>2550740144</v>
      </c>
      <c r="B98747" t="s">
        <v>3666</v>
      </c>
      <c r="C98747">
        <v>1211727287</v>
      </c>
      <c r="D98747">
        <v>28</v>
      </c>
      <c r="E98747" t="s">
        <v>10</v>
      </c>
      <c r="F98747">
        <v>16366</v>
      </c>
      <c r="G98747">
        <v>900</v>
      </c>
      <c r="H98747">
        <v>11559</v>
      </c>
    </row>
    <row r="98748" spans="1:8" x14ac:dyDescent="0.25">
      <c r="A98748">
        <v>2550740182</v>
      </c>
      <c r="B98748" t="s">
        <v>3666</v>
      </c>
      <c r="C98748">
        <v>1211727298</v>
      </c>
      <c r="D98748">
        <v>28</v>
      </c>
      <c r="E98748" t="s">
        <v>10</v>
      </c>
      <c r="F98748">
        <v>16366</v>
      </c>
      <c r="G98748">
        <v>900</v>
      </c>
      <c r="H98748">
        <v>11559</v>
      </c>
    </row>
    <row r="98749" spans="1:8" x14ac:dyDescent="0.25">
      <c r="A98749">
        <v>2550731018</v>
      </c>
      <c r="B98749" t="s">
        <v>3666</v>
      </c>
      <c r="C98749">
        <v>1211727299</v>
      </c>
      <c r="D98749">
        <v>28</v>
      </c>
      <c r="E98749" t="s">
        <v>10</v>
      </c>
      <c r="F98749">
        <v>16366</v>
      </c>
      <c r="G98749">
        <v>900</v>
      </c>
      <c r="H98749">
        <v>11559</v>
      </c>
    </row>
    <row r="98750" spans="1:8" x14ac:dyDescent="0.25">
      <c r="A98750">
        <v>2549917973</v>
      </c>
      <c r="B98750" t="s">
        <v>3666</v>
      </c>
      <c r="C98750">
        <v>1211727315</v>
      </c>
      <c r="D98750">
        <v>28</v>
      </c>
      <c r="E98750" t="s">
        <v>10</v>
      </c>
      <c r="F98750">
        <v>16366</v>
      </c>
      <c r="G98750">
        <v>900</v>
      </c>
      <c r="H98750">
        <v>11559</v>
      </c>
    </row>
    <row r="98751" spans="1:8" x14ac:dyDescent="0.25">
      <c r="A98751">
        <v>2549918011</v>
      </c>
      <c r="B98751" t="s">
        <v>3666</v>
      </c>
      <c r="C98751">
        <v>1211727317</v>
      </c>
      <c r="D98751">
        <v>28</v>
      </c>
      <c r="E98751" t="s">
        <v>10</v>
      </c>
      <c r="F98751">
        <v>16366</v>
      </c>
      <c r="G98751">
        <v>900</v>
      </c>
      <c r="H98751">
        <v>11559</v>
      </c>
    </row>
    <row r="98752" spans="1:8" x14ac:dyDescent="0.25">
      <c r="A98752">
        <v>2550740354</v>
      </c>
      <c r="B98752" t="s">
        <v>3666</v>
      </c>
      <c r="C98752">
        <v>1211727318</v>
      </c>
      <c r="D98752">
        <v>28</v>
      </c>
      <c r="E98752" t="s">
        <v>10</v>
      </c>
      <c r="F98752">
        <v>16366</v>
      </c>
      <c r="G98752">
        <v>900</v>
      </c>
      <c r="H98752">
        <v>11559</v>
      </c>
    </row>
    <row r="98753" spans="1:8" x14ac:dyDescent="0.25">
      <c r="A98753">
        <v>2550740392</v>
      </c>
      <c r="B98753" t="s">
        <v>3666</v>
      </c>
      <c r="C98753">
        <v>1211727319</v>
      </c>
      <c r="D98753">
        <v>28</v>
      </c>
      <c r="E98753" t="s">
        <v>10</v>
      </c>
      <c r="F98753">
        <v>16366</v>
      </c>
      <c r="G98753">
        <v>900</v>
      </c>
      <c r="H98753">
        <v>11559</v>
      </c>
    </row>
    <row r="98754" spans="1:8" x14ac:dyDescent="0.25">
      <c r="A98754">
        <v>2576876207</v>
      </c>
      <c r="B98754" t="s">
        <v>3666</v>
      </c>
      <c r="C98754">
        <v>1211727321</v>
      </c>
      <c r="D98754">
        <v>28</v>
      </c>
      <c r="E98754" t="s">
        <v>10</v>
      </c>
      <c r="F98754">
        <v>16366</v>
      </c>
      <c r="G98754">
        <v>900</v>
      </c>
      <c r="H98754">
        <v>11559</v>
      </c>
    </row>
    <row r="98755" spans="1:8" x14ac:dyDescent="0.25">
      <c r="A98755">
        <v>2549918113</v>
      </c>
      <c r="B98755" t="s">
        <v>3666</v>
      </c>
      <c r="C98755">
        <v>1211727321</v>
      </c>
      <c r="D98755">
        <v>28</v>
      </c>
      <c r="E98755" t="s">
        <v>10</v>
      </c>
      <c r="F98755">
        <v>16366</v>
      </c>
      <c r="G98755">
        <v>900</v>
      </c>
      <c r="H98755">
        <v>11559</v>
      </c>
    </row>
    <row r="98756" spans="1:8" x14ac:dyDescent="0.25">
      <c r="A98756">
        <v>2576876225</v>
      </c>
      <c r="B98756" t="s">
        <v>3666</v>
      </c>
      <c r="C98756">
        <v>1211727328</v>
      </c>
      <c r="D98756">
        <v>28</v>
      </c>
      <c r="E98756" t="s">
        <v>10</v>
      </c>
      <c r="F98756">
        <v>16366</v>
      </c>
      <c r="G98756">
        <v>900</v>
      </c>
      <c r="H98756">
        <v>11559</v>
      </c>
    </row>
    <row r="98757" spans="1:8" x14ac:dyDescent="0.25">
      <c r="A98757">
        <v>2550740448</v>
      </c>
      <c r="B98757" t="s">
        <v>3666</v>
      </c>
      <c r="C98757">
        <v>1211727328</v>
      </c>
      <c r="D98757">
        <v>28</v>
      </c>
      <c r="E98757" t="s">
        <v>10</v>
      </c>
      <c r="F98757">
        <v>16366</v>
      </c>
      <c r="G98757">
        <v>900</v>
      </c>
      <c r="H98757">
        <v>11559</v>
      </c>
    </row>
    <row r="98758" spans="1:8" x14ac:dyDescent="0.25">
      <c r="A98758">
        <v>2550740474</v>
      </c>
      <c r="B98758" t="s">
        <v>3666</v>
      </c>
      <c r="C98758">
        <v>1211727330</v>
      </c>
      <c r="D98758">
        <v>28</v>
      </c>
      <c r="E98758" t="s">
        <v>10</v>
      </c>
      <c r="F98758">
        <v>16366</v>
      </c>
      <c r="G98758">
        <v>900</v>
      </c>
      <c r="H98758">
        <v>11559</v>
      </c>
    </row>
    <row r="98759" spans="1:8" x14ac:dyDescent="0.25">
      <c r="A98759">
        <v>2577708212</v>
      </c>
      <c r="B98759" t="s">
        <v>3666</v>
      </c>
      <c r="C98759">
        <v>1211727330</v>
      </c>
      <c r="D98759">
        <v>28</v>
      </c>
      <c r="E98759" t="s">
        <v>10</v>
      </c>
      <c r="F98759">
        <v>16366</v>
      </c>
      <c r="G98759">
        <v>900</v>
      </c>
      <c r="H98759">
        <v>11559</v>
      </c>
    </row>
    <row r="98760" spans="1:8" x14ac:dyDescent="0.25">
      <c r="A98760">
        <v>2576876287</v>
      </c>
      <c r="B98760" t="s">
        <v>3666</v>
      </c>
      <c r="C98760">
        <v>1211727331</v>
      </c>
      <c r="D98760">
        <v>28</v>
      </c>
      <c r="E98760" t="s">
        <v>10</v>
      </c>
      <c r="F98760">
        <v>16366</v>
      </c>
      <c r="G98760">
        <v>900</v>
      </c>
      <c r="H98760">
        <v>11559</v>
      </c>
    </row>
    <row r="98761" spans="1:8" x14ac:dyDescent="0.25">
      <c r="A98761">
        <v>2549918195</v>
      </c>
      <c r="B98761" t="s">
        <v>3666</v>
      </c>
      <c r="C98761">
        <v>1211727331</v>
      </c>
      <c r="D98761">
        <v>28</v>
      </c>
      <c r="E98761" t="s">
        <v>10</v>
      </c>
      <c r="F98761">
        <v>16366</v>
      </c>
      <c r="G98761">
        <v>900</v>
      </c>
      <c r="H98761">
        <v>11559</v>
      </c>
    </row>
    <row r="98762" spans="1:8" x14ac:dyDescent="0.25">
      <c r="A98762">
        <v>2549918227</v>
      </c>
      <c r="B98762" t="s">
        <v>3666</v>
      </c>
      <c r="C98762">
        <v>1211727333</v>
      </c>
      <c r="D98762">
        <v>28</v>
      </c>
      <c r="E98762" t="s">
        <v>10</v>
      </c>
      <c r="F98762">
        <v>16366</v>
      </c>
      <c r="G98762">
        <v>900</v>
      </c>
      <c r="H98762">
        <v>11559</v>
      </c>
    </row>
    <row r="98763" spans="1:8" x14ac:dyDescent="0.25">
      <c r="A98763">
        <v>2577708240</v>
      </c>
      <c r="B98763" t="s">
        <v>3666</v>
      </c>
      <c r="C98763">
        <v>1211727333</v>
      </c>
      <c r="D98763">
        <v>28</v>
      </c>
      <c r="E98763" t="s">
        <v>10</v>
      </c>
      <c r="F98763">
        <v>16366</v>
      </c>
      <c r="G98763">
        <v>900</v>
      </c>
      <c r="H98763">
        <v>11559</v>
      </c>
    </row>
    <row r="98764" spans="1:8" x14ac:dyDescent="0.25">
      <c r="A98764">
        <v>2577708254</v>
      </c>
      <c r="B98764" t="s">
        <v>3666</v>
      </c>
      <c r="C98764">
        <v>1211727344</v>
      </c>
      <c r="D98764">
        <v>28</v>
      </c>
      <c r="E98764" t="s">
        <v>10</v>
      </c>
      <c r="F98764">
        <v>16366</v>
      </c>
      <c r="G98764">
        <v>900</v>
      </c>
      <c r="H98764">
        <v>11559</v>
      </c>
    </row>
    <row r="98765" spans="1:8" x14ac:dyDescent="0.25">
      <c r="A98765">
        <v>2549918265</v>
      </c>
      <c r="B98765" t="s">
        <v>3666</v>
      </c>
      <c r="C98765">
        <v>1211727344</v>
      </c>
      <c r="D98765">
        <v>28</v>
      </c>
      <c r="E98765" t="s">
        <v>10</v>
      </c>
      <c r="F98765">
        <v>16366</v>
      </c>
      <c r="G98765">
        <v>900</v>
      </c>
      <c r="H98765">
        <v>11559</v>
      </c>
    </row>
    <row r="98766" spans="1:8" x14ac:dyDescent="0.25">
      <c r="A98766">
        <v>2576876327</v>
      </c>
      <c r="B98766" t="s">
        <v>3666</v>
      </c>
      <c r="C98766">
        <v>1211727346</v>
      </c>
      <c r="D98766">
        <v>28</v>
      </c>
      <c r="E98766" t="s">
        <v>10</v>
      </c>
      <c r="F98766">
        <v>16366</v>
      </c>
      <c r="G98766">
        <v>900</v>
      </c>
      <c r="H98766">
        <v>11559</v>
      </c>
    </row>
    <row r="98767" spans="1:8" x14ac:dyDescent="0.25">
      <c r="A98767">
        <v>2549918289</v>
      </c>
      <c r="B98767" t="s">
        <v>3666</v>
      </c>
      <c r="C98767">
        <v>1211727346</v>
      </c>
      <c r="D98767">
        <v>28</v>
      </c>
      <c r="E98767" t="s">
        <v>10</v>
      </c>
      <c r="F98767">
        <v>16366</v>
      </c>
      <c r="G98767">
        <v>900</v>
      </c>
      <c r="H98767">
        <v>11559</v>
      </c>
    </row>
    <row r="98768" spans="1:8" x14ac:dyDescent="0.25">
      <c r="A98768">
        <v>2549918311</v>
      </c>
      <c r="B98768" t="s">
        <v>3666</v>
      </c>
      <c r="C98768">
        <v>1211727347</v>
      </c>
      <c r="D98768">
        <v>28</v>
      </c>
      <c r="E98768" t="s">
        <v>10</v>
      </c>
      <c r="F98768">
        <v>16366</v>
      </c>
      <c r="G98768">
        <v>900</v>
      </c>
      <c r="H98768">
        <v>11559</v>
      </c>
    </row>
    <row r="98769" spans="1:8" x14ac:dyDescent="0.25">
      <c r="A98769">
        <v>2576876357</v>
      </c>
      <c r="B98769" t="s">
        <v>3666</v>
      </c>
      <c r="C98769">
        <v>1211727347</v>
      </c>
      <c r="D98769">
        <v>28</v>
      </c>
      <c r="E98769" t="s">
        <v>10</v>
      </c>
      <c r="F98769">
        <v>16366</v>
      </c>
      <c r="G98769">
        <v>900</v>
      </c>
      <c r="H98769">
        <v>11559</v>
      </c>
    </row>
    <row r="98770" spans="1:8" x14ac:dyDescent="0.25">
      <c r="A98770">
        <v>2549918325</v>
      </c>
      <c r="B98770" t="s">
        <v>3666</v>
      </c>
      <c r="C98770">
        <v>1211727348</v>
      </c>
      <c r="D98770">
        <v>28</v>
      </c>
      <c r="E98770" t="s">
        <v>10</v>
      </c>
      <c r="F98770">
        <v>16366</v>
      </c>
      <c r="G98770">
        <v>900</v>
      </c>
      <c r="H98770">
        <v>11559</v>
      </c>
    </row>
    <row r="98771" spans="1:8" x14ac:dyDescent="0.25">
      <c r="A98771">
        <v>2577708348</v>
      </c>
      <c r="B98771" t="s">
        <v>3666</v>
      </c>
      <c r="C98771">
        <v>1211727348</v>
      </c>
      <c r="D98771">
        <v>28</v>
      </c>
      <c r="E98771" t="s">
        <v>10</v>
      </c>
      <c r="F98771">
        <v>16366</v>
      </c>
      <c r="G98771">
        <v>900</v>
      </c>
      <c r="H98771">
        <v>11559</v>
      </c>
    </row>
    <row r="98772" spans="1:8" x14ac:dyDescent="0.25">
      <c r="A98772">
        <v>2549907029</v>
      </c>
      <c r="B98772" t="s">
        <v>3666</v>
      </c>
      <c r="C98772">
        <v>1211727360</v>
      </c>
      <c r="D98772">
        <v>28</v>
      </c>
      <c r="E98772" t="s">
        <v>10</v>
      </c>
      <c r="F98772">
        <v>16366</v>
      </c>
      <c r="G98772">
        <v>900</v>
      </c>
      <c r="H98772">
        <v>11559</v>
      </c>
    </row>
    <row r="98773" spans="1:8" x14ac:dyDescent="0.25">
      <c r="A98773">
        <v>2576876435</v>
      </c>
      <c r="B98773" t="s">
        <v>3666</v>
      </c>
      <c r="C98773">
        <v>1211727361</v>
      </c>
      <c r="D98773">
        <v>28</v>
      </c>
      <c r="E98773" t="s">
        <v>10</v>
      </c>
      <c r="F98773">
        <v>16366</v>
      </c>
      <c r="G98773">
        <v>900</v>
      </c>
      <c r="H98773">
        <v>11559</v>
      </c>
    </row>
    <row r="98774" spans="1:8" x14ac:dyDescent="0.25">
      <c r="A98774">
        <v>2550740720</v>
      </c>
      <c r="B98774" t="s">
        <v>3666</v>
      </c>
      <c r="C98774">
        <v>1211727361</v>
      </c>
      <c r="D98774">
        <v>28</v>
      </c>
      <c r="E98774" t="s">
        <v>10</v>
      </c>
      <c r="F98774">
        <v>16366</v>
      </c>
      <c r="G98774">
        <v>900</v>
      </c>
      <c r="H98774">
        <v>11559</v>
      </c>
    </row>
    <row r="98775" spans="1:8" x14ac:dyDescent="0.25">
      <c r="A98775">
        <v>2577708866</v>
      </c>
      <c r="B98775" t="s">
        <v>3666</v>
      </c>
      <c r="C98775">
        <v>1211727621</v>
      </c>
      <c r="D98775">
        <v>28</v>
      </c>
      <c r="E98775" t="s">
        <v>10</v>
      </c>
      <c r="F98775">
        <v>16366</v>
      </c>
      <c r="G98775">
        <v>900</v>
      </c>
      <c r="H98775">
        <v>11559</v>
      </c>
    </row>
    <row r="98776" spans="1:8" x14ac:dyDescent="0.25">
      <c r="A98776">
        <v>2550741388</v>
      </c>
      <c r="B98776" t="s">
        <v>3666</v>
      </c>
      <c r="C98776">
        <v>1211727621</v>
      </c>
      <c r="D98776">
        <v>28</v>
      </c>
      <c r="E98776" t="s">
        <v>10</v>
      </c>
      <c r="F98776">
        <v>16366</v>
      </c>
      <c r="G98776">
        <v>900</v>
      </c>
      <c r="H98776">
        <v>11559</v>
      </c>
    </row>
    <row r="98777" spans="1:8" x14ac:dyDescent="0.25">
      <c r="A98777">
        <v>2549904251</v>
      </c>
      <c r="B98777" t="s">
        <v>3666</v>
      </c>
      <c r="C98777">
        <v>1211727817</v>
      </c>
      <c r="D98777">
        <v>28</v>
      </c>
      <c r="E98777" t="s">
        <v>10</v>
      </c>
      <c r="F98777">
        <v>16366</v>
      </c>
      <c r="G98777">
        <v>900</v>
      </c>
      <c r="H98777">
        <v>11559</v>
      </c>
    </row>
    <row r="98778" spans="1:8" x14ac:dyDescent="0.25">
      <c r="A98778">
        <v>2549919319</v>
      </c>
      <c r="B98778" t="s">
        <v>3666</v>
      </c>
      <c r="C98778">
        <v>1211727890</v>
      </c>
      <c r="D98778">
        <v>28</v>
      </c>
      <c r="E98778" t="s">
        <v>10</v>
      </c>
      <c r="F98778">
        <v>16366</v>
      </c>
      <c r="G98778">
        <v>900</v>
      </c>
      <c r="H98778">
        <v>11559</v>
      </c>
    </row>
    <row r="98779" spans="1:8" x14ac:dyDescent="0.25">
      <c r="A98779">
        <v>2576877235</v>
      </c>
      <c r="B98779" t="s">
        <v>3666</v>
      </c>
      <c r="C98779">
        <v>1211727893</v>
      </c>
      <c r="D98779">
        <v>28</v>
      </c>
      <c r="E98779" t="s">
        <v>10</v>
      </c>
      <c r="F98779">
        <v>16366</v>
      </c>
      <c r="G98779">
        <v>900</v>
      </c>
      <c r="H98779">
        <v>11559</v>
      </c>
    </row>
    <row r="98780" spans="1:8" x14ac:dyDescent="0.25">
      <c r="A98780">
        <v>2576877249</v>
      </c>
      <c r="B98780" t="s">
        <v>3666</v>
      </c>
      <c r="C98780">
        <v>1211727894</v>
      </c>
      <c r="D98780">
        <v>28</v>
      </c>
      <c r="E98780" t="s">
        <v>10</v>
      </c>
      <c r="F98780">
        <v>16366</v>
      </c>
      <c r="G98780">
        <v>900</v>
      </c>
      <c r="H98780">
        <v>11559</v>
      </c>
    </row>
    <row r="98781" spans="1:8" x14ac:dyDescent="0.25">
      <c r="A98781">
        <v>2549919497</v>
      </c>
      <c r="B98781" t="s">
        <v>3666</v>
      </c>
      <c r="C98781">
        <v>1211727905</v>
      </c>
      <c r="D98781">
        <v>28</v>
      </c>
      <c r="E98781" t="s">
        <v>10</v>
      </c>
      <c r="F98781">
        <v>16366</v>
      </c>
      <c r="G98781">
        <v>900</v>
      </c>
      <c r="H98781">
        <v>11559</v>
      </c>
    </row>
    <row r="98782" spans="1:8" x14ac:dyDescent="0.25">
      <c r="A98782">
        <v>2577709260</v>
      </c>
      <c r="B98782" t="s">
        <v>3666</v>
      </c>
      <c r="C98782">
        <v>1211727905</v>
      </c>
      <c r="D98782">
        <v>28</v>
      </c>
      <c r="E98782" t="s">
        <v>10</v>
      </c>
      <c r="F98782">
        <v>16366</v>
      </c>
      <c r="G98782">
        <v>900</v>
      </c>
      <c r="H98782">
        <v>11559</v>
      </c>
    </row>
    <row r="98783" spans="1:8" x14ac:dyDescent="0.25">
      <c r="A98783">
        <v>2576877459</v>
      </c>
      <c r="B98783" t="s">
        <v>3666</v>
      </c>
      <c r="C98783">
        <v>1211727959</v>
      </c>
      <c r="D98783">
        <v>28</v>
      </c>
      <c r="E98783" t="s">
        <v>10</v>
      </c>
      <c r="F98783">
        <v>16366</v>
      </c>
      <c r="G98783">
        <v>900</v>
      </c>
      <c r="H98783">
        <v>11559</v>
      </c>
    </row>
    <row r="98784" spans="1:8" x14ac:dyDescent="0.25">
      <c r="A98784">
        <v>2549920383</v>
      </c>
      <c r="B98784" t="s">
        <v>3666</v>
      </c>
      <c r="C98784">
        <v>1211728673</v>
      </c>
      <c r="D98784">
        <v>28</v>
      </c>
      <c r="E98784" t="s">
        <v>10</v>
      </c>
      <c r="F98784">
        <v>16366</v>
      </c>
      <c r="G98784">
        <v>900</v>
      </c>
      <c r="H98784">
        <v>11559</v>
      </c>
    </row>
    <row r="98785" spans="1:8" x14ac:dyDescent="0.25">
      <c r="A98785">
        <v>2549900103</v>
      </c>
      <c r="B98785" t="s">
        <v>3666</v>
      </c>
      <c r="C98785">
        <v>1211728719</v>
      </c>
      <c r="D98785">
        <v>28</v>
      </c>
      <c r="E98785" t="s">
        <v>10</v>
      </c>
      <c r="F98785">
        <v>16366</v>
      </c>
      <c r="G98785">
        <v>900</v>
      </c>
      <c r="H98785">
        <v>11559</v>
      </c>
    </row>
    <row r="98786" spans="1:8" x14ac:dyDescent="0.25">
      <c r="A98786">
        <v>2549900007</v>
      </c>
      <c r="B98786" t="s">
        <v>3666</v>
      </c>
      <c r="C98786">
        <v>1211728726</v>
      </c>
      <c r="D98786">
        <v>28</v>
      </c>
      <c r="E98786" t="s">
        <v>10</v>
      </c>
      <c r="F98786">
        <v>16366</v>
      </c>
      <c r="G98786">
        <v>900</v>
      </c>
      <c r="H98786">
        <v>11559</v>
      </c>
    </row>
    <row r="98787" spans="1:8" x14ac:dyDescent="0.25">
      <c r="A98787">
        <v>2550722862</v>
      </c>
      <c r="B98787" t="s">
        <v>3666</v>
      </c>
      <c r="C98787">
        <v>1211728726</v>
      </c>
      <c r="D98787">
        <v>28</v>
      </c>
      <c r="E98787" t="s">
        <v>10</v>
      </c>
      <c r="F98787">
        <v>16366</v>
      </c>
      <c r="G98787">
        <v>900</v>
      </c>
      <c r="H98787">
        <v>11559</v>
      </c>
    </row>
    <row r="98788" spans="1:8" x14ac:dyDescent="0.25">
      <c r="A98788">
        <v>2549899785</v>
      </c>
      <c r="B98788" t="s">
        <v>3666</v>
      </c>
      <c r="C98788">
        <v>1211728736</v>
      </c>
      <c r="D98788">
        <v>28</v>
      </c>
      <c r="E98788" t="s">
        <v>10</v>
      </c>
      <c r="F98788">
        <v>16366</v>
      </c>
      <c r="G98788">
        <v>900</v>
      </c>
      <c r="H98788">
        <v>11559</v>
      </c>
    </row>
    <row r="98789" spans="1:8" x14ac:dyDescent="0.25">
      <c r="A98789">
        <v>2549899607</v>
      </c>
      <c r="B98789" t="s">
        <v>3666</v>
      </c>
      <c r="C98789">
        <v>1211728738</v>
      </c>
      <c r="D98789">
        <v>28</v>
      </c>
      <c r="E98789" t="s">
        <v>10</v>
      </c>
      <c r="F98789">
        <v>16366</v>
      </c>
      <c r="G98789">
        <v>900</v>
      </c>
      <c r="H98789">
        <v>11559</v>
      </c>
    </row>
    <row r="98790" spans="1:8" x14ac:dyDescent="0.25">
      <c r="A98790">
        <v>2550722494</v>
      </c>
      <c r="B98790" t="s">
        <v>3666</v>
      </c>
      <c r="C98790">
        <v>1211728740</v>
      </c>
      <c r="D98790">
        <v>28</v>
      </c>
      <c r="E98790" t="s">
        <v>10</v>
      </c>
      <c r="F98790">
        <v>16366</v>
      </c>
      <c r="G98790">
        <v>900</v>
      </c>
      <c r="H98790">
        <v>11559</v>
      </c>
    </row>
    <row r="98791" spans="1:8" x14ac:dyDescent="0.25">
      <c r="A98791">
        <v>2549899377</v>
      </c>
      <c r="B98791" t="s">
        <v>3666</v>
      </c>
      <c r="C98791">
        <v>1211728753</v>
      </c>
      <c r="D98791">
        <v>28</v>
      </c>
      <c r="E98791" t="s">
        <v>10</v>
      </c>
      <c r="F98791">
        <v>16366</v>
      </c>
      <c r="G98791">
        <v>900</v>
      </c>
      <c r="H98791">
        <v>11559</v>
      </c>
    </row>
    <row r="98792" spans="1:8" x14ac:dyDescent="0.25">
      <c r="A98792">
        <v>2549897115</v>
      </c>
      <c r="B98792" t="s">
        <v>3666</v>
      </c>
      <c r="C98792">
        <v>1211782291</v>
      </c>
      <c r="D98792">
        <v>28</v>
      </c>
      <c r="E98792" t="s">
        <v>10</v>
      </c>
      <c r="F98792">
        <v>16366</v>
      </c>
      <c r="G98792">
        <v>900</v>
      </c>
      <c r="H98792">
        <v>11560</v>
      </c>
    </row>
    <row r="98793" spans="1:8" x14ac:dyDescent="0.25">
      <c r="A98793">
        <v>2549924471</v>
      </c>
      <c r="B98793" t="s">
        <v>3666</v>
      </c>
      <c r="C98793">
        <v>1211782291</v>
      </c>
      <c r="D98793">
        <v>28</v>
      </c>
      <c r="E98793" t="s">
        <v>10</v>
      </c>
      <c r="F98793">
        <v>16366</v>
      </c>
      <c r="G98793">
        <v>900</v>
      </c>
      <c r="H98793">
        <v>11560</v>
      </c>
    </row>
    <row r="98794" spans="1:8" x14ac:dyDescent="0.25">
      <c r="A98794">
        <v>2549896913</v>
      </c>
      <c r="B98794" t="s">
        <v>3666</v>
      </c>
      <c r="C98794">
        <v>1212503014</v>
      </c>
      <c r="D98794">
        <v>28</v>
      </c>
      <c r="E98794" t="s">
        <v>10</v>
      </c>
      <c r="F98794">
        <v>16366</v>
      </c>
      <c r="G98794">
        <v>900</v>
      </c>
      <c r="H98794">
        <v>11562</v>
      </c>
    </row>
    <row r="98795" spans="1:8" x14ac:dyDescent="0.25">
      <c r="A98795">
        <v>2549900297</v>
      </c>
      <c r="B98795" t="s">
        <v>3666</v>
      </c>
      <c r="C98795">
        <v>1212503145</v>
      </c>
      <c r="D98795">
        <v>28</v>
      </c>
      <c r="E98795" t="s">
        <v>10</v>
      </c>
      <c r="F98795">
        <v>16366</v>
      </c>
      <c r="G98795">
        <v>900</v>
      </c>
      <c r="H98795">
        <v>11562</v>
      </c>
    </row>
    <row r="98796" spans="1:8" x14ac:dyDescent="0.25">
      <c r="A98796">
        <v>2550724458</v>
      </c>
      <c r="B98796" t="s">
        <v>3666</v>
      </c>
      <c r="C98796">
        <v>1212503197</v>
      </c>
      <c r="D98796">
        <v>28</v>
      </c>
      <c r="E98796" t="s">
        <v>10</v>
      </c>
      <c r="F98796">
        <v>16366</v>
      </c>
      <c r="G98796">
        <v>900</v>
      </c>
      <c r="H98796">
        <v>11562</v>
      </c>
    </row>
    <row r="98797" spans="1:8" x14ac:dyDescent="0.25">
      <c r="A98797">
        <v>2549901751</v>
      </c>
      <c r="B98797" t="s">
        <v>3666</v>
      </c>
      <c r="C98797">
        <v>1212503204</v>
      </c>
      <c r="D98797">
        <v>28</v>
      </c>
      <c r="E98797" t="s">
        <v>10</v>
      </c>
      <c r="F98797">
        <v>16366</v>
      </c>
      <c r="G98797">
        <v>900</v>
      </c>
      <c r="H98797">
        <v>11562</v>
      </c>
    </row>
    <row r="98798" spans="1:8" x14ac:dyDescent="0.25">
      <c r="A98798">
        <v>2550724832</v>
      </c>
      <c r="B98798" t="s">
        <v>3666</v>
      </c>
      <c r="C98798">
        <v>1212503214</v>
      </c>
      <c r="D98798">
        <v>28</v>
      </c>
      <c r="E98798" t="s">
        <v>10</v>
      </c>
      <c r="F98798">
        <v>16366</v>
      </c>
      <c r="G98798">
        <v>900</v>
      </c>
      <c r="H98798">
        <v>11562</v>
      </c>
    </row>
    <row r="98799" spans="1:8" x14ac:dyDescent="0.25">
      <c r="A98799">
        <v>2550725112</v>
      </c>
      <c r="B98799" t="s">
        <v>3666</v>
      </c>
      <c r="C98799">
        <v>1212503226</v>
      </c>
      <c r="D98799">
        <v>28</v>
      </c>
      <c r="E98799" t="s">
        <v>10</v>
      </c>
      <c r="F98799">
        <v>16366</v>
      </c>
      <c r="G98799">
        <v>900</v>
      </c>
      <c r="H98799">
        <v>11562</v>
      </c>
    </row>
    <row r="98800" spans="1:8" x14ac:dyDescent="0.25">
      <c r="A98800">
        <v>2550725338</v>
      </c>
      <c r="B98800" t="s">
        <v>3666</v>
      </c>
      <c r="C98800">
        <v>1212503236</v>
      </c>
      <c r="D98800">
        <v>28</v>
      </c>
      <c r="E98800" t="s">
        <v>10</v>
      </c>
      <c r="F98800">
        <v>16366</v>
      </c>
      <c r="G98800">
        <v>900</v>
      </c>
      <c r="H98800">
        <v>11562</v>
      </c>
    </row>
    <row r="98801" spans="1:8" x14ac:dyDescent="0.25">
      <c r="A98801">
        <v>2550725574</v>
      </c>
      <c r="B98801" t="s">
        <v>3666</v>
      </c>
      <c r="C98801">
        <v>1212503246</v>
      </c>
      <c r="D98801">
        <v>28</v>
      </c>
      <c r="E98801" t="s">
        <v>10</v>
      </c>
      <c r="F98801">
        <v>16366</v>
      </c>
      <c r="G98801">
        <v>900</v>
      </c>
      <c r="H98801">
        <v>11562</v>
      </c>
    </row>
    <row r="98802" spans="1:8" x14ac:dyDescent="0.25">
      <c r="A98802">
        <v>2550725674</v>
      </c>
      <c r="B98802" t="s">
        <v>3666</v>
      </c>
      <c r="C98802">
        <v>1212503252</v>
      </c>
      <c r="D98802">
        <v>28</v>
      </c>
      <c r="E98802" t="s">
        <v>10</v>
      </c>
      <c r="F98802">
        <v>16366</v>
      </c>
      <c r="G98802">
        <v>900</v>
      </c>
      <c r="H98802">
        <v>11562</v>
      </c>
    </row>
    <row r="98803" spans="1:8" x14ac:dyDescent="0.25">
      <c r="A98803">
        <v>2550725908</v>
      </c>
      <c r="B98803" t="s">
        <v>3666</v>
      </c>
      <c r="C98803">
        <v>1212503262</v>
      </c>
      <c r="D98803">
        <v>28</v>
      </c>
      <c r="E98803" t="s">
        <v>10</v>
      </c>
      <c r="F98803">
        <v>16366</v>
      </c>
      <c r="G98803">
        <v>900</v>
      </c>
      <c r="H98803">
        <v>11562</v>
      </c>
    </row>
    <row r="98804" spans="1:8" x14ac:dyDescent="0.25">
      <c r="A98804">
        <v>2550726040</v>
      </c>
      <c r="B98804" t="s">
        <v>3666</v>
      </c>
      <c r="C98804">
        <v>1212503269</v>
      </c>
      <c r="D98804">
        <v>28</v>
      </c>
      <c r="E98804" t="s">
        <v>10</v>
      </c>
      <c r="F98804">
        <v>16366</v>
      </c>
      <c r="G98804">
        <v>900</v>
      </c>
      <c r="H98804">
        <v>11562</v>
      </c>
    </row>
    <row r="98805" spans="1:8" x14ac:dyDescent="0.25">
      <c r="A98805">
        <v>2550726220</v>
      </c>
      <c r="B98805" t="s">
        <v>3666</v>
      </c>
      <c r="C98805">
        <v>1212503279</v>
      </c>
      <c r="D98805">
        <v>28</v>
      </c>
      <c r="E98805" t="s">
        <v>10</v>
      </c>
      <c r="F98805">
        <v>16366</v>
      </c>
      <c r="G98805">
        <v>900</v>
      </c>
      <c r="H98805">
        <v>11562</v>
      </c>
    </row>
    <row r="98806" spans="1:8" x14ac:dyDescent="0.25">
      <c r="A98806">
        <v>2549903679</v>
      </c>
      <c r="B98806" t="s">
        <v>3666</v>
      </c>
      <c r="C98806">
        <v>1212503291</v>
      </c>
      <c r="D98806">
        <v>28</v>
      </c>
      <c r="E98806" t="s">
        <v>10</v>
      </c>
      <c r="F98806">
        <v>16366</v>
      </c>
      <c r="G98806">
        <v>900</v>
      </c>
      <c r="H98806">
        <v>11562</v>
      </c>
    </row>
    <row r="98807" spans="1:8" x14ac:dyDescent="0.25">
      <c r="A98807">
        <v>2549903957</v>
      </c>
      <c r="B98807" t="s">
        <v>3666</v>
      </c>
      <c r="C98807">
        <v>1212503304</v>
      </c>
      <c r="D98807">
        <v>28</v>
      </c>
      <c r="E98807" t="s">
        <v>10</v>
      </c>
      <c r="F98807">
        <v>16366</v>
      </c>
      <c r="G98807">
        <v>900</v>
      </c>
      <c r="H98807">
        <v>11562</v>
      </c>
    </row>
    <row r="98808" spans="1:8" x14ac:dyDescent="0.25">
      <c r="A98808">
        <v>2550727256</v>
      </c>
      <c r="B98808" t="s">
        <v>3666</v>
      </c>
      <c r="C98808">
        <v>1212503324</v>
      </c>
      <c r="D98808">
        <v>28</v>
      </c>
      <c r="E98808" t="s">
        <v>10</v>
      </c>
      <c r="F98808">
        <v>16366</v>
      </c>
      <c r="G98808">
        <v>900</v>
      </c>
      <c r="H98808">
        <v>11562</v>
      </c>
    </row>
    <row r="98809" spans="1:8" x14ac:dyDescent="0.25">
      <c r="A98809">
        <v>2549904643</v>
      </c>
      <c r="B98809" t="s">
        <v>3666</v>
      </c>
      <c r="C98809">
        <v>1212503332</v>
      </c>
      <c r="D98809">
        <v>28</v>
      </c>
      <c r="E98809" t="s">
        <v>10</v>
      </c>
      <c r="F98809">
        <v>16366</v>
      </c>
      <c r="G98809">
        <v>900</v>
      </c>
      <c r="H98809">
        <v>11562</v>
      </c>
    </row>
    <row r="98810" spans="1:8" x14ac:dyDescent="0.25">
      <c r="A98810">
        <v>2550727644</v>
      </c>
      <c r="B98810" t="s">
        <v>3666</v>
      </c>
      <c r="C98810">
        <v>1212503341</v>
      </c>
      <c r="D98810">
        <v>28</v>
      </c>
      <c r="E98810" t="s">
        <v>10</v>
      </c>
      <c r="F98810">
        <v>16366</v>
      </c>
      <c r="G98810">
        <v>900</v>
      </c>
      <c r="H98810">
        <v>11562</v>
      </c>
    </row>
    <row r="98811" spans="1:8" x14ac:dyDescent="0.25">
      <c r="A98811">
        <v>2550727954</v>
      </c>
      <c r="B98811" t="s">
        <v>3666</v>
      </c>
      <c r="C98811">
        <v>1212503354</v>
      </c>
      <c r="D98811">
        <v>28</v>
      </c>
      <c r="E98811" t="s">
        <v>10</v>
      </c>
      <c r="F98811">
        <v>16366</v>
      </c>
      <c r="G98811">
        <v>900</v>
      </c>
      <c r="H98811">
        <v>11562</v>
      </c>
    </row>
    <row r="98812" spans="1:8" x14ac:dyDescent="0.25">
      <c r="A98812">
        <v>2550728246</v>
      </c>
      <c r="B98812" t="s">
        <v>3666</v>
      </c>
      <c r="C98812">
        <v>1212503367</v>
      </c>
      <c r="D98812">
        <v>28</v>
      </c>
      <c r="E98812" t="s">
        <v>10</v>
      </c>
      <c r="F98812">
        <v>16366</v>
      </c>
      <c r="G98812">
        <v>900</v>
      </c>
      <c r="H98812">
        <v>11562</v>
      </c>
    </row>
    <row r="98813" spans="1:8" x14ac:dyDescent="0.25">
      <c r="A98813">
        <v>2550728448</v>
      </c>
      <c r="B98813" t="s">
        <v>3666</v>
      </c>
      <c r="C98813">
        <v>1212503374</v>
      </c>
      <c r="D98813">
        <v>28</v>
      </c>
      <c r="E98813" t="s">
        <v>10</v>
      </c>
      <c r="F98813">
        <v>16366</v>
      </c>
      <c r="G98813">
        <v>900</v>
      </c>
      <c r="H98813">
        <v>11562</v>
      </c>
    </row>
    <row r="98814" spans="1:8" x14ac:dyDescent="0.25">
      <c r="A98814">
        <v>2549905857</v>
      </c>
      <c r="B98814" t="s">
        <v>3666</v>
      </c>
      <c r="C98814">
        <v>1212503383</v>
      </c>
      <c r="D98814">
        <v>28</v>
      </c>
      <c r="E98814" t="s">
        <v>10</v>
      </c>
      <c r="F98814">
        <v>16366</v>
      </c>
      <c r="G98814">
        <v>900</v>
      </c>
      <c r="H98814">
        <v>11562</v>
      </c>
    </row>
    <row r="98815" spans="1:8" x14ac:dyDescent="0.25">
      <c r="A98815">
        <v>2550728848</v>
      </c>
      <c r="B98815" t="s">
        <v>3666</v>
      </c>
      <c r="C98815">
        <v>1212503394</v>
      </c>
      <c r="D98815">
        <v>28</v>
      </c>
      <c r="E98815" t="s">
        <v>10</v>
      </c>
      <c r="F98815">
        <v>16366</v>
      </c>
      <c r="G98815">
        <v>900</v>
      </c>
      <c r="H98815">
        <v>11562</v>
      </c>
    </row>
    <row r="98816" spans="1:8" x14ac:dyDescent="0.25">
      <c r="A98816">
        <v>2549906295</v>
      </c>
      <c r="B98816" t="s">
        <v>3666</v>
      </c>
      <c r="C98816">
        <v>1212503405</v>
      </c>
      <c r="D98816">
        <v>28</v>
      </c>
      <c r="E98816" t="s">
        <v>10</v>
      </c>
      <c r="F98816">
        <v>16366</v>
      </c>
      <c r="G98816">
        <v>900</v>
      </c>
      <c r="H98816">
        <v>11562</v>
      </c>
    </row>
    <row r="98817" spans="1:8" x14ac:dyDescent="0.25">
      <c r="A98817">
        <v>2550729394</v>
      </c>
      <c r="B98817" t="s">
        <v>3666</v>
      </c>
      <c r="C98817">
        <v>1212503419</v>
      </c>
      <c r="D98817">
        <v>28</v>
      </c>
      <c r="E98817" t="s">
        <v>10</v>
      </c>
      <c r="F98817">
        <v>16366</v>
      </c>
      <c r="G98817">
        <v>900</v>
      </c>
      <c r="H98817">
        <v>11562</v>
      </c>
    </row>
    <row r="98818" spans="1:8" x14ac:dyDescent="0.25">
      <c r="A98818">
        <v>2550729546</v>
      </c>
      <c r="B98818" t="s">
        <v>3666</v>
      </c>
      <c r="C98818">
        <v>1212503426</v>
      </c>
      <c r="D98818">
        <v>28</v>
      </c>
      <c r="E98818" t="s">
        <v>10</v>
      </c>
      <c r="F98818">
        <v>16366</v>
      </c>
      <c r="G98818">
        <v>900</v>
      </c>
      <c r="H98818">
        <v>11562</v>
      </c>
    </row>
    <row r="98819" spans="1:8" x14ac:dyDescent="0.25">
      <c r="A98819">
        <v>2549907309</v>
      </c>
      <c r="B98819" t="s">
        <v>3666</v>
      </c>
      <c r="C98819">
        <v>1212503446</v>
      </c>
      <c r="D98819">
        <v>28</v>
      </c>
      <c r="E98819" t="s">
        <v>10</v>
      </c>
      <c r="F98819">
        <v>16366</v>
      </c>
      <c r="G98819">
        <v>900</v>
      </c>
      <c r="H98819">
        <v>11562</v>
      </c>
    </row>
    <row r="98820" spans="1:8" x14ac:dyDescent="0.25">
      <c r="A98820">
        <v>2550730166</v>
      </c>
      <c r="B98820" t="s">
        <v>3666</v>
      </c>
      <c r="C98820">
        <v>1212503453</v>
      </c>
      <c r="D98820">
        <v>28</v>
      </c>
      <c r="E98820" t="s">
        <v>10</v>
      </c>
      <c r="F98820">
        <v>16366</v>
      </c>
      <c r="G98820">
        <v>900</v>
      </c>
      <c r="H98820">
        <v>11562</v>
      </c>
    </row>
    <row r="98821" spans="1:8" x14ac:dyDescent="0.25">
      <c r="A98821">
        <v>2549907643</v>
      </c>
      <c r="B98821" t="s">
        <v>3666</v>
      </c>
      <c r="C98821">
        <v>1212503459</v>
      </c>
      <c r="D98821">
        <v>28</v>
      </c>
      <c r="E98821" t="s">
        <v>10</v>
      </c>
      <c r="F98821">
        <v>16366</v>
      </c>
      <c r="G98821">
        <v>900</v>
      </c>
      <c r="H98821">
        <v>11562</v>
      </c>
    </row>
    <row r="98822" spans="1:8" x14ac:dyDescent="0.25">
      <c r="A98822">
        <v>2550730440</v>
      </c>
      <c r="B98822" t="s">
        <v>3666</v>
      </c>
      <c r="C98822">
        <v>1212503465</v>
      </c>
      <c r="D98822">
        <v>28</v>
      </c>
      <c r="E98822" t="s">
        <v>10</v>
      </c>
      <c r="F98822">
        <v>16366</v>
      </c>
      <c r="G98822">
        <v>900</v>
      </c>
      <c r="H98822">
        <v>11562</v>
      </c>
    </row>
    <row r="98823" spans="1:8" x14ac:dyDescent="0.25">
      <c r="A98823">
        <v>2549907985</v>
      </c>
      <c r="B98823" t="s">
        <v>3666</v>
      </c>
      <c r="C98823">
        <v>1212503472</v>
      </c>
      <c r="D98823">
        <v>28</v>
      </c>
      <c r="E98823" t="s">
        <v>10</v>
      </c>
      <c r="F98823">
        <v>16366</v>
      </c>
      <c r="G98823">
        <v>900</v>
      </c>
      <c r="H98823">
        <v>11562</v>
      </c>
    </row>
    <row r="98824" spans="1:8" x14ac:dyDescent="0.25">
      <c r="A98824">
        <v>2549908157</v>
      </c>
      <c r="B98824" t="s">
        <v>3666</v>
      </c>
      <c r="C98824">
        <v>1212503479</v>
      </c>
      <c r="D98824">
        <v>28</v>
      </c>
      <c r="E98824" t="s">
        <v>10</v>
      </c>
      <c r="F98824">
        <v>16366</v>
      </c>
      <c r="G98824">
        <v>900</v>
      </c>
      <c r="H98824">
        <v>11562</v>
      </c>
    </row>
    <row r="98825" spans="1:8" x14ac:dyDescent="0.25">
      <c r="A98825">
        <v>2550730864</v>
      </c>
      <c r="B98825" t="s">
        <v>3666</v>
      </c>
      <c r="C98825">
        <v>1212503485</v>
      </c>
      <c r="D98825">
        <v>28</v>
      </c>
      <c r="E98825" t="s">
        <v>10</v>
      </c>
      <c r="F98825">
        <v>16366</v>
      </c>
      <c r="G98825">
        <v>900</v>
      </c>
      <c r="H98825">
        <v>11562</v>
      </c>
    </row>
    <row r="98826" spans="1:8" x14ac:dyDescent="0.25">
      <c r="A98826">
        <v>2549908599</v>
      </c>
      <c r="B98826" t="s">
        <v>3666</v>
      </c>
      <c r="C98826">
        <v>1212503502</v>
      </c>
      <c r="D98826">
        <v>28</v>
      </c>
      <c r="E98826" t="s">
        <v>10</v>
      </c>
      <c r="F98826">
        <v>16366</v>
      </c>
      <c r="G98826">
        <v>900</v>
      </c>
      <c r="H98826">
        <v>11562</v>
      </c>
    </row>
    <row r="98827" spans="1:8" x14ac:dyDescent="0.25">
      <c r="A98827">
        <v>2550731310</v>
      </c>
      <c r="B98827" t="s">
        <v>3666</v>
      </c>
      <c r="C98827">
        <v>1212503509</v>
      </c>
      <c r="D98827">
        <v>28</v>
      </c>
      <c r="E98827" t="s">
        <v>10</v>
      </c>
      <c r="F98827">
        <v>16366</v>
      </c>
      <c r="G98827">
        <v>900</v>
      </c>
      <c r="H98827">
        <v>11562</v>
      </c>
    </row>
    <row r="98828" spans="1:8" x14ac:dyDescent="0.25">
      <c r="A98828">
        <v>2549909099</v>
      </c>
      <c r="B98828" t="s">
        <v>3666</v>
      </c>
      <c r="C98828">
        <v>1212503525</v>
      </c>
      <c r="D98828">
        <v>28</v>
      </c>
      <c r="E98828" t="s">
        <v>10</v>
      </c>
      <c r="F98828">
        <v>16366</v>
      </c>
      <c r="G98828">
        <v>900</v>
      </c>
      <c r="H98828">
        <v>11562</v>
      </c>
    </row>
    <row r="98829" spans="1:8" x14ac:dyDescent="0.25">
      <c r="A98829">
        <v>2549909161</v>
      </c>
      <c r="B98829" t="s">
        <v>3666</v>
      </c>
      <c r="C98829">
        <v>1212503528</v>
      </c>
      <c r="D98829">
        <v>28</v>
      </c>
      <c r="E98829" t="s">
        <v>10</v>
      </c>
      <c r="F98829">
        <v>16366</v>
      </c>
      <c r="G98829">
        <v>900</v>
      </c>
      <c r="H98829">
        <v>11562</v>
      </c>
    </row>
    <row r="98830" spans="1:8" x14ac:dyDescent="0.25">
      <c r="A98830">
        <v>2549909239</v>
      </c>
      <c r="B98830" t="s">
        <v>3666</v>
      </c>
      <c r="C98830">
        <v>1212503532</v>
      </c>
      <c r="D98830">
        <v>28</v>
      </c>
      <c r="E98830" t="s">
        <v>10</v>
      </c>
      <c r="F98830">
        <v>16366</v>
      </c>
      <c r="G98830">
        <v>900</v>
      </c>
      <c r="H98830">
        <v>11562</v>
      </c>
    </row>
    <row r="98831" spans="1:8" x14ac:dyDescent="0.25">
      <c r="A98831">
        <v>2549909267</v>
      </c>
      <c r="B98831" t="s">
        <v>3666</v>
      </c>
      <c r="C98831">
        <v>1212503533</v>
      </c>
      <c r="D98831">
        <v>28</v>
      </c>
      <c r="E98831" t="s">
        <v>10</v>
      </c>
      <c r="F98831">
        <v>16366</v>
      </c>
      <c r="G98831">
        <v>900</v>
      </c>
      <c r="H98831">
        <v>11562</v>
      </c>
    </row>
    <row r="98832" spans="1:8" x14ac:dyDescent="0.25">
      <c r="A98832">
        <v>2549909341</v>
      </c>
      <c r="B98832" t="s">
        <v>3666</v>
      </c>
      <c r="C98832">
        <v>1212503536</v>
      </c>
      <c r="D98832">
        <v>28</v>
      </c>
      <c r="E98832" t="s">
        <v>10</v>
      </c>
      <c r="F98832">
        <v>16366</v>
      </c>
      <c r="G98832">
        <v>900</v>
      </c>
      <c r="H98832">
        <v>11562</v>
      </c>
    </row>
    <row r="98833" spans="1:8" x14ac:dyDescent="0.25">
      <c r="A98833">
        <v>2549909437</v>
      </c>
      <c r="B98833" t="s">
        <v>3666</v>
      </c>
      <c r="C98833">
        <v>1212503539</v>
      </c>
      <c r="D98833">
        <v>28</v>
      </c>
      <c r="E98833" t="s">
        <v>10</v>
      </c>
      <c r="F98833">
        <v>16366</v>
      </c>
      <c r="G98833">
        <v>900</v>
      </c>
      <c r="H98833">
        <v>11562</v>
      </c>
    </row>
    <row r="98834" spans="1:8" x14ac:dyDescent="0.25">
      <c r="A98834">
        <v>2549909477</v>
      </c>
      <c r="B98834" t="s">
        <v>3666</v>
      </c>
      <c r="C98834">
        <v>1212503541</v>
      </c>
      <c r="D98834">
        <v>28</v>
      </c>
      <c r="E98834" t="s">
        <v>10</v>
      </c>
      <c r="F98834">
        <v>16366</v>
      </c>
      <c r="G98834">
        <v>900</v>
      </c>
      <c r="H98834">
        <v>11562</v>
      </c>
    </row>
    <row r="98835" spans="1:8" x14ac:dyDescent="0.25">
      <c r="A98835">
        <v>2549910973</v>
      </c>
      <c r="B98835" t="s">
        <v>3666</v>
      </c>
      <c r="C98835">
        <v>1212503598</v>
      </c>
      <c r="D98835">
        <v>28</v>
      </c>
      <c r="E98835" t="s">
        <v>10</v>
      </c>
      <c r="F98835">
        <v>16366</v>
      </c>
      <c r="G98835">
        <v>900</v>
      </c>
      <c r="H98835">
        <v>11562</v>
      </c>
    </row>
    <row r="98836" spans="1:8" x14ac:dyDescent="0.25">
      <c r="A98836">
        <v>2549911017</v>
      </c>
      <c r="B98836" t="s">
        <v>3666</v>
      </c>
      <c r="C98836">
        <v>1212503600</v>
      </c>
      <c r="D98836">
        <v>28</v>
      </c>
      <c r="E98836" t="s">
        <v>10</v>
      </c>
      <c r="F98836">
        <v>16366</v>
      </c>
      <c r="G98836">
        <v>900</v>
      </c>
      <c r="H98836">
        <v>11562</v>
      </c>
    </row>
    <row r="98837" spans="1:8" x14ac:dyDescent="0.25">
      <c r="A98837">
        <v>2549911085</v>
      </c>
      <c r="B98837" t="s">
        <v>3666</v>
      </c>
      <c r="C98837">
        <v>1212503603</v>
      </c>
      <c r="D98837">
        <v>28</v>
      </c>
      <c r="E98837" t="s">
        <v>10</v>
      </c>
      <c r="F98837">
        <v>16366</v>
      </c>
      <c r="G98837">
        <v>900</v>
      </c>
      <c r="H98837">
        <v>11562</v>
      </c>
    </row>
    <row r="98838" spans="1:8" x14ac:dyDescent="0.25">
      <c r="A98838">
        <v>2550733530</v>
      </c>
      <c r="B98838" t="s">
        <v>3666</v>
      </c>
      <c r="C98838">
        <v>1212503604</v>
      </c>
      <c r="D98838">
        <v>28</v>
      </c>
      <c r="E98838" t="s">
        <v>10</v>
      </c>
      <c r="F98838">
        <v>16366</v>
      </c>
      <c r="G98838">
        <v>900</v>
      </c>
      <c r="H98838">
        <v>11562</v>
      </c>
    </row>
    <row r="98839" spans="1:8" x14ac:dyDescent="0.25">
      <c r="A98839">
        <v>2549911161</v>
      </c>
      <c r="B98839" t="s">
        <v>3666</v>
      </c>
      <c r="C98839">
        <v>1212503605</v>
      </c>
      <c r="D98839">
        <v>28</v>
      </c>
      <c r="E98839" t="s">
        <v>10</v>
      </c>
      <c r="F98839">
        <v>16366</v>
      </c>
      <c r="G98839">
        <v>900</v>
      </c>
      <c r="H98839">
        <v>11562</v>
      </c>
    </row>
    <row r="98840" spans="1:8" x14ac:dyDescent="0.25">
      <c r="A98840">
        <v>2549911193</v>
      </c>
      <c r="B98840" t="s">
        <v>3666</v>
      </c>
      <c r="C98840">
        <v>1212503607</v>
      </c>
      <c r="D98840">
        <v>28</v>
      </c>
      <c r="E98840" t="s">
        <v>10</v>
      </c>
      <c r="F98840">
        <v>16366</v>
      </c>
      <c r="G98840">
        <v>900</v>
      </c>
      <c r="H98840">
        <v>11562</v>
      </c>
    </row>
    <row r="98841" spans="1:8" x14ac:dyDescent="0.25">
      <c r="A98841">
        <v>2550733640</v>
      </c>
      <c r="B98841" t="s">
        <v>3666</v>
      </c>
      <c r="C98841">
        <v>1212503608</v>
      </c>
      <c r="D98841">
        <v>28</v>
      </c>
      <c r="E98841" t="s">
        <v>10</v>
      </c>
      <c r="F98841">
        <v>16366</v>
      </c>
      <c r="G98841">
        <v>900</v>
      </c>
      <c r="H98841">
        <v>11562</v>
      </c>
    </row>
    <row r="98842" spans="1:8" x14ac:dyDescent="0.25">
      <c r="A98842">
        <v>2550733678</v>
      </c>
      <c r="B98842" t="s">
        <v>3666</v>
      </c>
      <c r="C98842">
        <v>1212503610</v>
      </c>
      <c r="D98842">
        <v>28</v>
      </c>
      <c r="E98842" t="s">
        <v>10</v>
      </c>
      <c r="F98842">
        <v>16366</v>
      </c>
      <c r="G98842">
        <v>900</v>
      </c>
      <c r="H98842">
        <v>11562</v>
      </c>
    </row>
    <row r="98843" spans="1:8" x14ac:dyDescent="0.25">
      <c r="A98843">
        <v>2576898085</v>
      </c>
      <c r="B98843" t="s">
        <v>3666</v>
      </c>
      <c r="C98843">
        <v>1212546125</v>
      </c>
      <c r="D98843">
        <v>28</v>
      </c>
      <c r="E98843" t="s">
        <v>10</v>
      </c>
      <c r="F98843">
        <v>16366</v>
      </c>
      <c r="G98843">
        <v>900</v>
      </c>
      <c r="H98843">
        <v>11562</v>
      </c>
    </row>
    <row r="98844" spans="1:8" x14ac:dyDescent="0.25">
      <c r="A98844">
        <v>2576898109</v>
      </c>
      <c r="B98844" t="s">
        <v>3666</v>
      </c>
      <c r="C98844">
        <v>1212546127</v>
      </c>
      <c r="D98844">
        <v>28</v>
      </c>
      <c r="E98844" t="s">
        <v>10</v>
      </c>
      <c r="F98844">
        <v>16366</v>
      </c>
      <c r="G98844">
        <v>900</v>
      </c>
      <c r="H98844">
        <v>11562</v>
      </c>
    </row>
    <row r="98845" spans="1:8" x14ac:dyDescent="0.25">
      <c r="A98845">
        <v>2576898141</v>
      </c>
      <c r="B98845" t="s">
        <v>3666</v>
      </c>
      <c r="C98845">
        <v>1212546129</v>
      </c>
      <c r="D98845">
        <v>28</v>
      </c>
      <c r="E98845" t="s">
        <v>10</v>
      </c>
      <c r="F98845">
        <v>16366</v>
      </c>
      <c r="G98845">
        <v>900</v>
      </c>
      <c r="H98845">
        <v>11562</v>
      </c>
    </row>
    <row r="98846" spans="1:8" x14ac:dyDescent="0.25">
      <c r="A98846">
        <v>2577729896</v>
      </c>
      <c r="B98846" t="s">
        <v>3666</v>
      </c>
      <c r="C98846">
        <v>1212546139</v>
      </c>
      <c r="D98846">
        <v>28</v>
      </c>
      <c r="E98846" t="s">
        <v>10</v>
      </c>
      <c r="F98846">
        <v>16366</v>
      </c>
      <c r="G98846">
        <v>900</v>
      </c>
      <c r="H98846">
        <v>11562</v>
      </c>
    </row>
    <row r="98847" spans="1:8" x14ac:dyDescent="0.25">
      <c r="A98847">
        <v>2577729922</v>
      </c>
      <c r="B98847" t="s">
        <v>3666</v>
      </c>
      <c r="C98847">
        <v>1212546140</v>
      </c>
      <c r="D98847">
        <v>28</v>
      </c>
      <c r="E98847" t="s">
        <v>10</v>
      </c>
      <c r="F98847">
        <v>16366</v>
      </c>
      <c r="G98847">
        <v>900</v>
      </c>
      <c r="H98847">
        <v>11562</v>
      </c>
    </row>
    <row r="98848" spans="1:8" x14ac:dyDescent="0.25">
      <c r="A98848">
        <v>2577729950</v>
      </c>
      <c r="B98848" t="s">
        <v>3666</v>
      </c>
      <c r="C98848">
        <v>1212546142</v>
      </c>
      <c r="D98848">
        <v>28</v>
      </c>
      <c r="E98848" t="s">
        <v>10</v>
      </c>
      <c r="F98848">
        <v>16366</v>
      </c>
      <c r="G98848">
        <v>900</v>
      </c>
      <c r="H98848">
        <v>11562</v>
      </c>
    </row>
    <row r="98849" spans="1:8" x14ac:dyDescent="0.25">
      <c r="A98849">
        <v>2576898253</v>
      </c>
      <c r="B98849" t="s">
        <v>3666</v>
      </c>
      <c r="C98849">
        <v>1212546148</v>
      </c>
      <c r="D98849">
        <v>28</v>
      </c>
      <c r="E98849" t="s">
        <v>10</v>
      </c>
      <c r="F98849">
        <v>16366</v>
      </c>
      <c r="G98849">
        <v>900</v>
      </c>
      <c r="H98849">
        <v>11562</v>
      </c>
    </row>
    <row r="98850" spans="1:8" x14ac:dyDescent="0.25">
      <c r="A98850">
        <v>2577730008</v>
      </c>
      <c r="B98850" t="s">
        <v>3666</v>
      </c>
      <c r="C98850">
        <v>1212546151</v>
      </c>
      <c r="D98850">
        <v>28</v>
      </c>
      <c r="E98850" t="s">
        <v>10</v>
      </c>
      <c r="F98850">
        <v>16366</v>
      </c>
      <c r="G98850">
        <v>900</v>
      </c>
      <c r="H98850">
        <v>11562</v>
      </c>
    </row>
    <row r="98851" spans="1:8" x14ac:dyDescent="0.25">
      <c r="A98851">
        <v>2577730022</v>
      </c>
      <c r="B98851" t="s">
        <v>3666</v>
      </c>
      <c r="C98851">
        <v>1212546154</v>
      </c>
      <c r="D98851">
        <v>28</v>
      </c>
      <c r="E98851" t="s">
        <v>10</v>
      </c>
      <c r="F98851">
        <v>16366</v>
      </c>
      <c r="G98851">
        <v>900</v>
      </c>
      <c r="H98851">
        <v>11562</v>
      </c>
    </row>
    <row r="98852" spans="1:8" x14ac:dyDescent="0.25">
      <c r="A98852">
        <v>2577730050</v>
      </c>
      <c r="B98852" t="s">
        <v>3666</v>
      </c>
      <c r="C98852">
        <v>1212546157</v>
      </c>
      <c r="D98852">
        <v>28</v>
      </c>
      <c r="E98852" t="s">
        <v>10</v>
      </c>
      <c r="F98852">
        <v>16366</v>
      </c>
      <c r="G98852">
        <v>900</v>
      </c>
      <c r="H98852">
        <v>11562</v>
      </c>
    </row>
    <row r="98853" spans="1:8" x14ac:dyDescent="0.25">
      <c r="A98853">
        <v>2576898705</v>
      </c>
      <c r="B98853" t="s">
        <v>3666</v>
      </c>
      <c r="C98853">
        <v>1212547766</v>
      </c>
      <c r="D98853">
        <v>28</v>
      </c>
      <c r="E98853" t="s">
        <v>10</v>
      </c>
      <c r="F98853">
        <v>16366</v>
      </c>
      <c r="G98853">
        <v>900</v>
      </c>
      <c r="H98853">
        <v>11562</v>
      </c>
    </row>
    <row r="98854" spans="1:8" x14ac:dyDescent="0.25">
      <c r="A98854">
        <v>2576898733</v>
      </c>
      <c r="B98854" t="s">
        <v>3666</v>
      </c>
      <c r="C98854">
        <v>1212547767</v>
      </c>
      <c r="D98854">
        <v>28</v>
      </c>
      <c r="E98854" t="s">
        <v>10</v>
      </c>
      <c r="F98854">
        <v>16366</v>
      </c>
      <c r="G98854">
        <v>900</v>
      </c>
      <c r="H98854">
        <v>11562</v>
      </c>
    </row>
    <row r="98855" spans="1:8" x14ac:dyDescent="0.25">
      <c r="A98855">
        <v>2577730500</v>
      </c>
      <c r="B98855" t="s">
        <v>3666</v>
      </c>
      <c r="C98855">
        <v>1212547769</v>
      </c>
      <c r="D98855">
        <v>28</v>
      </c>
      <c r="E98855" t="s">
        <v>10</v>
      </c>
      <c r="F98855">
        <v>16366</v>
      </c>
      <c r="G98855">
        <v>900</v>
      </c>
      <c r="H98855">
        <v>11562</v>
      </c>
    </row>
    <row r="98856" spans="1:8" x14ac:dyDescent="0.25">
      <c r="A98856">
        <v>2576898775</v>
      </c>
      <c r="B98856" t="s">
        <v>3666</v>
      </c>
      <c r="C98856">
        <v>1212547770</v>
      </c>
      <c r="D98856">
        <v>28</v>
      </c>
      <c r="E98856" t="s">
        <v>10</v>
      </c>
      <c r="F98856">
        <v>16366</v>
      </c>
      <c r="G98856">
        <v>900</v>
      </c>
      <c r="H98856">
        <v>11562</v>
      </c>
    </row>
    <row r="98857" spans="1:8" x14ac:dyDescent="0.25">
      <c r="A98857">
        <v>2577730552</v>
      </c>
      <c r="B98857" t="s">
        <v>3666</v>
      </c>
      <c r="C98857">
        <v>1212547786</v>
      </c>
      <c r="D98857">
        <v>28</v>
      </c>
      <c r="E98857" t="s">
        <v>10</v>
      </c>
      <c r="F98857">
        <v>16366</v>
      </c>
      <c r="G98857">
        <v>900</v>
      </c>
      <c r="H98857">
        <v>11562</v>
      </c>
    </row>
    <row r="98858" spans="1:8" x14ac:dyDescent="0.25">
      <c r="A98858">
        <v>2577730572</v>
      </c>
      <c r="B98858" t="s">
        <v>3666</v>
      </c>
      <c r="C98858">
        <v>1212547788</v>
      </c>
      <c r="D98858">
        <v>28</v>
      </c>
      <c r="E98858" t="s">
        <v>10</v>
      </c>
      <c r="F98858">
        <v>16366</v>
      </c>
      <c r="G98858">
        <v>900</v>
      </c>
      <c r="H98858">
        <v>11562</v>
      </c>
    </row>
    <row r="98859" spans="1:8" x14ac:dyDescent="0.25">
      <c r="A98859">
        <v>2577730604</v>
      </c>
      <c r="B98859" t="s">
        <v>3666</v>
      </c>
      <c r="C98859">
        <v>1212547790</v>
      </c>
      <c r="D98859">
        <v>28</v>
      </c>
      <c r="E98859" t="s">
        <v>10</v>
      </c>
      <c r="F98859">
        <v>16366</v>
      </c>
      <c r="G98859">
        <v>900</v>
      </c>
      <c r="H98859">
        <v>11562</v>
      </c>
    </row>
    <row r="98860" spans="1:8" x14ac:dyDescent="0.25">
      <c r="A98860">
        <v>2577730626</v>
      </c>
      <c r="B98860" t="s">
        <v>3666</v>
      </c>
      <c r="C98860">
        <v>1212547791</v>
      </c>
      <c r="D98860">
        <v>28</v>
      </c>
      <c r="E98860" t="s">
        <v>10</v>
      </c>
      <c r="F98860">
        <v>16366</v>
      </c>
      <c r="G98860">
        <v>900</v>
      </c>
      <c r="H98860">
        <v>11562</v>
      </c>
    </row>
    <row r="98861" spans="1:8" x14ac:dyDescent="0.25">
      <c r="A98861">
        <v>2577730650</v>
      </c>
      <c r="B98861" t="s">
        <v>3666</v>
      </c>
      <c r="C98861">
        <v>1212547847</v>
      </c>
      <c r="D98861">
        <v>28</v>
      </c>
      <c r="E98861" t="s">
        <v>10</v>
      </c>
      <c r="F98861">
        <v>16366</v>
      </c>
      <c r="G98861">
        <v>900</v>
      </c>
      <c r="H98861">
        <v>11562</v>
      </c>
    </row>
    <row r="98862" spans="1:8" x14ac:dyDescent="0.25">
      <c r="A98862">
        <v>2576898915</v>
      </c>
      <c r="B98862" t="s">
        <v>3666</v>
      </c>
      <c r="C98862">
        <v>1212547849</v>
      </c>
      <c r="D98862">
        <v>28</v>
      </c>
      <c r="E98862" t="s">
        <v>10</v>
      </c>
      <c r="F98862">
        <v>16366</v>
      </c>
      <c r="G98862">
        <v>900</v>
      </c>
      <c r="H98862">
        <v>11562</v>
      </c>
    </row>
    <row r="98863" spans="1:8" x14ac:dyDescent="0.25">
      <c r="A98863">
        <v>2577730708</v>
      </c>
      <c r="B98863" t="s">
        <v>3666</v>
      </c>
      <c r="C98863">
        <v>1212547850</v>
      </c>
      <c r="D98863">
        <v>28</v>
      </c>
      <c r="E98863" t="s">
        <v>10</v>
      </c>
      <c r="F98863">
        <v>16366</v>
      </c>
      <c r="G98863">
        <v>900</v>
      </c>
      <c r="H98863">
        <v>11562</v>
      </c>
    </row>
    <row r="98864" spans="1:8" x14ac:dyDescent="0.25">
      <c r="A98864">
        <v>2654584175</v>
      </c>
      <c r="B98864" t="s">
        <v>3666</v>
      </c>
      <c r="C98864">
        <v>1212806974</v>
      </c>
      <c r="D98864">
        <v>28</v>
      </c>
      <c r="E98864" t="s">
        <v>10</v>
      </c>
      <c r="F98864">
        <v>16366</v>
      </c>
      <c r="G98864">
        <v>900</v>
      </c>
      <c r="H98864">
        <v>11563</v>
      </c>
    </row>
    <row r="98865" spans="1:8" x14ac:dyDescent="0.25">
      <c r="A98865">
        <v>2655410450</v>
      </c>
      <c r="B98865" t="s">
        <v>3666</v>
      </c>
      <c r="C98865">
        <v>1212806975</v>
      </c>
      <c r="D98865">
        <v>28</v>
      </c>
      <c r="E98865" t="s">
        <v>10</v>
      </c>
      <c r="F98865">
        <v>16366</v>
      </c>
      <c r="G98865">
        <v>900</v>
      </c>
      <c r="H98865">
        <v>11563</v>
      </c>
    </row>
    <row r="98866" spans="1:8" x14ac:dyDescent="0.25">
      <c r="A98866">
        <v>2654584255</v>
      </c>
      <c r="B98866" t="s">
        <v>3666</v>
      </c>
      <c r="C98866">
        <v>1212806977</v>
      </c>
      <c r="D98866">
        <v>28</v>
      </c>
      <c r="E98866" t="s">
        <v>10</v>
      </c>
      <c r="F98866">
        <v>16366</v>
      </c>
      <c r="G98866">
        <v>900</v>
      </c>
      <c r="H98866">
        <v>11563</v>
      </c>
    </row>
    <row r="98867" spans="1:8" x14ac:dyDescent="0.25">
      <c r="A98867">
        <v>2655389414</v>
      </c>
      <c r="B98867" t="s">
        <v>3666</v>
      </c>
      <c r="C98867">
        <v>1212812748</v>
      </c>
      <c r="D98867">
        <v>28</v>
      </c>
      <c r="E98867" t="s">
        <v>10</v>
      </c>
      <c r="F98867">
        <v>16366</v>
      </c>
      <c r="G98867">
        <v>900</v>
      </c>
      <c r="H98867">
        <v>11563</v>
      </c>
    </row>
    <row r="98868" spans="1:8" x14ac:dyDescent="0.25">
      <c r="A98868">
        <v>2654562997</v>
      </c>
      <c r="B98868" t="s">
        <v>3666</v>
      </c>
      <c r="C98868">
        <v>1212812752</v>
      </c>
      <c r="D98868">
        <v>28</v>
      </c>
      <c r="E98868" t="s">
        <v>10</v>
      </c>
      <c r="F98868">
        <v>16366</v>
      </c>
      <c r="G98868">
        <v>900</v>
      </c>
      <c r="H98868">
        <v>11563</v>
      </c>
    </row>
    <row r="98869" spans="1:8" x14ac:dyDescent="0.25">
      <c r="A98869">
        <v>2576815847</v>
      </c>
      <c r="B98869" t="s">
        <v>3666</v>
      </c>
      <c r="C98869">
        <v>1212821556</v>
      </c>
      <c r="D98869">
        <v>28</v>
      </c>
      <c r="E98869" t="s">
        <v>10</v>
      </c>
      <c r="F98869">
        <v>16366</v>
      </c>
      <c r="G98869">
        <v>900</v>
      </c>
      <c r="H98869">
        <v>11563</v>
      </c>
    </row>
    <row r="98870" spans="1:8" x14ac:dyDescent="0.25">
      <c r="A98870">
        <v>2576815935</v>
      </c>
      <c r="B98870" t="s">
        <v>3666</v>
      </c>
      <c r="C98870">
        <v>1212821558</v>
      </c>
      <c r="D98870">
        <v>28</v>
      </c>
      <c r="E98870" t="s">
        <v>10</v>
      </c>
      <c r="F98870">
        <v>16366</v>
      </c>
      <c r="G98870">
        <v>900</v>
      </c>
      <c r="H98870">
        <v>11563</v>
      </c>
    </row>
    <row r="98871" spans="1:8" x14ac:dyDescent="0.25">
      <c r="A98871">
        <v>2577647494</v>
      </c>
      <c r="B98871" t="s">
        <v>3666</v>
      </c>
      <c r="C98871">
        <v>1212821559</v>
      </c>
      <c r="D98871">
        <v>28</v>
      </c>
      <c r="E98871" t="s">
        <v>10</v>
      </c>
      <c r="F98871">
        <v>16366</v>
      </c>
      <c r="G98871">
        <v>900</v>
      </c>
      <c r="H98871">
        <v>11563</v>
      </c>
    </row>
    <row r="98872" spans="1:8" x14ac:dyDescent="0.25">
      <c r="A98872">
        <v>2654592889</v>
      </c>
      <c r="B98872" t="s">
        <v>3666</v>
      </c>
      <c r="C98872">
        <v>1212929525</v>
      </c>
      <c r="D98872">
        <v>28</v>
      </c>
      <c r="E98872" t="s">
        <v>10</v>
      </c>
      <c r="F98872">
        <v>16366</v>
      </c>
      <c r="G98872">
        <v>900</v>
      </c>
      <c r="H98872">
        <v>11564</v>
      </c>
    </row>
    <row r="98873" spans="1:8" x14ac:dyDescent="0.25">
      <c r="A98873">
        <v>2576819725</v>
      </c>
      <c r="B98873" t="s">
        <v>3666</v>
      </c>
      <c r="C98873">
        <v>1212929525</v>
      </c>
      <c r="D98873">
        <v>28</v>
      </c>
      <c r="E98873" t="s">
        <v>10</v>
      </c>
      <c r="F98873">
        <v>16366</v>
      </c>
      <c r="G98873">
        <v>900</v>
      </c>
      <c r="H98873">
        <v>11564</v>
      </c>
    </row>
    <row r="98874" spans="1:8" x14ac:dyDescent="0.25">
      <c r="A98874">
        <v>2654592943</v>
      </c>
      <c r="B98874" t="s">
        <v>3666</v>
      </c>
      <c r="C98874">
        <v>1212929559</v>
      </c>
      <c r="D98874">
        <v>28</v>
      </c>
      <c r="E98874" t="s">
        <v>10</v>
      </c>
      <c r="F98874">
        <v>16366</v>
      </c>
      <c r="G98874">
        <v>900</v>
      </c>
      <c r="H98874">
        <v>11564</v>
      </c>
    </row>
    <row r="98875" spans="1:8" x14ac:dyDescent="0.25">
      <c r="A98875">
        <v>2576819751</v>
      </c>
      <c r="B98875" t="s">
        <v>3666</v>
      </c>
      <c r="C98875">
        <v>1212929559</v>
      </c>
      <c r="D98875">
        <v>28</v>
      </c>
      <c r="E98875" t="s">
        <v>10</v>
      </c>
      <c r="F98875">
        <v>16366</v>
      </c>
      <c r="G98875">
        <v>900</v>
      </c>
      <c r="H98875">
        <v>11564</v>
      </c>
    </row>
    <row r="98876" spans="1:8" x14ac:dyDescent="0.25">
      <c r="A98876">
        <v>2654592977</v>
      </c>
      <c r="B98876" t="s">
        <v>3666</v>
      </c>
      <c r="C98876">
        <v>1212929561</v>
      </c>
      <c r="D98876">
        <v>28</v>
      </c>
      <c r="E98876" t="s">
        <v>10</v>
      </c>
      <c r="F98876">
        <v>16366</v>
      </c>
      <c r="G98876">
        <v>900</v>
      </c>
      <c r="H98876">
        <v>11564</v>
      </c>
    </row>
    <row r="98877" spans="1:8" x14ac:dyDescent="0.25">
      <c r="A98877">
        <v>2576819775</v>
      </c>
      <c r="B98877" t="s">
        <v>3666</v>
      </c>
      <c r="C98877">
        <v>1212929561</v>
      </c>
      <c r="D98877">
        <v>28</v>
      </c>
      <c r="E98877" t="s">
        <v>10</v>
      </c>
      <c r="F98877">
        <v>16366</v>
      </c>
      <c r="G98877">
        <v>900</v>
      </c>
      <c r="H98877">
        <v>11564</v>
      </c>
    </row>
    <row r="98878" spans="1:8" x14ac:dyDescent="0.25">
      <c r="A98878">
        <v>2654593017</v>
      </c>
      <c r="B98878" t="s">
        <v>3666</v>
      </c>
      <c r="C98878">
        <v>1212929578</v>
      </c>
      <c r="D98878">
        <v>28</v>
      </c>
      <c r="E98878" t="s">
        <v>10</v>
      </c>
      <c r="F98878">
        <v>16366</v>
      </c>
      <c r="G98878">
        <v>900</v>
      </c>
      <c r="H98878">
        <v>11564</v>
      </c>
    </row>
    <row r="98879" spans="1:8" x14ac:dyDescent="0.25">
      <c r="A98879">
        <v>2576819807</v>
      </c>
      <c r="B98879" t="s">
        <v>3666</v>
      </c>
      <c r="C98879">
        <v>1212929578</v>
      </c>
      <c r="D98879">
        <v>28</v>
      </c>
      <c r="E98879" t="s">
        <v>10</v>
      </c>
      <c r="F98879">
        <v>16366</v>
      </c>
      <c r="G98879">
        <v>900</v>
      </c>
      <c r="H98879">
        <v>11564</v>
      </c>
    </row>
    <row r="98880" spans="1:8" x14ac:dyDescent="0.25">
      <c r="A98880">
        <v>2577651360</v>
      </c>
      <c r="B98880" t="s">
        <v>3666</v>
      </c>
      <c r="C98880">
        <v>1212929579</v>
      </c>
      <c r="D98880">
        <v>28</v>
      </c>
      <c r="E98880" t="s">
        <v>10</v>
      </c>
      <c r="F98880">
        <v>16366</v>
      </c>
      <c r="G98880">
        <v>900</v>
      </c>
      <c r="H98880">
        <v>11564</v>
      </c>
    </row>
    <row r="98881" spans="1:8" x14ac:dyDescent="0.25">
      <c r="A98881">
        <v>2654593121</v>
      </c>
      <c r="B98881" t="s">
        <v>3666</v>
      </c>
      <c r="C98881">
        <v>1212929579</v>
      </c>
      <c r="D98881">
        <v>28</v>
      </c>
      <c r="E98881" t="s">
        <v>10</v>
      </c>
      <c r="F98881">
        <v>16366</v>
      </c>
      <c r="G98881">
        <v>900</v>
      </c>
      <c r="H98881">
        <v>11564</v>
      </c>
    </row>
    <row r="98882" spans="1:8" x14ac:dyDescent="0.25">
      <c r="A98882">
        <v>2576819863</v>
      </c>
      <c r="B98882" t="s">
        <v>3666</v>
      </c>
      <c r="C98882">
        <v>1212929581</v>
      </c>
      <c r="D98882">
        <v>28</v>
      </c>
      <c r="E98882" t="s">
        <v>10</v>
      </c>
      <c r="F98882">
        <v>16366</v>
      </c>
      <c r="G98882">
        <v>900</v>
      </c>
      <c r="H98882">
        <v>11564</v>
      </c>
    </row>
    <row r="98883" spans="1:8" x14ac:dyDescent="0.25">
      <c r="A98883">
        <v>2655419546</v>
      </c>
      <c r="B98883" t="s">
        <v>3666</v>
      </c>
      <c r="C98883">
        <v>1212929581</v>
      </c>
      <c r="D98883">
        <v>28</v>
      </c>
      <c r="E98883" t="s">
        <v>10</v>
      </c>
      <c r="F98883">
        <v>16366</v>
      </c>
      <c r="G98883">
        <v>900</v>
      </c>
      <c r="H98883">
        <v>11564</v>
      </c>
    </row>
    <row r="98884" spans="1:8" x14ac:dyDescent="0.25">
      <c r="A98884">
        <v>2655419596</v>
      </c>
      <c r="B98884" t="s">
        <v>3666</v>
      </c>
      <c r="C98884">
        <v>1212929582</v>
      </c>
      <c r="D98884">
        <v>28</v>
      </c>
      <c r="E98884" t="s">
        <v>10</v>
      </c>
      <c r="F98884">
        <v>16366</v>
      </c>
      <c r="G98884">
        <v>900</v>
      </c>
      <c r="H98884">
        <v>11564</v>
      </c>
    </row>
    <row r="98885" spans="1:8" x14ac:dyDescent="0.25">
      <c r="A98885">
        <v>2577651414</v>
      </c>
      <c r="B98885" t="s">
        <v>3666</v>
      </c>
      <c r="C98885">
        <v>1212929582</v>
      </c>
      <c r="D98885">
        <v>28</v>
      </c>
      <c r="E98885" t="s">
        <v>10</v>
      </c>
      <c r="F98885">
        <v>16366</v>
      </c>
      <c r="G98885">
        <v>900</v>
      </c>
      <c r="H98885">
        <v>11564</v>
      </c>
    </row>
    <row r="98886" spans="1:8" x14ac:dyDescent="0.25">
      <c r="A98886">
        <v>2655419646</v>
      </c>
      <c r="B98886" t="s">
        <v>3666</v>
      </c>
      <c r="C98886">
        <v>1212929602</v>
      </c>
      <c r="D98886">
        <v>28</v>
      </c>
      <c r="E98886" t="s">
        <v>10</v>
      </c>
      <c r="F98886">
        <v>16366</v>
      </c>
      <c r="G98886">
        <v>900</v>
      </c>
      <c r="H98886">
        <v>11564</v>
      </c>
    </row>
    <row r="98887" spans="1:8" x14ac:dyDescent="0.25">
      <c r="A98887">
        <v>2577651436</v>
      </c>
      <c r="B98887" t="s">
        <v>3666</v>
      </c>
      <c r="C98887">
        <v>1212929602</v>
      </c>
      <c r="D98887">
        <v>28</v>
      </c>
      <c r="E98887" t="s">
        <v>10</v>
      </c>
      <c r="F98887">
        <v>16366</v>
      </c>
      <c r="G98887">
        <v>900</v>
      </c>
      <c r="H98887">
        <v>11564</v>
      </c>
    </row>
    <row r="98888" spans="1:8" x14ac:dyDescent="0.25">
      <c r="A98888">
        <v>2654593283</v>
      </c>
      <c r="B98888" t="s">
        <v>3666</v>
      </c>
      <c r="C98888">
        <v>1212929604</v>
      </c>
      <c r="D98888">
        <v>28</v>
      </c>
      <c r="E98888" t="s">
        <v>10</v>
      </c>
      <c r="F98888">
        <v>16366</v>
      </c>
      <c r="G98888">
        <v>900</v>
      </c>
      <c r="H98888">
        <v>11564</v>
      </c>
    </row>
    <row r="98889" spans="1:8" x14ac:dyDescent="0.25">
      <c r="A98889">
        <v>2576819929</v>
      </c>
      <c r="B98889" t="s">
        <v>3666</v>
      </c>
      <c r="C98889">
        <v>1212929604</v>
      </c>
      <c r="D98889">
        <v>28</v>
      </c>
      <c r="E98889" t="s">
        <v>10</v>
      </c>
      <c r="F98889">
        <v>16366</v>
      </c>
      <c r="G98889">
        <v>900</v>
      </c>
      <c r="H98889">
        <v>11564</v>
      </c>
    </row>
    <row r="98890" spans="1:8" x14ac:dyDescent="0.25">
      <c r="A98890">
        <v>2655419742</v>
      </c>
      <c r="B98890" t="s">
        <v>3666</v>
      </c>
      <c r="C98890">
        <v>1212929605</v>
      </c>
      <c r="D98890">
        <v>28</v>
      </c>
      <c r="E98890" t="s">
        <v>10</v>
      </c>
      <c r="F98890">
        <v>16366</v>
      </c>
      <c r="G98890">
        <v>900</v>
      </c>
      <c r="H98890">
        <v>11564</v>
      </c>
    </row>
    <row r="98891" spans="1:8" x14ac:dyDescent="0.25">
      <c r="A98891">
        <v>2577651506</v>
      </c>
      <c r="B98891" t="s">
        <v>3666</v>
      </c>
      <c r="C98891">
        <v>1212929605</v>
      </c>
      <c r="D98891">
        <v>28</v>
      </c>
      <c r="E98891" t="s">
        <v>10</v>
      </c>
      <c r="F98891">
        <v>16366</v>
      </c>
      <c r="G98891">
        <v>900</v>
      </c>
      <c r="H98891">
        <v>11564</v>
      </c>
    </row>
    <row r="98892" spans="1:8" x14ac:dyDescent="0.25">
      <c r="A98892">
        <v>2576819969</v>
      </c>
      <c r="B98892" t="s">
        <v>3666</v>
      </c>
      <c r="C98892">
        <v>1212929633</v>
      </c>
      <c r="D98892">
        <v>28</v>
      </c>
      <c r="E98892" t="s">
        <v>10</v>
      </c>
      <c r="F98892">
        <v>16366</v>
      </c>
      <c r="G98892">
        <v>900</v>
      </c>
      <c r="H98892">
        <v>11564</v>
      </c>
    </row>
    <row r="98893" spans="1:8" x14ac:dyDescent="0.25">
      <c r="A98893">
        <v>2654593397</v>
      </c>
      <c r="B98893" t="s">
        <v>3666</v>
      </c>
      <c r="C98893">
        <v>1212929633</v>
      </c>
      <c r="D98893">
        <v>28</v>
      </c>
      <c r="E98893" t="s">
        <v>10</v>
      </c>
      <c r="F98893">
        <v>16366</v>
      </c>
      <c r="G98893">
        <v>900</v>
      </c>
      <c r="H98893">
        <v>11564</v>
      </c>
    </row>
    <row r="98894" spans="1:8" x14ac:dyDescent="0.25">
      <c r="A98894">
        <v>2577651554</v>
      </c>
      <c r="B98894" t="s">
        <v>3666</v>
      </c>
      <c r="C98894">
        <v>1212929740</v>
      </c>
      <c r="D98894">
        <v>28</v>
      </c>
      <c r="E98894" t="s">
        <v>10</v>
      </c>
      <c r="F98894">
        <v>16366</v>
      </c>
      <c r="G98894">
        <v>900</v>
      </c>
      <c r="H98894">
        <v>11564</v>
      </c>
    </row>
    <row r="98895" spans="1:8" x14ac:dyDescent="0.25">
      <c r="A98895">
        <v>2654593439</v>
      </c>
      <c r="B98895" t="s">
        <v>3666</v>
      </c>
      <c r="C98895">
        <v>1212929740</v>
      </c>
      <c r="D98895">
        <v>28</v>
      </c>
      <c r="E98895" t="s">
        <v>10</v>
      </c>
      <c r="F98895">
        <v>16366</v>
      </c>
      <c r="G98895">
        <v>900</v>
      </c>
      <c r="H98895">
        <v>11564</v>
      </c>
    </row>
    <row r="98896" spans="1:8" x14ac:dyDescent="0.25">
      <c r="A98896">
        <v>2576820027</v>
      </c>
      <c r="B98896" t="s">
        <v>3666</v>
      </c>
      <c r="C98896">
        <v>1212929742</v>
      </c>
      <c r="D98896">
        <v>28</v>
      </c>
      <c r="E98896" t="s">
        <v>10</v>
      </c>
      <c r="F98896">
        <v>16366</v>
      </c>
      <c r="G98896">
        <v>900</v>
      </c>
      <c r="H98896">
        <v>11564</v>
      </c>
    </row>
    <row r="98897" spans="1:8" x14ac:dyDescent="0.25">
      <c r="A98897">
        <v>2655419912</v>
      </c>
      <c r="B98897" t="s">
        <v>3666</v>
      </c>
      <c r="C98897">
        <v>1212929742</v>
      </c>
      <c r="D98897">
        <v>28</v>
      </c>
      <c r="E98897" t="s">
        <v>10</v>
      </c>
      <c r="F98897">
        <v>16366</v>
      </c>
      <c r="G98897">
        <v>900</v>
      </c>
      <c r="H98897">
        <v>11564</v>
      </c>
    </row>
    <row r="98898" spans="1:8" x14ac:dyDescent="0.25">
      <c r="A98898">
        <v>2576820047</v>
      </c>
      <c r="B98898" t="s">
        <v>3666</v>
      </c>
      <c r="C98898">
        <v>1212929779</v>
      </c>
      <c r="D98898">
        <v>28</v>
      </c>
      <c r="E98898" t="s">
        <v>10</v>
      </c>
      <c r="F98898">
        <v>16366</v>
      </c>
      <c r="G98898">
        <v>900</v>
      </c>
      <c r="H98898">
        <v>11564</v>
      </c>
    </row>
    <row r="98899" spans="1:8" x14ac:dyDescent="0.25">
      <c r="A98899">
        <v>2655419952</v>
      </c>
      <c r="B98899" t="s">
        <v>3666</v>
      </c>
      <c r="C98899">
        <v>1212929779</v>
      </c>
      <c r="D98899">
        <v>28</v>
      </c>
      <c r="E98899" t="s">
        <v>10</v>
      </c>
      <c r="F98899">
        <v>16366</v>
      </c>
      <c r="G98899">
        <v>900</v>
      </c>
      <c r="H98899">
        <v>11564</v>
      </c>
    </row>
    <row r="98900" spans="1:8" x14ac:dyDescent="0.25">
      <c r="A98900">
        <v>2655420026</v>
      </c>
      <c r="B98900" t="s">
        <v>3666</v>
      </c>
      <c r="C98900">
        <v>1212929782</v>
      </c>
      <c r="D98900">
        <v>28</v>
      </c>
      <c r="E98900" t="s">
        <v>10</v>
      </c>
      <c r="F98900">
        <v>16366</v>
      </c>
      <c r="G98900">
        <v>900</v>
      </c>
      <c r="H98900">
        <v>11564</v>
      </c>
    </row>
    <row r="98901" spans="1:8" x14ac:dyDescent="0.25">
      <c r="A98901">
        <v>2576820077</v>
      </c>
      <c r="B98901" t="s">
        <v>3666</v>
      </c>
      <c r="C98901">
        <v>1212929782</v>
      </c>
      <c r="D98901">
        <v>28</v>
      </c>
      <c r="E98901" t="s">
        <v>10</v>
      </c>
      <c r="F98901">
        <v>16366</v>
      </c>
      <c r="G98901">
        <v>900</v>
      </c>
      <c r="H98901">
        <v>11564</v>
      </c>
    </row>
    <row r="98902" spans="1:8" x14ac:dyDescent="0.25">
      <c r="A98902">
        <v>2576820093</v>
      </c>
      <c r="B98902" t="s">
        <v>3666</v>
      </c>
      <c r="C98902">
        <v>1212929789</v>
      </c>
      <c r="D98902">
        <v>28</v>
      </c>
      <c r="E98902" t="s">
        <v>10</v>
      </c>
      <c r="F98902">
        <v>16366</v>
      </c>
      <c r="G98902">
        <v>900</v>
      </c>
      <c r="H98902">
        <v>11564</v>
      </c>
    </row>
    <row r="98903" spans="1:8" x14ac:dyDescent="0.25">
      <c r="A98903">
        <v>2654593659</v>
      </c>
      <c r="B98903" t="s">
        <v>3666</v>
      </c>
      <c r="C98903">
        <v>1212929789</v>
      </c>
      <c r="D98903">
        <v>28</v>
      </c>
      <c r="E98903" t="s">
        <v>10</v>
      </c>
      <c r="F98903">
        <v>16366</v>
      </c>
      <c r="G98903">
        <v>900</v>
      </c>
      <c r="H98903">
        <v>11564</v>
      </c>
    </row>
    <row r="98904" spans="1:8" x14ac:dyDescent="0.25">
      <c r="A98904">
        <v>2576820113</v>
      </c>
      <c r="B98904" t="s">
        <v>3666</v>
      </c>
      <c r="C98904">
        <v>1212929956</v>
      </c>
      <c r="D98904">
        <v>28</v>
      </c>
      <c r="E98904" t="s">
        <v>10</v>
      </c>
      <c r="F98904">
        <v>16366</v>
      </c>
      <c r="G98904">
        <v>900</v>
      </c>
      <c r="H98904">
        <v>11564</v>
      </c>
    </row>
    <row r="98905" spans="1:8" x14ac:dyDescent="0.25">
      <c r="A98905">
        <v>2655420106</v>
      </c>
      <c r="B98905" t="s">
        <v>3666</v>
      </c>
      <c r="C98905">
        <v>1212929956</v>
      </c>
      <c r="D98905">
        <v>28</v>
      </c>
      <c r="E98905" t="s">
        <v>10</v>
      </c>
      <c r="F98905">
        <v>16366</v>
      </c>
      <c r="G98905">
        <v>900</v>
      </c>
      <c r="H98905">
        <v>11564</v>
      </c>
    </row>
    <row r="98906" spans="1:8" x14ac:dyDescent="0.25">
      <c r="A98906">
        <v>2654593757</v>
      </c>
      <c r="B98906" t="s">
        <v>3666</v>
      </c>
      <c r="C98906">
        <v>1212929957</v>
      </c>
      <c r="D98906">
        <v>28</v>
      </c>
      <c r="E98906" t="s">
        <v>10</v>
      </c>
      <c r="F98906">
        <v>16366</v>
      </c>
      <c r="G98906">
        <v>900</v>
      </c>
      <c r="H98906">
        <v>11564</v>
      </c>
    </row>
    <row r="98907" spans="1:8" x14ac:dyDescent="0.25">
      <c r="A98907">
        <v>2577651710</v>
      </c>
      <c r="B98907" t="s">
        <v>3666</v>
      </c>
      <c r="C98907">
        <v>1212929957</v>
      </c>
      <c r="D98907">
        <v>28</v>
      </c>
      <c r="E98907" t="s">
        <v>10</v>
      </c>
      <c r="F98907">
        <v>16366</v>
      </c>
      <c r="G98907">
        <v>900</v>
      </c>
      <c r="H98907">
        <v>11564</v>
      </c>
    </row>
    <row r="98908" spans="1:8" x14ac:dyDescent="0.25">
      <c r="A98908">
        <v>2655420192</v>
      </c>
      <c r="B98908" t="s">
        <v>3666</v>
      </c>
      <c r="C98908">
        <v>1212929959</v>
      </c>
      <c r="D98908">
        <v>28</v>
      </c>
      <c r="E98908" t="s">
        <v>10</v>
      </c>
      <c r="F98908">
        <v>16366</v>
      </c>
      <c r="G98908">
        <v>900</v>
      </c>
      <c r="H98908">
        <v>11564</v>
      </c>
    </row>
    <row r="98909" spans="1:8" x14ac:dyDescent="0.25">
      <c r="A98909">
        <v>2577651740</v>
      </c>
      <c r="B98909" t="s">
        <v>3666</v>
      </c>
      <c r="C98909">
        <v>1212929959</v>
      </c>
      <c r="D98909">
        <v>28</v>
      </c>
      <c r="E98909" t="s">
        <v>10</v>
      </c>
      <c r="F98909">
        <v>16366</v>
      </c>
      <c r="G98909">
        <v>900</v>
      </c>
      <c r="H98909">
        <v>11564</v>
      </c>
    </row>
    <row r="98910" spans="1:8" x14ac:dyDescent="0.25">
      <c r="A98910">
        <v>2655420230</v>
      </c>
      <c r="B98910" t="s">
        <v>3666</v>
      </c>
      <c r="C98910">
        <v>1212930356</v>
      </c>
      <c r="D98910">
        <v>28</v>
      </c>
      <c r="E98910" t="s">
        <v>10</v>
      </c>
      <c r="F98910">
        <v>16366</v>
      </c>
      <c r="G98910">
        <v>900</v>
      </c>
      <c r="H98910">
        <v>11564</v>
      </c>
    </row>
    <row r="98911" spans="1:8" x14ac:dyDescent="0.25">
      <c r="A98911">
        <v>2577651774</v>
      </c>
      <c r="B98911" t="s">
        <v>3666</v>
      </c>
      <c r="C98911">
        <v>1212930356</v>
      </c>
      <c r="D98911">
        <v>28</v>
      </c>
      <c r="E98911" t="s">
        <v>10</v>
      </c>
      <c r="F98911">
        <v>16366</v>
      </c>
      <c r="G98911">
        <v>900</v>
      </c>
      <c r="H98911">
        <v>11564</v>
      </c>
    </row>
    <row r="98912" spans="1:8" x14ac:dyDescent="0.25">
      <c r="A98912">
        <v>2655420276</v>
      </c>
      <c r="B98912" t="s">
        <v>3666</v>
      </c>
      <c r="C98912">
        <v>1212930555</v>
      </c>
      <c r="D98912">
        <v>28</v>
      </c>
      <c r="E98912" t="s">
        <v>10</v>
      </c>
      <c r="F98912">
        <v>16366</v>
      </c>
      <c r="G98912">
        <v>900</v>
      </c>
      <c r="H98912">
        <v>11564</v>
      </c>
    </row>
    <row r="98913" spans="1:8" x14ac:dyDescent="0.25">
      <c r="A98913">
        <v>2577651792</v>
      </c>
      <c r="B98913" t="s">
        <v>3666</v>
      </c>
      <c r="C98913">
        <v>1212930555</v>
      </c>
      <c r="D98913">
        <v>28</v>
      </c>
      <c r="E98913" t="s">
        <v>10</v>
      </c>
      <c r="F98913">
        <v>16366</v>
      </c>
      <c r="G98913">
        <v>900</v>
      </c>
      <c r="H98913">
        <v>11564</v>
      </c>
    </row>
    <row r="98914" spans="1:8" x14ac:dyDescent="0.25">
      <c r="A98914">
        <v>2576820227</v>
      </c>
      <c r="B98914" t="s">
        <v>3666</v>
      </c>
      <c r="C98914">
        <v>1212930557</v>
      </c>
      <c r="D98914">
        <v>28</v>
      </c>
      <c r="E98914" t="s">
        <v>10</v>
      </c>
      <c r="F98914">
        <v>16366</v>
      </c>
      <c r="G98914">
        <v>900</v>
      </c>
      <c r="H98914">
        <v>11564</v>
      </c>
    </row>
    <row r="98915" spans="1:8" x14ac:dyDescent="0.25">
      <c r="A98915">
        <v>2654593919</v>
      </c>
      <c r="B98915" t="s">
        <v>3666</v>
      </c>
      <c r="C98915">
        <v>1212930557</v>
      </c>
      <c r="D98915">
        <v>28</v>
      </c>
      <c r="E98915" t="s">
        <v>10</v>
      </c>
      <c r="F98915">
        <v>16366</v>
      </c>
      <c r="G98915">
        <v>900</v>
      </c>
      <c r="H98915">
        <v>11564</v>
      </c>
    </row>
    <row r="98916" spans="1:8" x14ac:dyDescent="0.25">
      <c r="A98916">
        <v>2576820251</v>
      </c>
      <c r="B98916" t="s">
        <v>3666</v>
      </c>
      <c r="C98916">
        <v>1212930654</v>
      </c>
      <c r="D98916">
        <v>28</v>
      </c>
      <c r="E98916" t="s">
        <v>10</v>
      </c>
      <c r="F98916">
        <v>16366</v>
      </c>
      <c r="G98916">
        <v>900</v>
      </c>
      <c r="H98916">
        <v>11564</v>
      </c>
    </row>
    <row r="98917" spans="1:8" x14ac:dyDescent="0.25">
      <c r="A98917">
        <v>2655420396</v>
      </c>
      <c r="B98917" t="s">
        <v>3666</v>
      </c>
      <c r="C98917">
        <v>1212930654</v>
      </c>
      <c r="D98917">
        <v>28</v>
      </c>
      <c r="E98917" t="s">
        <v>10</v>
      </c>
      <c r="F98917">
        <v>16366</v>
      </c>
      <c r="G98917">
        <v>900</v>
      </c>
      <c r="H98917">
        <v>11564</v>
      </c>
    </row>
    <row r="98918" spans="1:8" x14ac:dyDescent="0.25">
      <c r="A98918">
        <v>2655420444</v>
      </c>
      <c r="B98918" t="s">
        <v>3666</v>
      </c>
      <c r="C98918">
        <v>1212930712</v>
      </c>
      <c r="D98918">
        <v>28</v>
      </c>
      <c r="E98918" t="s">
        <v>10</v>
      </c>
      <c r="F98918">
        <v>16366</v>
      </c>
      <c r="G98918">
        <v>900</v>
      </c>
      <c r="H98918">
        <v>11564</v>
      </c>
    </row>
    <row r="98919" spans="1:8" x14ac:dyDescent="0.25">
      <c r="A98919">
        <v>2576820281</v>
      </c>
      <c r="B98919" t="s">
        <v>3666</v>
      </c>
      <c r="C98919">
        <v>1212930712</v>
      </c>
      <c r="D98919">
        <v>28</v>
      </c>
      <c r="E98919" t="s">
        <v>10</v>
      </c>
      <c r="F98919">
        <v>16366</v>
      </c>
      <c r="G98919">
        <v>900</v>
      </c>
      <c r="H98919">
        <v>11564</v>
      </c>
    </row>
    <row r="98920" spans="1:8" x14ac:dyDescent="0.25">
      <c r="A98920">
        <v>2576820307</v>
      </c>
      <c r="B98920" t="s">
        <v>3666</v>
      </c>
      <c r="C98920">
        <v>1212930809</v>
      </c>
      <c r="D98920">
        <v>28</v>
      </c>
      <c r="E98920" t="s">
        <v>10</v>
      </c>
      <c r="F98920">
        <v>16366</v>
      </c>
      <c r="G98920">
        <v>900</v>
      </c>
      <c r="H98920">
        <v>11564</v>
      </c>
    </row>
    <row r="98921" spans="1:8" x14ac:dyDescent="0.25">
      <c r="A98921">
        <v>2655420530</v>
      </c>
      <c r="B98921" t="s">
        <v>3666</v>
      </c>
      <c r="C98921">
        <v>1212930809</v>
      </c>
      <c r="D98921">
        <v>28</v>
      </c>
      <c r="E98921" t="s">
        <v>10</v>
      </c>
      <c r="F98921">
        <v>16366</v>
      </c>
      <c r="G98921">
        <v>900</v>
      </c>
      <c r="H98921">
        <v>11564</v>
      </c>
    </row>
    <row r="98922" spans="1:8" x14ac:dyDescent="0.25">
      <c r="A98922">
        <v>2655420586</v>
      </c>
      <c r="B98922" t="s">
        <v>3666</v>
      </c>
      <c r="C98922">
        <v>1212930811</v>
      </c>
      <c r="D98922">
        <v>28</v>
      </c>
      <c r="E98922" t="s">
        <v>10</v>
      </c>
      <c r="F98922">
        <v>16366</v>
      </c>
      <c r="G98922">
        <v>900</v>
      </c>
      <c r="H98922">
        <v>11564</v>
      </c>
    </row>
    <row r="98923" spans="1:8" x14ac:dyDescent="0.25">
      <c r="A98923">
        <v>2576820323</v>
      </c>
      <c r="B98923" t="s">
        <v>3666</v>
      </c>
      <c r="C98923">
        <v>1212930811</v>
      </c>
      <c r="D98923">
        <v>28</v>
      </c>
      <c r="E98923" t="s">
        <v>10</v>
      </c>
      <c r="F98923">
        <v>16366</v>
      </c>
      <c r="G98923">
        <v>900</v>
      </c>
      <c r="H98923">
        <v>11564</v>
      </c>
    </row>
    <row r="98924" spans="1:8" x14ac:dyDescent="0.25">
      <c r="A98924">
        <v>2655420634</v>
      </c>
      <c r="B98924" t="s">
        <v>3666</v>
      </c>
      <c r="C98924">
        <v>1212930822</v>
      </c>
      <c r="D98924">
        <v>28</v>
      </c>
      <c r="E98924" t="s">
        <v>10</v>
      </c>
      <c r="F98924">
        <v>16366</v>
      </c>
      <c r="G98924">
        <v>900</v>
      </c>
      <c r="H98924">
        <v>11564</v>
      </c>
    </row>
    <row r="98925" spans="1:8" x14ac:dyDescent="0.25">
      <c r="A98925">
        <v>2576820333</v>
      </c>
      <c r="B98925" t="s">
        <v>3666</v>
      </c>
      <c r="C98925">
        <v>1212930822</v>
      </c>
      <c r="D98925">
        <v>28</v>
      </c>
      <c r="E98925" t="s">
        <v>10</v>
      </c>
      <c r="F98925">
        <v>16366</v>
      </c>
      <c r="G98925">
        <v>900</v>
      </c>
      <c r="H98925">
        <v>11564</v>
      </c>
    </row>
    <row r="98926" spans="1:8" x14ac:dyDescent="0.25">
      <c r="A98926">
        <v>2576820365</v>
      </c>
      <c r="B98926" t="s">
        <v>3666</v>
      </c>
      <c r="C98926">
        <v>1212930889</v>
      </c>
      <c r="D98926">
        <v>28</v>
      </c>
      <c r="E98926" t="s">
        <v>10</v>
      </c>
      <c r="F98926">
        <v>16366</v>
      </c>
      <c r="G98926">
        <v>900</v>
      </c>
      <c r="H98926">
        <v>11564</v>
      </c>
    </row>
    <row r="98927" spans="1:8" x14ac:dyDescent="0.25">
      <c r="A98927">
        <v>2655420680</v>
      </c>
      <c r="B98927" t="s">
        <v>3666</v>
      </c>
      <c r="C98927">
        <v>1212930889</v>
      </c>
      <c r="D98927">
        <v>28</v>
      </c>
      <c r="E98927" t="s">
        <v>10</v>
      </c>
      <c r="F98927">
        <v>16366</v>
      </c>
      <c r="G98927">
        <v>900</v>
      </c>
      <c r="H98927">
        <v>11564</v>
      </c>
    </row>
    <row r="98928" spans="1:8" x14ac:dyDescent="0.25">
      <c r="A98928">
        <v>2654594283</v>
      </c>
      <c r="B98928" t="s">
        <v>3666</v>
      </c>
      <c r="C98928">
        <v>1212930890</v>
      </c>
      <c r="D98928">
        <v>28</v>
      </c>
      <c r="E98928" t="s">
        <v>10</v>
      </c>
      <c r="F98928">
        <v>16366</v>
      </c>
      <c r="G98928">
        <v>900</v>
      </c>
      <c r="H98928">
        <v>11564</v>
      </c>
    </row>
    <row r="98929" spans="1:8" x14ac:dyDescent="0.25">
      <c r="A98929">
        <v>2576820401</v>
      </c>
      <c r="B98929" t="s">
        <v>3666</v>
      </c>
      <c r="C98929">
        <v>1212930890</v>
      </c>
      <c r="D98929">
        <v>28</v>
      </c>
      <c r="E98929" t="s">
        <v>10</v>
      </c>
      <c r="F98929">
        <v>16366</v>
      </c>
      <c r="G98929">
        <v>900</v>
      </c>
      <c r="H98929">
        <v>11564</v>
      </c>
    </row>
    <row r="98930" spans="1:8" x14ac:dyDescent="0.25">
      <c r="A98930">
        <v>2577652036</v>
      </c>
      <c r="B98930" t="s">
        <v>3666</v>
      </c>
      <c r="C98930">
        <v>1212930893</v>
      </c>
      <c r="D98930">
        <v>28</v>
      </c>
      <c r="E98930" t="s">
        <v>10</v>
      </c>
      <c r="F98930">
        <v>16366</v>
      </c>
      <c r="G98930">
        <v>900</v>
      </c>
      <c r="H98930">
        <v>11564</v>
      </c>
    </row>
    <row r="98931" spans="1:8" x14ac:dyDescent="0.25">
      <c r="A98931">
        <v>2655420796</v>
      </c>
      <c r="B98931" t="s">
        <v>3666</v>
      </c>
      <c r="C98931">
        <v>1212930893</v>
      </c>
      <c r="D98931">
        <v>28</v>
      </c>
      <c r="E98931" t="s">
        <v>10</v>
      </c>
      <c r="F98931">
        <v>16366</v>
      </c>
      <c r="G98931">
        <v>900</v>
      </c>
      <c r="H98931">
        <v>11564</v>
      </c>
    </row>
    <row r="98932" spans="1:8" x14ac:dyDescent="0.25">
      <c r="A98932">
        <v>2655420856</v>
      </c>
      <c r="B98932" t="s">
        <v>3666</v>
      </c>
      <c r="C98932">
        <v>1212930914</v>
      </c>
      <c r="D98932">
        <v>28</v>
      </c>
      <c r="E98932" t="s">
        <v>10</v>
      </c>
      <c r="F98932">
        <v>16366</v>
      </c>
      <c r="G98932">
        <v>900</v>
      </c>
      <c r="H98932">
        <v>11564</v>
      </c>
    </row>
    <row r="98933" spans="1:8" x14ac:dyDescent="0.25">
      <c r="A98933">
        <v>2576820453</v>
      </c>
      <c r="B98933" t="s">
        <v>3666</v>
      </c>
      <c r="C98933">
        <v>1212930914</v>
      </c>
      <c r="D98933">
        <v>28</v>
      </c>
      <c r="E98933" t="s">
        <v>10</v>
      </c>
      <c r="F98933">
        <v>16366</v>
      </c>
      <c r="G98933">
        <v>900</v>
      </c>
      <c r="H98933">
        <v>11564</v>
      </c>
    </row>
    <row r="98934" spans="1:8" x14ac:dyDescent="0.25">
      <c r="A98934">
        <v>2655420898</v>
      </c>
      <c r="B98934" t="s">
        <v>3666</v>
      </c>
      <c r="C98934">
        <v>1212931393</v>
      </c>
      <c r="D98934">
        <v>28</v>
      </c>
      <c r="E98934" t="s">
        <v>10</v>
      </c>
      <c r="F98934">
        <v>16366</v>
      </c>
      <c r="G98934">
        <v>900</v>
      </c>
      <c r="H98934">
        <v>11564</v>
      </c>
    </row>
    <row r="98935" spans="1:8" x14ac:dyDescent="0.25">
      <c r="A98935">
        <v>2576820467</v>
      </c>
      <c r="B98935" t="s">
        <v>3666</v>
      </c>
      <c r="C98935">
        <v>1212931393</v>
      </c>
      <c r="D98935">
        <v>28</v>
      </c>
      <c r="E98935" t="s">
        <v>10</v>
      </c>
      <c r="F98935">
        <v>16366</v>
      </c>
      <c r="G98935">
        <v>900</v>
      </c>
      <c r="H98935">
        <v>11564</v>
      </c>
    </row>
    <row r="98936" spans="1:8" x14ac:dyDescent="0.25">
      <c r="A98936">
        <v>2654601319</v>
      </c>
      <c r="B98936" t="s">
        <v>3666</v>
      </c>
      <c r="C98936">
        <v>1212936017</v>
      </c>
      <c r="D98936">
        <v>28</v>
      </c>
      <c r="E98936" t="s">
        <v>10</v>
      </c>
      <c r="F98936">
        <v>16366</v>
      </c>
      <c r="G98936">
        <v>900</v>
      </c>
      <c r="H98936">
        <v>11564</v>
      </c>
    </row>
    <row r="98937" spans="1:8" x14ac:dyDescent="0.25">
      <c r="A98937">
        <v>2654601357</v>
      </c>
      <c r="B98937" t="s">
        <v>3666</v>
      </c>
      <c r="C98937">
        <v>1212936019</v>
      </c>
      <c r="D98937">
        <v>28</v>
      </c>
      <c r="E98937" t="s">
        <v>10</v>
      </c>
      <c r="F98937">
        <v>16366</v>
      </c>
      <c r="G98937">
        <v>900</v>
      </c>
      <c r="H98937">
        <v>11564</v>
      </c>
    </row>
    <row r="98938" spans="1:8" x14ac:dyDescent="0.25">
      <c r="A98938">
        <v>2654601755</v>
      </c>
      <c r="B98938" t="s">
        <v>3666</v>
      </c>
      <c r="C98938">
        <v>1212936021</v>
      </c>
      <c r="D98938">
        <v>28</v>
      </c>
      <c r="E98938" t="s">
        <v>10</v>
      </c>
      <c r="F98938">
        <v>16366</v>
      </c>
      <c r="G98938">
        <v>900</v>
      </c>
      <c r="H98938">
        <v>11564</v>
      </c>
    </row>
    <row r="98939" spans="1:8" x14ac:dyDescent="0.25">
      <c r="A98939">
        <v>2654601793</v>
      </c>
      <c r="B98939" t="s">
        <v>3666</v>
      </c>
      <c r="C98939">
        <v>1212936023</v>
      </c>
      <c r="D98939">
        <v>28</v>
      </c>
      <c r="E98939" t="s">
        <v>10</v>
      </c>
      <c r="F98939">
        <v>16366</v>
      </c>
      <c r="G98939">
        <v>900</v>
      </c>
      <c r="H98939">
        <v>11564</v>
      </c>
    </row>
    <row r="98940" spans="1:8" x14ac:dyDescent="0.25">
      <c r="A98940">
        <v>2655428354</v>
      </c>
      <c r="B98940" t="s">
        <v>3666</v>
      </c>
      <c r="C98940">
        <v>1212936026</v>
      </c>
      <c r="D98940">
        <v>28</v>
      </c>
      <c r="E98940" t="s">
        <v>10</v>
      </c>
      <c r="F98940">
        <v>16366</v>
      </c>
      <c r="G98940">
        <v>900</v>
      </c>
      <c r="H98940">
        <v>11564</v>
      </c>
    </row>
    <row r="98941" spans="1:8" x14ac:dyDescent="0.25">
      <c r="A98941">
        <v>2654601883</v>
      </c>
      <c r="B98941" t="s">
        <v>3666</v>
      </c>
      <c r="C98941">
        <v>1212936038</v>
      </c>
      <c r="D98941">
        <v>28</v>
      </c>
      <c r="E98941" t="s">
        <v>10</v>
      </c>
      <c r="F98941">
        <v>16366</v>
      </c>
      <c r="G98941">
        <v>900</v>
      </c>
      <c r="H98941">
        <v>11564</v>
      </c>
    </row>
    <row r="98942" spans="1:8" x14ac:dyDescent="0.25">
      <c r="A98942">
        <v>2654601997</v>
      </c>
      <c r="B98942" t="s">
        <v>3666</v>
      </c>
      <c r="C98942">
        <v>1212936040</v>
      </c>
      <c r="D98942">
        <v>28</v>
      </c>
      <c r="E98942" t="s">
        <v>10</v>
      </c>
      <c r="F98942">
        <v>16366</v>
      </c>
      <c r="G98942">
        <v>900</v>
      </c>
      <c r="H98942">
        <v>11564</v>
      </c>
    </row>
    <row r="98943" spans="1:8" x14ac:dyDescent="0.25">
      <c r="A98943">
        <v>2654602063</v>
      </c>
      <c r="B98943" t="s">
        <v>3666</v>
      </c>
      <c r="C98943">
        <v>1212936041</v>
      </c>
      <c r="D98943">
        <v>28</v>
      </c>
      <c r="E98943" t="s">
        <v>10</v>
      </c>
      <c r="F98943">
        <v>16366</v>
      </c>
      <c r="G98943">
        <v>900</v>
      </c>
      <c r="H98943">
        <v>11564</v>
      </c>
    </row>
    <row r="98944" spans="1:8" x14ac:dyDescent="0.25">
      <c r="A98944">
        <v>2655428600</v>
      </c>
      <c r="B98944" t="s">
        <v>3666</v>
      </c>
      <c r="C98944">
        <v>1212936083</v>
      </c>
      <c r="D98944">
        <v>28</v>
      </c>
      <c r="E98944" t="s">
        <v>10</v>
      </c>
      <c r="F98944">
        <v>16366</v>
      </c>
      <c r="G98944">
        <v>900</v>
      </c>
      <c r="H98944">
        <v>11564</v>
      </c>
    </row>
    <row r="98945" spans="1:8" x14ac:dyDescent="0.25">
      <c r="A98945">
        <v>2655428646</v>
      </c>
      <c r="B98945" t="s">
        <v>3666</v>
      </c>
      <c r="C98945">
        <v>1212936085</v>
      </c>
      <c r="D98945">
        <v>28</v>
      </c>
      <c r="E98945" t="s">
        <v>10</v>
      </c>
      <c r="F98945">
        <v>16366</v>
      </c>
      <c r="G98945">
        <v>900</v>
      </c>
      <c r="H98945">
        <v>11564</v>
      </c>
    </row>
    <row r="98946" spans="1:8" x14ac:dyDescent="0.25">
      <c r="A98946">
        <v>2655428680</v>
      </c>
      <c r="B98946" t="s">
        <v>3666</v>
      </c>
      <c r="C98946">
        <v>1212936087</v>
      </c>
      <c r="D98946">
        <v>28</v>
      </c>
      <c r="E98946" t="s">
        <v>10</v>
      </c>
      <c r="F98946">
        <v>16366</v>
      </c>
      <c r="G98946">
        <v>900</v>
      </c>
      <c r="H98946">
        <v>11564</v>
      </c>
    </row>
    <row r="98947" spans="1:8" x14ac:dyDescent="0.25">
      <c r="A98947">
        <v>2655428776</v>
      </c>
      <c r="B98947" t="s">
        <v>3666</v>
      </c>
      <c r="C98947">
        <v>1212936094</v>
      </c>
      <c r="D98947">
        <v>28</v>
      </c>
      <c r="E98947" t="s">
        <v>10</v>
      </c>
      <c r="F98947">
        <v>16366</v>
      </c>
      <c r="G98947">
        <v>900</v>
      </c>
      <c r="H98947">
        <v>11564</v>
      </c>
    </row>
    <row r="98948" spans="1:8" x14ac:dyDescent="0.25">
      <c r="A98948">
        <v>2654602339</v>
      </c>
      <c r="B98948" t="s">
        <v>3666</v>
      </c>
      <c r="C98948">
        <v>1212936095</v>
      </c>
      <c r="D98948">
        <v>28</v>
      </c>
      <c r="E98948" t="s">
        <v>10</v>
      </c>
      <c r="F98948">
        <v>16366</v>
      </c>
      <c r="G98948">
        <v>900</v>
      </c>
      <c r="H98948">
        <v>11564</v>
      </c>
    </row>
    <row r="98949" spans="1:8" x14ac:dyDescent="0.25">
      <c r="A98949">
        <v>2576824435</v>
      </c>
      <c r="B98949" t="s">
        <v>3666</v>
      </c>
      <c r="C98949">
        <v>1212936097</v>
      </c>
      <c r="D98949">
        <v>28</v>
      </c>
      <c r="E98949" t="s">
        <v>10</v>
      </c>
      <c r="F98949">
        <v>16366</v>
      </c>
      <c r="G98949">
        <v>900</v>
      </c>
      <c r="H98949">
        <v>11564</v>
      </c>
    </row>
    <row r="98950" spans="1:8" x14ac:dyDescent="0.25">
      <c r="A98950">
        <v>2654602369</v>
      </c>
      <c r="B98950" t="s">
        <v>3666</v>
      </c>
      <c r="C98950">
        <v>1212936097</v>
      </c>
      <c r="D98950">
        <v>28</v>
      </c>
      <c r="E98950" t="s">
        <v>10</v>
      </c>
      <c r="F98950">
        <v>16366</v>
      </c>
      <c r="G98950">
        <v>900</v>
      </c>
      <c r="H98950">
        <v>11564</v>
      </c>
    </row>
    <row r="98951" spans="1:8" x14ac:dyDescent="0.25">
      <c r="A98951">
        <v>2577655902</v>
      </c>
      <c r="B98951" t="s">
        <v>3666</v>
      </c>
      <c r="C98951">
        <v>1212936099</v>
      </c>
      <c r="D98951">
        <v>28</v>
      </c>
      <c r="E98951" t="s">
        <v>10</v>
      </c>
      <c r="F98951">
        <v>16366</v>
      </c>
      <c r="G98951">
        <v>900</v>
      </c>
      <c r="H98951">
        <v>11564</v>
      </c>
    </row>
    <row r="98952" spans="1:8" x14ac:dyDescent="0.25">
      <c r="A98952">
        <v>2655428904</v>
      </c>
      <c r="B98952" t="s">
        <v>3666</v>
      </c>
      <c r="C98952">
        <v>1212936099</v>
      </c>
      <c r="D98952">
        <v>28</v>
      </c>
      <c r="E98952" t="s">
        <v>10</v>
      </c>
      <c r="F98952">
        <v>16366</v>
      </c>
      <c r="G98952">
        <v>900</v>
      </c>
      <c r="H98952">
        <v>11564</v>
      </c>
    </row>
    <row r="98953" spans="1:8" x14ac:dyDescent="0.25">
      <c r="A98953">
        <v>2576824533</v>
      </c>
      <c r="B98953" t="s">
        <v>3666</v>
      </c>
      <c r="C98953">
        <v>1212936103</v>
      </c>
      <c r="D98953">
        <v>28</v>
      </c>
      <c r="E98953" t="s">
        <v>10</v>
      </c>
      <c r="F98953">
        <v>16366</v>
      </c>
      <c r="G98953">
        <v>900</v>
      </c>
      <c r="H98953">
        <v>11564</v>
      </c>
    </row>
    <row r="98954" spans="1:8" x14ac:dyDescent="0.25">
      <c r="A98954">
        <v>2654602483</v>
      </c>
      <c r="B98954" t="s">
        <v>3666</v>
      </c>
      <c r="C98954">
        <v>1212936103</v>
      </c>
      <c r="D98954">
        <v>28</v>
      </c>
      <c r="E98954" t="s">
        <v>10</v>
      </c>
      <c r="F98954">
        <v>16366</v>
      </c>
      <c r="G98954">
        <v>900</v>
      </c>
      <c r="H98954">
        <v>11564</v>
      </c>
    </row>
    <row r="98955" spans="1:8" x14ac:dyDescent="0.25">
      <c r="A98955">
        <v>2654602541</v>
      </c>
      <c r="B98955" t="s">
        <v>3666</v>
      </c>
      <c r="C98955">
        <v>1212936105</v>
      </c>
      <c r="D98955">
        <v>28</v>
      </c>
      <c r="E98955" t="s">
        <v>10</v>
      </c>
      <c r="F98955">
        <v>16366</v>
      </c>
      <c r="G98955">
        <v>900</v>
      </c>
      <c r="H98955">
        <v>11564</v>
      </c>
    </row>
    <row r="98956" spans="1:8" x14ac:dyDescent="0.25">
      <c r="A98956">
        <v>2576824555</v>
      </c>
      <c r="B98956" t="s">
        <v>3666</v>
      </c>
      <c r="C98956">
        <v>1212936105</v>
      </c>
      <c r="D98956">
        <v>28</v>
      </c>
      <c r="E98956" t="s">
        <v>10</v>
      </c>
      <c r="F98956">
        <v>16366</v>
      </c>
      <c r="G98956">
        <v>900</v>
      </c>
      <c r="H98956">
        <v>11564</v>
      </c>
    </row>
    <row r="98957" spans="1:8" x14ac:dyDescent="0.25">
      <c r="A98957">
        <v>2654602591</v>
      </c>
      <c r="B98957" t="s">
        <v>3666</v>
      </c>
      <c r="C98957">
        <v>1212936109</v>
      </c>
      <c r="D98957">
        <v>28</v>
      </c>
      <c r="E98957" t="s">
        <v>10</v>
      </c>
      <c r="F98957">
        <v>16366</v>
      </c>
      <c r="G98957">
        <v>900</v>
      </c>
      <c r="H98957">
        <v>11564</v>
      </c>
    </row>
    <row r="98958" spans="1:8" x14ac:dyDescent="0.25">
      <c r="A98958">
        <v>2576824581</v>
      </c>
      <c r="B98958" t="s">
        <v>3666</v>
      </c>
      <c r="C98958">
        <v>1212936109</v>
      </c>
      <c r="D98958">
        <v>28</v>
      </c>
      <c r="E98958" t="s">
        <v>10</v>
      </c>
      <c r="F98958">
        <v>16366</v>
      </c>
      <c r="G98958">
        <v>900</v>
      </c>
      <c r="H98958">
        <v>11564</v>
      </c>
    </row>
    <row r="98959" spans="1:8" x14ac:dyDescent="0.25">
      <c r="A98959">
        <v>2576824603</v>
      </c>
      <c r="B98959" t="s">
        <v>3666</v>
      </c>
      <c r="C98959">
        <v>1212936112</v>
      </c>
      <c r="D98959">
        <v>28</v>
      </c>
      <c r="E98959" t="s">
        <v>10</v>
      </c>
      <c r="F98959">
        <v>16366</v>
      </c>
      <c r="G98959">
        <v>900</v>
      </c>
      <c r="H98959">
        <v>11564</v>
      </c>
    </row>
    <row r="98960" spans="1:8" x14ac:dyDescent="0.25">
      <c r="A98960">
        <v>2654602627</v>
      </c>
      <c r="B98960" t="s">
        <v>3666</v>
      </c>
      <c r="C98960">
        <v>1212936112</v>
      </c>
      <c r="D98960">
        <v>28</v>
      </c>
      <c r="E98960" t="s">
        <v>10</v>
      </c>
      <c r="F98960">
        <v>16366</v>
      </c>
      <c r="G98960">
        <v>900</v>
      </c>
      <c r="H98960">
        <v>11564</v>
      </c>
    </row>
    <row r="98961" spans="1:8" x14ac:dyDescent="0.25">
      <c r="A98961">
        <v>2654602681</v>
      </c>
      <c r="B98961" t="s">
        <v>3666</v>
      </c>
      <c r="C98961">
        <v>1212936117</v>
      </c>
      <c r="D98961">
        <v>28</v>
      </c>
      <c r="E98961" t="s">
        <v>10</v>
      </c>
      <c r="F98961">
        <v>16366</v>
      </c>
      <c r="G98961">
        <v>900</v>
      </c>
      <c r="H98961">
        <v>11564</v>
      </c>
    </row>
    <row r="98962" spans="1:8" x14ac:dyDescent="0.25">
      <c r="A98962">
        <v>2576824629</v>
      </c>
      <c r="B98962" t="s">
        <v>3666</v>
      </c>
      <c r="C98962">
        <v>1212936117</v>
      </c>
      <c r="D98962">
        <v>28</v>
      </c>
      <c r="E98962" t="s">
        <v>10</v>
      </c>
      <c r="F98962">
        <v>16366</v>
      </c>
      <c r="G98962">
        <v>900</v>
      </c>
      <c r="H98962">
        <v>11564</v>
      </c>
    </row>
    <row r="98963" spans="1:8" x14ac:dyDescent="0.25">
      <c r="A98963">
        <v>2655429190</v>
      </c>
      <c r="B98963" t="s">
        <v>3666</v>
      </c>
      <c r="C98963">
        <v>1212936119</v>
      </c>
      <c r="D98963">
        <v>28</v>
      </c>
      <c r="E98963" t="s">
        <v>10</v>
      </c>
      <c r="F98963">
        <v>16366</v>
      </c>
      <c r="G98963">
        <v>900</v>
      </c>
      <c r="H98963">
        <v>11564</v>
      </c>
    </row>
    <row r="98964" spans="1:8" x14ac:dyDescent="0.25">
      <c r="A98964">
        <v>2577656072</v>
      </c>
      <c r="B98964" t="s">
        <v>3666</v>
      </c>
      <c r="C98964">
        <v>1212936119</v>
      </c>
      <c r="D98964">
        <v>28</v>
      </c>
      <c r="E98964" t="s">
        <v>10</v>
      </c>
      <c r="F98964">
        <v>16366</v>
      </c>
      <c r="G98964">
        <v>900</v>
      </c>
      <c r="H98964">
        <v>11564</v>
      </c>
    </row>
    <row r="98965" spans="1:8" x14ac:dyDescent="0.25">
      <c r="A98965">
        <v>2655429220</v>
      </c>
      <c r="B98965" t="s">
        <v>3666</v>
      </c>
      <c r="C98965">
        <v>1212936121</v>
      </c>
      <c r="D98965">
        <v>28</v>
      </c>
      <c r="E98965" t="s">
        <v>10</v>
      </c>
      <c r="F98965">
        <v>16366</v>
      </c>
      <c r="G98965">
        <v>900</v>
      </c>
      <c r="H98965">
        <v>11564</v>
      </c>
    </row>
    <row r="98966" spans="1:8" x14ac:dyDescent="0.25">
      <c r="A98966">
        <v>2576824691</v>
      </c>
      <c r="B98966" t="s">
        <v>3666</v>
      </c>
      <c r="C98966">
        <v>1212936121</v>
      </c>
      <c r="D98966">
        <v>28</v>
      </c>
      <c r="E98966" t="s">
        <v>10</v>
      </c>
      <c r="F98966">
        <v>16366</v>
      </c>
      <c r="G98966">
        <v>900</v>
      </c>
      <c r="H98966">
        <v>11564</v>
      </c>
    </row>
    <row r="98967" spans="1:8" x14ac:dyDescent="0.25">
      <c r="A98967">
        <v>2577656116</v>
      </c>
      <c r="B98967" t="s">
        <v>3666</v>
      </c>
      <c r="C98967">
        <v>1212936123</v>
      </c>
      <c r="D98967">
        <v>28</v>
      </c>
      <c r="E98967" t="s">
        <v>10</v>
      </c>
      <c r="F98967">
        <v>16366</v>
      </c>
      <c r="G98967">
        <v>900</v>
      </c>
      <c r="H98967">
        <v>11564</v>
      </c>
    </row>
    <row r="98968" spans="1:8" x14ac:dyDescent="0.25">
      <c r="A98968">
        <v>2655429272</v>
      </c>
      <c r="B98968" t="s">
        <v>3666</v>
      </c>
      <c r="C98968">
        <v>1212936123</v>
      </c>
      <c r="D98968">
        <v>28</v>
      </c>
      <c r="E98968" t="s">
        <v>10</v>
      </c>
      <c r="F98968">
        <v>16366</v>
      </c>
      <c r="G98968">
        <v>900</v>
      </c>
      <c r="H98968">
        <v>11564</v>
      </c>
    </row>
    <row r="98969" spans="1:8" x14ac:dyDescent="0.25">
      <c r="A98969">
        <v>2654602841</v>
      </c>
      <c r="B98969" t="s">
        <v>3666</v>
      </c>
      <c r="C98969">
        <v>1212936136</v>
      </c>
      <c r="D98969">
        <v>28</v>
      </c>
      <c r="E98969" t="s">
        <v>10</v>
      </c>
      <c r="F98969">
        <v>16366</v>
      </c>
      <c r="G98969">
        <v>900</v>
      </c>
      <c r="H98969">
        <v>11564</v>
      </c>
    </row>
    <row r="98970" spans="1:8" x14ac:dyDescent="0.25">
      <c r="A98970">
        <v>2577656146</v>
      </c>
      <c r="B98970" t="s">
        <v>3666</v>
      </c>
      <c r="C98970">
        <v>1212936136</v>
      </c>
      <c r="D98970">
        <v>28</v>
      </c>
      <c r="E98970" t="s">
        <v>10</v>
      </c>
      <c r="F98970">
        <v>16366</v>
      </c>
      <c r="G98970">
        <v>900</v>
      </c>
      <c r="H98970">
        <v>11564</v>
      </c>
    </row>
    <row r="98971" spans="1:8" x14ac:dyDescent="0.25">
      <c r="A98971">
        <v>2654602875</v>
      </c>
      <c r="B98971" t="s">
        <v>3666</v>
      </c>
      <c r="C98971">
        <v>1212936138</v>
      </c>
      <c r="D98971">
        <v>28</v>
      </c>
      <c r="E98971" t="s">
        <v>10</v>
      </c>
      <c r="F98971">
        <v>16366</v>
      </c>
      <c r="G98971">
        <v>900</v>
      </c>
      <c r="H98971">
        <v>11564</v>
      </c>
    </row>
    <row r="98972" spans="1:8" x14ac:dyDescent="0.25">
      <c r="A98972">
        <v>2577656196</v>
      </c>
      <c r="B98972" t="s">
        <v>3666</v>
      </c>
      <c r="C98972">
        <v>1212936138</v>
      </c>
      <c r="D98972">
        <v>28</v>
      </c>
      <c r="E98972" t="s">
        <v>10</v>
      </c>
      <c r="F98972">
        <v>16366</v>
      </c>
      <c r="G98972">
        <v>900</v>
      </c>
      <c r="H98972">
        <v>11564</v>
      </c>
    </row>
    <row r="98973" spans="1:8" x14ac:dyDescent="0.25">
      <c r="A98973">
        <v>2655429412</v>
      </c>
      <c r="B98973" t="s">
        <v>3666</v>
      </c>
      <c r="C98973">
        <v>1212936140</v>
      </c>
      <c r="D98973">
        <v>28</v>
      </c>
      <c r="E98973" t="s">
        <v>10</v>
      </c>
      <c r="F98973">
        <v>16366</v>
      </c>
      <c r="G98973">
        <v>900</v>
      </c>
      <c r="H98973">
        <v>11564</v>
      </c>
    </row>
    <row r="98974" spans="1:8" x14ac:dyDescent="0.25">
      <c r="A98974">
        <v>2577656232</v>
      </c>
      <c r="B98974" t="s">
        <v>3666</v>
      </c>
      <c r="C98974">
        <v>1212936140</v>
      </c>
      <c r="D98974">
        <v>28</v>
      </c>
      <c r="E98974" t="s">
        <v>10</v>
      </c>
      <c r="F98974">
        <v>16366</v>
      </c>
      <c r="G98974">
        <v>900</v>
      </c>
      <c r="H98974">
        <v>11564</v>
      </c>
    </row>
    <row r="98975" spans="1:8" x14ac:dyDescent="0.25">
      <c r="A98975">
        <v>2654603015</v>
      </c>
      <c r="B98975" t="s">
        <v>3666</v>
      </c>
      <c r="C98975">
        <v>1212936155</v>
      </c>
      <c r="D98975">
        <v>28</v>
      </c>
      <c r="E98975" t="s">
        <v>10</v>
      </c>
      <c r="F98975">
        <v>16366</v>
      </c>
      <c r="G98975">
        <v>900</v>
      </c>
      <c r="H98975">
        <v>11564</v>
      </c>
    </row>
    <row r="98976" spans="1:8" x14ac:dyDescent="0.25">
      <c r="A98976">
        <v>2577656270</v>
      </c>
      <c r="B98976" t="s">
        <v>3666</v>
      </c>
      <c r="C98976">
        <v>1212936155</v>
      </c>
      <c r="D98976">
        <v>28</v>
      </c>
      <c r="E98976" t="s">
        <v>10</v>
      </c>
      <c r="F98976">
        <v>16366</v>
      </c>
      <c r="G98976">
        <v>900</v>
      </c>
      <c r="H98976">
        <v>11564</v>
      </c>
    </row>
    <row r="98977" spans="1:8" x14ac:dyDescent="0.25">
      <c r="A98977">
        <v>2577656304</v>
      </c>
      <c r="B98977" t="s">
        <v>3666</v>
      </c>
      <c r="C98977">
        <v>1212936157</v>
      </c>
      <c r="D98977">
        <v>28</v>
      </c>
      <c r="E98977" t="s">
        <v>10</v>
      </c>
      <c r="F98977">
        <v>16366</v>
      </c>
      <c r="G98977">
        <v>900</v>
      </c>
      <c r="H98977">
        <v>11564</v>
      </c>
    </row>
    <row r="98978" spans="1:8" x14ac:dyDescent="0.25">
      <c r="A98978">
        <v>2655429538</v>
      </c>
      <c r="B98978" t="s">
        <v>3666</v>
      </c>
      <c r="C98978">
        <v>1212936157</v>
      </c>
      <c r="D98978">
        <v>28</v>
      </c>
      <c r="E98978" t="s">
        <v>10</v>
      </c>
      <c r="F98978">
        <v>16366</v>
      </c>
      <c r="G98978">
        <v>900</v>
      </c>
      <c r="H98978">
        <v>11564</v>
      </c>
    </row>
    <row r="98979" spans="1:8" x14ac:dyDescent="0.25">
      <c r="A98979">
        <v>2576824949</v>
      </c>
      <c r="B98979" t="s">
        <v>3666</v>
      </c>
      <c r="C98979">
        <v>1212936159</v>
      </c>
      <c r="D98979">
        <v>28</v>
      </c>
      <c r="E98979" t="s">
        <v>10</v>
      </c>
      <c r="F98979">
        <v>16366</v>
      </c>
      <c r="G98979">
        <v>900</v>
      </c>
      <c r="H98979">
        <v>11564</v>
      </c>
    </row>
    <row r="98980" spans="1:8" x14ac:dyDescent="0.25">
      <c r="A98980">
        <v>2655429586</v>
      </c>
      <c r="B98980" t="s">
        <v>3666</v>
      </c>
      <c r="C98980">
        <v>1212936159</v>
      </c>
      <c r="D98980">
        <v>28</v>
      </c>
      <c r="E98980" t="s">
        <v>10</v>
      </c>
      <c r="F98980">
        <v>16366</v>
      </c>
      <c r="G98980">
        <v>900</v>
      </c>
      <c r="H98980">
        <v>11564</v>
      </c>
    </row>
    <row r="98981" spans="1:8" x14ac:dyDescent="0.25">
      <c r="A98981">
        <v>2576824995</v>
      </c>
      <c r="B98981" t="s">
        <v>3666</v>
      </c>
      <c r="C98981">
        <v>1212936170</v>
      </c>
      <c r="D98981">
        <v>28</v>
      </c>
      <c r="E98981" t="s">
        <v>10</v>
      </c>
      <c r="F98981">
        <v>16366</v>
      </c>
      <c r="G98981">
        <v>900</v>
      </c>
      <c r="H98981">
        <v>11564</v>
      </c>
    </row>
    <row r="98982" spans="1:8" x14ac:dyDescent="0.25">
      <c r="A98982">
        <v>2654603169</v>
      </c>
      <c r="B98982" t="s">
        <v>3666</v>
      </c>
      <c r="C98982">
        <v>1212936170</v>
      </c>
      <c r="D98982">
        <v>28</v>
      </c>
      <c r="E98982" t="s">
        <v>10</v>
      </c>
      <c r="F98982">
        <v>16366</v>
      </c>
      <c r="G98982">
        <v>900</v>
      </c>
      <c r="H98982">
        <v>11564</v>
      </c>
    </row>
    <row r="98983" spans="1:8" x14ac:dyDescent="0.25">
      <c r="A98983">
        <v>2577656398</v>
      </c>
      <c r="B98983" t="s">
        <v>3666</v>
      </c>
      <c r="C98983">
        <v>1212936172</v>
      </c>
      <c r="D98983">
        <v>28</v>
      </c>
      <c r="E98983" t="s">
        <v>10</v>
      </c>
      <c r="F98983">
        <v>16366</v>
      </c>
      <c r="G98983">
        <v>900</v>
      </c>
      <c r="H98983">
        <v>11564</v>
      </c>
    </row>
    <row r="98984" spans="1:8" x14ac:dyDescent="0.25">
      <c r="A98984">
        <v>2655429682</v>
      </c>
      <c r="B98984" t="s">
        <v>3666</v>
      </c>
      <c r="C98984">
        <v>1212936172</v>
      </c>
      <c r="D98984">
        <v>28</v>
      </c>
      <c r="E98984" t="s">
        <v>10</v>
      </c>
      <c r="F98984">
        <v>16366</v>
      </c>
      <c r="G98984">
        <v>900</v>
      </c>
      <c r="H98984">
        <v>11564</v>
      </c>
    </row>
    <row r="98985" spans="1:8" x14ac:dyDescent="0.25">
      <c r="A98985">
        <v>2576825043</v>
      </c>
      <c r="B98985" t="s">
        <v>3666</v>
      </c>
      <c r="C98985">
        <v>1212936174</v>
      </c>
      <c r="D98985">
        <v>28</v>
      </c>
      <c r="E98985" t="s">
        <v>10</v>
      </c>
      <c r="F98985">
        <v>16366</v>
      </c>
      <c r="G98985">
        <v>900</v>
      </c>
      <c r="H98985">
        <v>11564</v>
      </c>
    </row>
    <row r="98986" spans="1:8" x14ac:dyDescent="0.25">
      <c r="A98986">
        <v>2654603265</v>
      </c>
      <c r="B98986" t="s">
        <v>3666</v>
      </c>
      <c r="C98986">
        <v>1212936174</v>
      </c>
      <c r="D98986">
        <v>28</v>
      </c>
      <c r="E98986" t="s">
        <v>10</v>
      </c>
      <c r="F98986">
        <v>16366</v>
      </c>
      <c r="G98986">
        <v>900</v>
      </c>
      <c r="H98986">
        <v>11564</v>
      </c>
    </row>
    <row r="98987" spans="1:8" x14ac:dyDescent="0.25">
      <c r="A98987">
        <v>2655429808</v>
      </c>
      <c r="B98987" t="s">
        <v>3666</v>
      </c>
      <c r="C98987">
        <v>1212936177</v>
      </c>
      <c r="D98987">
        <v>28</v>
      </c>
      <c r="E98987" t="s">
        <v>10</v>
      </c>
      <c r="F98987">
        <v>16366</v>
      </c>
      <c r="G98987">
        <v>900</v>
      </c>
      <c r="H98987">
        <v>11564</v>
      </c>
    </row>
    <row r="98988" spans="1:8" x14ac:dyDescent="0.25">
      <c r="A98988">
        <v>2576825077</v>
      </c>
      <c r="B98988" t="s">
        <v>3666</v>
      </c>
      <c r="C98988">
        <v>1212936177</v>
      </c>
      <c r="D98988">
        <v>28</v>
      </c>
      <c r="E98988" t="s">
        <v>10</v>
      </c>
      <c r="F98988">
        <v>16366</v>
      </c>
      <c r="G98988">
        <v>900</v>
      </c>
      <c r="H98988">
        <v>11564</v>
      </c>
    </row>
    <row r="98989" spans="1:8" x14ac:dyDescent="0.25">
      <c r="A98989">
        <v>2654603393</v>
      </c>
      <c r="B98989" t="s">
        <v>3666</v>
      </c>
      <c r="C98989">
        <v>1212936199</v>
      </c>
      <c r="D98989">
        <v>28</v>
      </c>
      <c r="E98989" t="s">
        <v>10</v>
      </c>
      <c r="F98989">
        <v>16366</v>
      </c>
      <c r="G98989">
        <v>900</v>
      </c>
      <c r="H98989">
        <v>11564</v>
      </c>
    </row>
    <row r="98990" spans="1:8" x14ac:dyDescent="0.25">
      <c r="A98990">
        <v>2577656480</v>
      </c>
      <c r="B98990" t="s">
        <v>3666</v>
      </c>
      <c r="C98990">
        <v>1212936199</v>
      </c>
      <c r="D98990">
        <v>28</v>
      </c>
      <c r="E98990" t="s">
        <v>10</v>
      </c>
      <c r="F98990">
        <v>16366</v>
      </c>
      <c r="G98990">
        <v>900</v>
      </c>
      <c r="H98990">
        <v>11564</v>
      </c>
    </row>
    <row r="98991" spans="1:8" x14ac:dyDescent="0.25">
      <c r="A98991">
        <v>2577656510</v>
      </c>
      <c r="B98991" t="s">
        <v>3666</v>
      </c>
      <c r="C98991">
        <v>1212936200</v>
      </c>
      <c r="D98991">
        <v>28</v>
      </c>
      <c r="E98991" t="s">
        <v>10</v>
      </c>
      <c r="F98991">
        <v>16366</v>
      </c>
      <c r="G98991">
        <v>900</v>
      </c>
      <c r="H98991">
        <v>11564</v>
      </c>
    </row>
    <row r="98992" spans="1:8" x14ac:dyDescent="0.25">
      <c r="A98992">
        <v>2655429922</v>
      </c>
      <c r="B98992" t="s">
        <v>3666</v>
      </c>
      <c r="C98992">
        <v>1212936200</v>
      </c>
      <c r="D98992">
        <v>28</v>
      </c>
      <c r="E98992" t="s">
        <v>10</v>
      </c>
      <c r="F98992">
        <v>16366</v>
      </c>
      <c r="G98992">
        <v>900</v>
      </c>
      <c r="H98992">
        <v>11564</v>
      </c>
    </row>
    <row r="98993" spans="1:8" x14ac:dyDescent="0.25">
      <c r="A98993">
        <v>2655429968</v>
      </c>
      <c r="B98993" t="s">
        <v>3666</v>
      </c>
      <c r="C98993">
        <v>1212936203</v>
      </c>
      <c r="D98993">
        <v>28</v>
      </c>
      <c r="E98993" t="s">
        <v>10</v>
      </c>
      <c r="F98993">
        <v>16366</v>
      </c>
      <c r="G98993">
        <v>900</v>
      </c>
      <c r="H98993">
        <v>11564</v>
      </c>
    </row>
    <row r="98994" spans="1:8" x14ac:dyDescent="0.25">
      <c r="A98994">
        <v>2576825205</v>
      </c>
      <c r="B98994" t="s">
        <v>3666</v>
      </c>
      <c r="C98994">
        <v>1212936203</v>
      </c>
      <c r="D98994">
        <v>28</v>
      </c>
      <c r="E98994" t="s">
        <v>10</v>
      </c>
      <c r="F98994">
        <v>16366</v>
      </c>
      <c r="G98994">
        <v>900</v>
      </c>
      <c r="H98994">
        <v>11564</v>
      </c>
    </row>
    <row r="98995" spans="1:8" x14ac:dyDescent="0.25">
      <c r="A98995">
        <v>2655430016</v>
      </c>
      <c r="B98995" t="s">
        <v>3666</v>
      </c>
      <c r="C98995">
        <v>1212936205</v>
      </c>
      <c r="D98995">
        <v>28</v>
      </c>
      <c r="E98995" t="s">
        <v>10</v>
      </c>
      <c r="F98995">
        <v>16366</v>
      </c>
      <c r="G98995">
        <v>900</v>
      </c>
      <c r="H98995">
        <v>11564</v>
      </c>
    </row>
    <row r="98996" spans="1:8" x14ac:dyDescent="0.25">
      <c r="A98996">
        <v>2576825235</v>
      </c>
      <c r="B98996" t="s">
        <v>3666</v>
      </c>
      <c r="C98996">
        <v>1212936205</v>
      </c>
      <c r="D98996">
        <v>28</v>
      </c>
      <c r="E98996" t="s">
        <v>10</v>
      </c>
      <c r="F98996">
        <v>16366</v>
      </c>
      <c r="G98996">
        <v>900</v>
      </c>
      <c r="H98996">
        <v>11564</v>
      </c>
    </row>
    <row r="98997" spans="1:8" x14ac:dyDescent="0.25">
      <c r="A98997">
        <v>2654603617</v>
      </c>
      <c r="B98997" t="s">
        <v>3666</v>
      </c>
      <c r="C98997">
        <v>1212936207</v>
      </c>
      <c r="D98997">
        <v>28</v>
      </c>
      <c r="E98997" t="s">
        <v>10</v>
      </c>
      <c r="F98997">
        <v>16366</v>
      </c>
      <c r="G98997">
        <v>900</v>
      </c>
      <c r="H98997">
        <v>11564</v>
      </c>
    </row>
    <row r="98998" spans="1:8" x14ac:dyDescent="0.25">
      <c r="A98998">
        <v>2577656594</v>
      </c>
      <c r="B98998" t="s">
        <v>3666</v>
      </c>
      <c r="C98998">
        <v>1212936207</v>
      </c>
      <c r="D98998">
        <v>28</v>
      </c>
      <c r="E98998" t="s">
        <v>10</v>
      </c>
      <c r="F98998">
        <v>16366</v>
      </c>
      <c r="G98998">
        <v>900</v>
      </c>
      <c r="H98998">
        <v>11564</v>
      </c>
    </row>
    <row r="98999" spans="1:8" x14ac:dyDescent="0.25">
      <c r="A98999">
        <v>2576825287</v>
      </c>
      <c r="B98999" t="s">
        <v>3666</v>
      </c>
      <c r="C98999">
        <v>1212936220</v>
      </c>
      <c r="D98999">
        <v>28</v>
      </c>
      <c r="E98999" t="s">
        <v>10</v>
      </c>
      <c r="F98999">
        <v>16366</v>
      </c>
      <c r="G98999">
        <v>900</v>
      </c>
      <c r="H98999">
        <v>11564</v>
      </c>
    </row>
    <row r="99000" spans="1:8" x14ac:dyDescent="0.25">
      <c r="A99000">
        <v>2655430116</v>
      </c>
      <c r="B99000" t="s">
        <v>3666</v>
      </c>
      <c r="C99000">
        <v>1212936220</v>
      </c>
      <c r="D99000">
        <v>28</v>
      </c>
      <c r="E99000" t="s">
        <v>10</v>
      </c>
      <c r="F99000">
        <v>16366</v>
      </c>
      <c r="G99000">
        <v>900</v>
      </c>
      <c r="H99000">
        <v>11564</v>
      </c>
    </row>
    <row r="99001" spans="1:8" x14ac:dyDescent="0.25">
      <c r="A99001">
        <v>2654603723</v>
      </c>
      <c r="B99001" t="s">
        <v>3666</v>
      </c>
      <c r="C99001">
        <v>1212936221</v>
      </c>
      <c r="D99001">
        <v>28</v>
      </c>
      <c r="E99001" t="s">
        <v>10</v>
      </c>
      <c r="F99001">
        <v>16366</v>
      </c>
      <c r="G99001">
        <v>900</v>
      </c>
      <c r="H99001">
        <v>11564</v>
      </c>
    </row>
    <row r="99002" spans="1:8" x14ac:dyDescent="0.25">
      <c r="A99002">
        <v>2577656656</v>
      </c>
      <c r="B99002" t="s">
        <v>3666</v>
      </c>
      <c r="C99002">
        <v>1212936221</v>
      </c>
      <c r="D99002">
        <v>28</v>
      </c>
      <c r="E99002" t="s">
        <v>10</v>
      </c>
      <c r="F99002">
        <v>16366</v>
      </c>
      <c r="G99002">
        <v>900</v>
      </c>
      <c r="H99002">
        <v>11564</v>
      </c>
    </row>
    <row r="99003" spans="1:8" x14ac:dyDescent="0.25">
      <c r="A99003">
        <v>2655430212</v>
      </c>
      <c r="B99003" t="s">
        <v>3666</v>
      </c>
      <c r="C99003">
        <v>1212936223</v>
      </c>
      <c r="D99003">
        <v>28</v>
      </c>
      <c r="E99003" t="s">
        <v>10</v>
      </c>
      <c r="F99003">
        <v>16366</v>
      </c>
      <c r="G99003">
        <v>900</v>
      </c>
      <c r="H99003">
        <v>11564</v>
      </c>
    </row>
    <row r="99004" spans="1:8" x14ac:dyDescent="0.25">
      <c r="A99004">
        <v>2577656686</v>
      </c>
      <c r="B99004" t="s">
        <v>3666</v>
      </c>
      <c r="C99004">
        <v>1212936223</v>
      </c>
      <c r="D99004">
        <v>28</v>
      </c>
      <c r="E99004" t="s">
        <v>10</v>
      </c>
      <c r="F99004">
        <v>16366</v>
      </c>
      <c r="G99004">
        <v>900</v>
      </c>
      <c r="H99004">
        <v>11564</v>
      </c>
    </row>
    <row r="99005" spans="1:8" x14ac:dyDescent="0.25">
      <c r="A99005">
        <v>2655430274</v>
      </c>
      <c r="B99005" t="s">
        <v>3666</v>
      </c>
      <c r="C99005">
        <v>1212936225</v>
      </c>
      <c r="D99005">
        <v>28</v>
      </c>
      <c r="E99005" t="s">
        <v>10</v>
      </c>
      <c r="F99005">
        <v>16366</v>
      </c>
      <c r="G99005">
        <v>900</v>
      </c>
      <c r="H99005">
        <v>11564</v>
      </c>
    </row>
    <row r="99006" spans="1:8" x14ac:dyDescent="0.25">
      <c r="A99006">
        <v>2577656716</v>
      </c>
      <c r="B99006" t="s">
        <v>3666</v>
      </c>
      <c r="C99006">
        <v>1212936225</v>
      </c>
      <c r="D99006">
        <v>28</v>
      </c>
      <c r="E99006" t="s">
        <v>10</v>
      </c>
      <c r="F99006">
        <v>16366</v>
      </c>
      <c r="G99006">
        <v>900</v>
      </c>
      <c r="H99006">
        <v>11564</v>
      </c>
    </row>
    <row r="99007" spans="1:8" x14ac:dyDescent="0.25">
      <c r="A99007">
        <v>2577656752</v>
      </c>
      <c r="B99007" t="s">
        <v>3666</v>
      </c>
      <c r="C99007">
        <v>1212936239</v>
      </c>
      <c r="D99007">
        <v>28</v>
      </c>
      <c r="E99007" t="s">
        <v>10</v>
      </c>
      <c r="F99007">
        <v>16366</v>
      </c>
      <c r="G99007">
        <v>900</v>
      </c>
      <c r="H99007">
        <v>11564</v>
      </c>
    </row>
    <row r="99008" spans="1:8" x14ac:dyDescent="0.25">
      <c r="A99008">
        <v>2655430300</v>
      </c>
      <c r="B99008" t="s">
        <v>3666</v>
      </c>
      <c r="C99008">
        <v>1212936239</v>
      </c>
      <c r="D99008">
        <v>28</v>
      </c>
      <c r="E99008" t="s">
        <v>10</v>
      </c>
      <c r="F99008">
        <v>16366</v>
      </c>
      <c r="G99008">
        <v>900</v>
      </c>
      <c r="H99008">
        <v>11564</v>
      </c>
    </row>
    <row r="99009" spans="1:8" x14ac:dyDescent="0.25">
      <c r="A99009">
        <v>2654603927</v>
      </c>
      <c r="B99009" t="s">
        <v>3666</v>
      </c>
      <c r="C99009">
        <v>1212936241</v>
      </c>
      <c r="D99009">
        <v>28</v>
      </c>
      <c r="E99009" t="s">
        <v>10</v>
      </c>
      <c r="F99009">
        <v>16366</v>
      </c>
      <c r="G99009">
        <v>900</v>
      </c>
      <c r="H99009">
        <v>11564</v>
      </c>
    </row>
    <row r="99010" spans="1:8" x14ac:dyDescent="0.25">
      <c r="A99010">
        <v>2577656782</v>
      </c>
      <c r="B99010" t="s">
        <v>3666</v>
      </c>
      <c r="C99010">
        <v>1212936241</v>
      </c>
      <c r="D99010">
        <v>28</v>
      </c>
      <c r="E99010" t="s">
        <v>10</v>
      </c>
      <c r="F99010">
        <v>16366</v>
      </c>
      <c r="G99010">
        <v>900</v>
      </c>
      <c r="H99010">
        <v>11564</v>
      </c>
    </row>
    <row r="99011" spans="1:8" x14ac:dyDescent="0.25">
      <c r="A99011">
        <v>2577656804</v>
      </c>
      <c r="B99011" t="s">
        <v>3666</v>
      </c>
      <c r="C99011">
        <v>1212936242</v>
      </c>
      <c r="D99011">
        <v>28</v>
      </c>
      <c r="E99011" t="s">
        <v>10</v>
      </c>
      <c r="F99011">
        <v>16366</v>
      </c>
      <c r="G99011">
        <v>900</v>
      </c>
      <c r="H99011">
        <v>11564</v>
      </c>
    </row>
    <row r="99012" spans="1:8" x14ac:dyDescent="0.25">
      <c r="A99012">
        <v>2654603975</v>
      </c>
      <c r="B99012" t="s">
        <v>3666</v>
      </c>
      <c r="C99012">
        <v>1212936242</v>
      </c>
      <c r="D99012">
        <v>28</v>
      </c>
      <c r="E99012" t="s">
        <v>10</v>
      </c>
      <c r="F99012">
        <v>16366</v>
      </c>
      <c r="G99012">
        <v>900</v>
      </c>
      <c r="H99012">
        <v>11564</v>
      </c>
    </row>
    <row r="99013" spans="1:8" x14ac:dyDescent="0.25">
      <c r="A99013">
        <v>2576825465</v>
      </c>
      <c r="B99013" t="s">
        <v>3666</v>
      </c>
      <c r="C99013">
        <v>1212936244</v>
      </c>
      <c r="D99013">
        <v>28</v>
      </c>
      <c r="E99013" t="s">
        <v>10</v>
      </c>
      <c r="F99013">
        <v>16366</v>
      </c>
      <c r="G99013">
        <v>900</v>
      </c>
      <c r="H99013">
        <v>11564</v>
      </c>
    </row>
    <row r="99014" spans="1:8" x14ac:dyDescent="0.25">
      <c r="A99014">
        <v>2655430458</v>
      </c>
      <c r="B99014" t="s">
        <v>3666</v>
      </c>
      <c r="C99014">
        <v>1212936244</v>
      </c>
      <c r="D99014">
        <v>28</v>
      </c>
      <c r="E99014" t="s">
        <v>10</v>
      </c>
      <c r="F99014">
        <v>16366</v>
      </c>
      <c r="G99014">
        <v>900</v>
      </c>
      <c r="H99014">
        <v>11564</v>
      </c>
    </row>
    <row r="99015" spans="1:8" x14ac:dyDescent="0.25">
      <c r="A99015">
        <v>2577656858</v>
      </c>
      <c r="B99015" t="s">
        <v>3666</v>
      </c>
      <c r="C99015">
        <v>1212936281</v>
      </c>
      <c r="D99015">
        <v>28</v>
      </c>
      <c r="E99015" t="s">
        <v>10</v>
      </c>
      <c r="F99015">
        <v>16366</v>
      </c>
      <c r="G99015">
        <v>900</v>
      </c>
      <c r="H99015">
        <v>11564</v>
      </c>
    </row>
    <row r="99016" spans="1:8" x14ac:dyDescent="0.25">
      <c r="A99016">
        <v>2655430516</v>
      </c>
      <c r="B99016" t="s">
        <v>3666</v>
      </c>
      <c r="C99016">
        <v>1212936281</v>
      </c>
      <c r="D99016">
        <v>28</v>
      </c>
      <c r="E99016" t="s">
        <v>10</v>
      </c>
      <c r="F99016">
        <v>16366</v>
      </c>
      <c r="G99016">
        <v>900</v>
      </c>
      <c r="H99016">
        <v>11564</v>
      </c>
    </row>
    <row r="99017" spans="1:8" x14ac:dyDescent="0.25">
      <c r="A99017">
        <v>2655430592</v>
      </c>
      <c r="B99017" t="s">
        <v>3666</v>
      </c>
      <c r="C99017">
        <v>1212936284</v>
      </c>
      <c r="D99017">
        <v>28</v>
      </c>
      <c r="E99017" t="s">
        <v>10</v>
      </c>
      <c r="F99017">
        <v>16366</v>
      </c>
      <c r="G99017">
        <v>900</v>
      </c>
      <c r="H99017">
        <v>11564</v>
      </c>
    </row>
    <row r="99018" spans="1:8" x14ac:dyDescent="0.25">
      <c r="A99018">
        <v>2576825511</v>
      </c>
      <c r="B99018" t="s">
        <v>3666</v>
      </c>
      <c r="C99018">
        <v>1212936284</v>
      </c>
      <c r="D99018">
        <v>28</v>
      </c>
      <c r="E99018" t="s">
        <v>10</v>
      </c>
      <c r="F99018">
        <v>16366</v>
      </c>
      <c r="G99018">
        <v>900</v>
      </c>
      <c r="H99018">
        <v>11564</v>
      </c>
    </row>
    <row r="99019" spans="1:8" x14ac:dyDescent="0.25">
      <c r="A99019">
        <v>2577656900</v>
      </c>
      <c r="B99019" t="s">
        <v>3666</v>
      </c>
      <c r="C99019">
        <v>1212936286</v>
      </c>
      <c r="D99019">
        <v>28</v>
      </c>
      <c r="E99019" t="s">
        <v>10</v>
      </c>
      <c r="F99019">
        <v>16366</v>
      </c>
      <c r="G99019">
        <v>900</v>
      </c>
      <c r="H99019">
        <v>11564</v>
      </c>
    </row>
    <row r="99020" spans="1:8" x14ac:dyDescent="0.25">
      <c r="A99020">
        <v>2654604165</v>
      </c>
      <c r="B99020" t="s">
        <v>3666</v>
      </c>
      <c r="C99020">
        <v>1212936286</v>
      </c>
      <c r="D99020">
        <v>28</v>
      </c>
      <c r="E99020" t="s">
        <v>10</v>
      </c>
      <c r="F99020">
        <v>16366</v>
      </c>
      <c r="G99020">
        <v>900</v>
      </c>
      <c r="H99020">
        <v>11564</v>
      </c>
    </row>
    <row r="99021" spans="1:8" x14ac:dyDescent="0.25">
      <c r="A99021">
        <v>2576825571</v>
      </c>
      <c r="B99021" t="s">
        <v>3666</v>
      </c>
      <c r="C99021">
        <v>1212936287</v>
      </c>
      <c r="D99021">
        <v>28</v>
      </c>
      <c r="E99021" t="s">
        <v>10</v>
      </c>
      <c r="F99021">
        <v>16366</v>
      </c>
      <c r="G99021">
        <v>900</v>
      </c>
      <c r="H99021">
        <v>11564</v>
      </c>
    </row>
    <row r="99022" spans="1:8" x14ac:dyDescent="0.25">
      <c r="A99022">
        <v>2655430670</v>
      </c>
      <c r="B99022" t="s">
        <v>3666</v>
      </c>
      <c r="C99022">
        <v>1212936287</v>
      </c>
      <c r="D99022">
        <v>28</v>
      </c>
      <c r="E99022" t="s">
        <v>10</v>
      </c>
      <c r="F99022">
        <v>16366</v>
      </c>
      <c r="G99022">
        <v>900</v>
      </c>
      <c r="H99022">
        <v>11564</v>
      </c>
    </row>
    <row r="99023" spans="1:8" x14ac:dyDescent="0.25">
      <c r="A99023">
        <v>2576825601</v>
      </c>
      <c r="B99023" t="s">
        <v>3666</v>
      </c>
      <c r="C99023">
        <v>1212936302</v>
      </c>
      <c r="D99023">
        <v>28</v>
      </c>
      <c r="E99023" t="s">
        <v>10</v>
      </c>
      <c r="F99023">
        <v>16366</v>
      </c>
      <c r="G99023">
        <v>900</v>
      </c>
      <c r="H99023">
        <v>11564</v>
      </c>
    </row>
    <row r="99024" spans="1:8" x14ac:dyDescent="0.25">
      <c r="A99024">
        <v>2654604287</v>
      </c>
      <c r="B99024" t="s">
        <v>3666</v>
      </c>
      <c r="C99024">
        <v>1212936302</v>
      </c>
      <c r="D99024">
        <v>28</v>
      </c>
      <c r="E99024" t="s">
        <v>10</v>
      </c>
      <c r="F99024">
        <v>16366</v>
      </c>
      <c r="G99024">
        <v>900</v>
      </c>
      <c r="H99024">
        <v>11564</v>
      </c>
    </row>
    <row r="99025" spans="1:8" x14ac:dyDescent="0.25">
      <c r="A99025">
        <v>2654604651</v>
      </c>
      <c r="B99025" t="s">
        <v>3666</v>
      </c>
      <c r="C99025">
        <v>1212936303</v>
      </c>
      <c r="D99025">
        <v>28</v>
      </c>
      <c r="E99025" t="s">
        <v>10</v>
      </c>
      <c r="F99025">
        <v>16366</v>
      </c>
      <c r="G99025">
        <v>900</v>
      </c>
      <c r="H99025">
        <v>11564</v>
      </c>
    </row>
    <row r="99026" spans="1:8" x14ac:dyDescent="0.25">
      <c r="A99026">
        <v>2576825623</v>
      </c>
      <c r="B99026" t="s">
        <v>3666</v>
      </c>
      <c r="C99026">
        <v>1212936303</v>
      </c>
      <c r="D99026">
        <v>28</v>
      </c>
      <c r="E99026" t="s">
        <v>10</v>
      </c>
      <c r="F99026">
        <v>16366</v>
      </c>
      <c r="G99026">
        <v>900</v>
      </c>
      <c r="H99026">
        <v>11564</v>
      </c>
    </row>
    <row r="99027" spans="1:8" x14ac:dyDescent="0.25">
      <c r="A99027">
        <v>2577656994</v>
      </c>
      <c r="B99027" t="s">
        <v>3666</v>
      </c>
      <c r="C99027">
        <v>1212936305</v>
      </c>
      <c r="D99027">
        <v>28</v>
      </c>
      <c r="E99027" t="s">
        <v>10</v>
      </c>
      <c r="F99027">
        <v>16366</v>
      </c>
      <c r="G99027">
        <v>900</v>
      </c>
      <c r="H99027">
        <v>11564</v>
      </c>
    </row>
    <row r="99028" spans="1:8" x14ac:dyDescent="0.25">
      <c r="A99028">
        <v>2654604687</v>
      </c>
      <c r="B99028" t="s">
        <v>3666</v>
      </c>
      <c r="C99028">
        <v>1212936305</v>
      </c>
      <c r="D99028">
        <v>28</v>
      </c>
      <c r="E99028" t="s">
        <v>10</v>
      </c>
      <c r="F99028">
        <v>16366</v>
      </c>
      <c r="G99028">
        <v>900</v>
      </c>
      <c r="H99028">
        <v>11564</v>
      </c>
    </row>
    <row r="99029" spans="1:8" x14ac:dyDescent="0.25">
      <c r="A99029">
        <v>2576825683</v>
      </c>
      <c r="B99029" t="s">
        <v>3666</v>
      </c>
      <c r="C99029">
        <v>1212936322</v>
      </c>
      <c r="D99029">
        <v>28</v>
      </c>
      <c r="E99029" t="s">
        <v>10</v>
      </c>
      <c r="F99029">
        <v>16366</v>
      </c>
      <c r="G99029">
        <v>900</v>
      </c>
      <c r="H99029">
        <v>11564</v>
      </c>
    </row>
    <row r="99030" spans="1:8" x14ac:dyDescent="0.25">
      <c r="A99030">
        <v>2655431192</v>
      </c>
      <c r="B99030" t="s">
        <v>3666</v>
      </c>
      <c r="C99030">
        <v>1212936322</v>
      </c>
      <c r="D99030">
        <v>28</v>
      </c>
      <c r="E99030" t="s">
        <v>10</v>
      </c>
      <c r="F99030">
        <v>16366</v>
      </c>
      <c r="G99030">
        <v>900</v>
      </c>
      <c r="H99030">
        <v>11564</v>
      </c>
    </row>
    <row r="99031" spans="1:8" x14ac:dyDescent="0.25">
      <c r="A99031">
        <v>2576825713</v>
      </c>
      <c r="B99031" t="s">
        <v>3666</v>
      </c>
      <c r="C99031">
        <v>1212936324</v>
      </c>
      <c r="D99031">
        <v>28</v>
      </c>
      <c r="E99031" t="s">
        <v>10</v>
      </c>
      <c r="F99031">
        <v>16366</v>
      </c>
      <c r="G99031">
        <v>900</v>
      </c>
      <c r="H99031">
        <v>11564</v>
      </c>
    </row>
    <row r="99032" spans="1:8" x14ac:dyDescent="0.25">
      <c r="A99032">
        <v>2654604787</v>
      </c>
      <c r="B99032" t="s">
        <v>3666</v>
      </c>
      <c r="C99032">
        <v>1212936324</v>
      </c>
      <c r="D99032">
        <v>28</v>
      </c>
      <c r="E99032" t="s">
        <v>10</v>
      </c>
      <c r="F99032">
        <v>16366</v>
      </c>
      <c r="G99032">
        <v>900</v>
      </c>
      <c r="H99032">
        <v>11564</v>
      </c>
    </row>
    <row r="99033" spans="1:8" x14ac:dyDescent="0.25">
      <c r="A99033">
        <v>2655431316</v>
      </c>
      <c r="B99033" t="s">
        <v>3666</v>
      </c>
      <c r="C99033">
        <v>1212936326</v>
      </c>
      <c r="D99033">
        <v>28</v>
      </c>
      <c r="E99033" t="s">
        <v>10</v>
      </c>
      <c r="F99033">
        <v>16366</v>
      </c>
      <c r="G99033">
        <v>900</v>
      </c>
      <c r="H99033">
        <v>11564</v>
      </c>
    </row>
    <row r="99034" spans="1:8" x14ac:dyDescent="0.25">
      <c r="A99034">
        <v>2577657056</v>
      </c>
      <c r="B99034" t="s">
        <v>3666</v>
      </c>
      <c r="C99034">
        <v>1212936326</v>
      </c>
      <c r="D99034">
        <v>28</v>
      </c>
      <c r="E99034" t="s">
        <v>10</v>
      </c>
      <c r="F99034">
        <v>16366</v>
      </c>
      <c r="G99034">
        <v>900</v>
      </c>
      <c r="H99034">
        <v>11564</v>
      </c>
    </row>
    <row r="99035" spans="1:8" x14ac:dyDescent="0.25">
      <c r="A99035">
        <v>2576825793</v>
      </c>
      <c r="B99035" t="s">
        <v>3666</v>
      </c>
      <c r="C99035">
        <v>1212936344</v>
      </c>
      <c r="D99035">
        <v>28</v>
      </c>
      <c r="E99035" t="s">
        <v>10</v>
      </c>
      <c r="F99035">
        <v>16366</v>
      </c>
      <c r="G99035">
        <v>900</v>
      </c>
      <c r="H99035">
        <v>11564</v>
      </c>
    </row>
    <row r="99036" spans="1:8" x14ac:dyDescent="0.25">
      <c r="A99036">
        <v>2654604895</v>
      </c>
      <c r="B99036" t="s">
        <v>3666</v>
      </c>
      <c r="C99036">
        <v>1212936344</v>
      </c>
      <c r="D99036">
        <v>28</v>
      </c>
      <c r="E99036" t="s">
        <v>10</v>
      </c>
      <c r="F99036">
        <v>16366</v>
      </c>
      <c r="G99036">
        <v>900</v>
      </c>
      <c r="H99036">
        <v>11564</v>
      </c>
    </row>
    <row r="99037" spans="1:8" x14ac:dyDescent="0.25">
      <c r="A99037">
        <v>2577657130</v>
      </c>
      <c r="B99037" t="s">
        <v>3666</v>
      </c>
      <c r="C99037">
        <v>1212936346</v>
      </c>
      <c r="D99037">
        <v>28</v>
      </c>
      <c r="E99037" t="s">
        <v>10</v>
      </c>
      <c r="F99037">
        <v>16366</v>
      </c>
      <c r="G99037">
        <v>900</v>
      </c>
      <c r="H99037">
        <v>11564</v>
      </c>
    </row>
    <row r="99038" spans="1:8" x14ac:dyDescent="0.25">
      <c r="A99038">
        <v>2654604931</v>
      </c>
      <c r="B99038" t="s">
        <v>3666</v>
      </c>
      <c r="C99038">
        <v>1212936346</v>
      </c>
      <c r="D99038">
        <v>28</v>
      </c>
      <c r="E99038" t="s">
        <v>10</v>
      </c>
      <c r="F99038">
        <v>16366</v>
      </c>
      <c r="G99038">
        <v>900</v>
      </c>
      <c r="H99038">
        <v>11564</v>
      </c>
    </row>
    <row r="99039" spans="1:8" x14ac:dyDescent="0.25">
      <c r="A99039">
        <v>2655431440</v>
      </c>
      <c r="B99039" t="s">
        <v>3666</v>
      </c>
      <c r="C99039">
        <v>1212936348</v>
      </c>
      <c r="D99039">
        <v>28</v>
      </c>
      <c r="E99039" t="s">
        <v>10</v>
      </c>
      <c r="F99039">
        <v>16366</v>
      </c>
      <c r="G99039">
        <v>900</v>
      </c>
      <c r="H99039">
        <v>11564</v>
      </c>
    </row>
    <row r="99040" spans="1:8" x14ac:dyDescent="0.25">
      <c r="A99040">
        <v>2576825843</v>
      </c>
      <c r="B99040" t="s">
        <v>3666</v>
      </c>
      <c r="C99040">
        <v>1212936348</v>
      </c>
      <c r="D99040">
        <v>28</v>
      </c>
      <c r="E99040" t="s">
        <v>10</v>
      </c>
      <c r="F99040">
        <v>16366</v>
      </c>
      <c r="G99040">
        <v>900</v>
      </c>
      <c r="H99040">
        <v>11564</v>
      </c>
    </row>
    <row r="99041" spans="1:8" x14ac:dyDescent="0.25">
      <c r="A99041">
        <v>2576825885</v>
      </c>
      <c r="B99041" t="s">
        <v>3666</v>
      </c>
      <c r="C99041">
        <v>1212936349</v>
      </c>
      <c r="D99041">
        <v>28</v>
      </c>
      <c r="E99041" t="s">
        <v>10</v>
      </c>
      <c r="F99041">
        <v>16366</v>
      </c>
      <c r="G99041">
        <v>900</v>
      </c>
      <c r="H99041">
        <v>11564</v>
      </c>
    </row>
    <row r="99042" spans="1:8" x14ac:dyDescent="0.25">
      <c r="A99042">
        <v>2655431492</v>
      </c>
      <c r="B99042" t="s">
        <v>3666</v>
      </c>
      <c r="C99042">
        <v>1212936349</v>
      </c>
      <c r="D99042">
        <v>28</v>
      </c>
      <c r="E99042" t="s">
        <v>10</v>
      </c>
      <c r="F99042">
        <v>16366</v>
      </c>
      <c r="G99042">
        <v>900</v>
      </c>
      <c r="H99042">
        <v>11564</v>
      </c>
    </row>
    <row r="99043" spans="1:8" x14ac:dyDescent="0.25">
      <c r="A99043">
        <v>2655431550</v>
      </c>
      <c r="B99043" t="s">
        <v>3666</v>
      </c>
      <c r="C99043">
        <v>1212936626</v>
      </c>
      <c r="D99043">
        <v>28</v>
      </c>
      <c r="E99043" t="s">
        <v>10</v>
      </c>
      <c r="F99043">
        <v>16366</v>
      </c>
      <c r="G99043">
        <v>900</v>
      </c>
      <c r="H99043">
        <v>11564</v>
      </c>
    </row>
    <row r="99044" spans="1:8" x14ac:dyDescent="0.25">
      <c r="A99044">
        <v>2576825907</v>
      </c>
      <c r="B99044" t="s">
        <v>3666</v>
      </c>
      <c r="C99044">
        <v>1212936626</v>
      </c>
      <c r="D99044">
        <v>28</v>
      </c>
      <c r="E99044" t="s">
        <v>10</v>
      </c>
      <c r="F99044">
        <v>16366</v>
      </c>
      <c r="G99044">
        <v>900</v>
      </c>
      <c r="H99044">
        <v>11564</v>
      </c>
    </row>
    <row r="99045" spans="1:8" x14ac:dyDescent="0.25">
      <c r="A99045">
        <v>2576825941</v>
      </c>
      <c r="B99045" t="s">
        <v>3666</v>
      </c>
      <c r="C99045">
        <v>1212936628</v>
      </c>
      <c r="D99045">
        <v>28</v>
      </c>
      <c r="E99045" t="s">
        <v>10</v>
      </c>
      <c r="F99045">
        <v>16366</v>
      </c>
      <c r="G99045">
        <v>900</v>
      </c>
      <c r="H99045">
        <v>11564</v>
      </c>
    </row>
    <row r="99046" spans="1:8" x14ac:dyDescent="0.25">
      <c r="A99046">
        <v>2654605145</v>
      </c>
      <c r="B99046" t="s">
        <v>3666</v>
      </c>
      <c r="C99046">
        <v>1212936628</v>
      </c>
      <c r="D99046">
        <v>28</v>
      </c>
      <c r="E99046" t="s">
        <v>10</v>
      </c>
      <c r="F99046">
        <v>16366</v>
      </c>
      <c r="G99046">
        <v>900</v>
      </c>
      <c r="H99046">
        <v>11564</v>
      </c>
    </row>
    <row r="99047" spans="1:8" x14ac:dyDescent="0.25">
      <c r="A99047">
        <v>2576825969</v>
      </c>
      <c r="B99047" t="s">
        <v>3666</v>
      </c>
      <c r="C99047">
        <v>1212936645</v>
      </c>
      <c r="D99047">
        <v>28</v>
      </c>
      <c r="E99047" t="s">
        <v>10</v>
      </c>
      <c r="F99047">
        <v>16366</v>
      </c>
      <c r="G99047">
        <v>900</v>
      </c>
      <c r="H99047">
        <v>11564</v>
      </c>
    </row>
    <row r="99048" spans="1:8" x14ac:dyDescent="0.25">
      <c r="A99048">
        <v>2655431648</v>
      </c>
      <c r="B99048" t="s">
        <v>3666</v>
      </c>
      <c r="C99048">
        <v>1212936645</v>
      </c>
      <c r="D99048">
        <v>28</v>
      </c>
      <c r="E99048" t="s">
        <v>10</v>
      </c>
      <c r="F99048">
        <v>16366</v>
      </c>
      <c r="G99048">
        <v>900</v>
      </c>
      <c r="H99048">
        <v>11564</v>
      </c>
    </row>
    <row r="99049" spans="1:8" x14ac:dyDescent="0.25">
      <c r="A99049">
        <v>2655431772</v>
      </c>
      <c r="B99049" t="s">
        <v>3666</v>
      </c>
      <c r="C99049">
        <v>1212936647</v>
      </c>
      <c r="D99049">
        <v>28</v>
      </c>
      <c r="E99049" t="s">
        <v>10</v>
      </c>
      <c r="F99049">
        <v>16366</v>
      </c>
      <c r="G99049">
        <v>900</v>
      </c>
      <c r="H99049">
        <v>11564</v>
      </c>
    </row>
    <row r="99050" spans="1:8" x14ac:dyDescent="0.25">
      <c r="A99050">
        <v>2576825985</v>
      </c>
      <c r="B99050" t="s">
        <v>3666</v>
      </c>
      <c r="C99050">
        <v>1212936647</v>
      </c>
      <c r="D99050">
        <v>28</v>
      </c>
      <c r="E99050" t="s">
        <v>10</v>
      </c>
      <c r="F99050">
        <v>16366</v>
      </c>
      <c r="G99050">
        <v>900</v>
      </c>
      <c r="H99050">
        <v>11564</v>
      </c>
    </row>
    <row r="99051" spans="1:8" x14ac:dyDescent="0.25">
      <c r="A99051">
        <v>2654605385</v>
      </c>
      <c r="B99051" t="s">
        <v>3666</v>
      </c>
      <c r="C99051">
        <v>1212936649</v>
      </c>
      <c r="D99051">
        <v>28</v>
      </c>
      <c r="E99051" t="s">
        <v>10</v>
      </c>
      <c r="F99051">
        <v>16366</v>
      </c>
      <c r="G99051">
        <v>900</v>
      </c>
      <c r="H99051">
        <v>11564</v>
      </c>
    </row>
    <row r="99052" spans="1:8" x14ac:dyDescent="0.25">
      <c r="A99052">
        <v>2577657292</v>
      </c>
      <c r="B99052" t="s">
        <v>3666</v>
      </c>
      <c r="C99052">
        <v>1212936649</v>
      </c>
      <c r="D99052">
        <v>28</v>
      </c>
      <c r="E99052" t="s">
        <v>10</v>
      </c>
      <c r="F99052">
        <v>16366</v>
      </c>
      <c r="G99052">
        <v>900</v>
      </c>
      <c r="H99052">
        <v>11564</v>
      </c>
    </row>
    <row r="99053" spans="1:8" x14ac:dyDescent="0.25">
      <c r="A99053">
        <v>2655431846</v>
      </c>
      <c r="B99053" t="s">
        <v>3666</v>
      </c>
      <c r="C99053">
        <v>1212936651</v>
      </c>
      <c r="D99053">
        <v>28</v>
      </c>
      <c r="E99053" t="s">
        <v>10</v>
      </c>
      <c r="F99053">
        <v>16366</v>
      </c>
      <c r="G99053">
        <v>900</v>
      </c>
      <c r="H99053">
        <v>11564</v>
      </c>
    </row>
    <row r="99054" spans="1:8" x14ac:dyDescent="0.25">
      <c r="A99054">
        <v>2576826023</v>
      </c>
      <c r="B99054" t="s">
        <v>3666</v>
      </c>
      <c r="C99054">
        <v>1212936651</v>
      </c>
      <c r="D99054">
        <v>28</v>
      </c>
      <c r="E99054" t="s">
        <v>10</v>
      </c>
      <c r="F99054">
        <v>16366</v>
      </c>
      <c r="G99054">
        <v>900</v>
      </c>
      <c r="H99054">
        <v>11564</v>
      </c>
    </row>
    <row r="99055" spans="1:8" x14ac:dyDescent="0.25">
      <c r="A99055">
        <v>2577657330</v>
      </c>
      <c r="B99055" t="s">
        <v>3666</v>
      </c>
      <c r="C99055">
        <v>1212936659</v>
      </c>
      <c r="D99055">
        <v>28</v>
      </c>
      <c r="E99055" t="s">
        <v>10</v>
      </c>
      <c r="F99055">
        <v>16366</v>
      </c>
      <c r="G99055">
        <v>900</v>
      </c>
      <c r="H99055">
        <v>11564</v>
      </c>
    </row>
    <row r="99056" spans="1:8" x14ac:dyDescent="0.25">
      <c r="A99056">
        <v>2655431884</v>
      </c>
      <c r="B99056" t="s">
        <v>3666</v>
      </c>
      <c r="C99056">
        <v>1212936659</v>
      </c>
      <c r="D99056">
        <v>28</v>
      </c>
      <c r="E99056" t="s">
        <v>10</v>
      </c>
      <c r="F99056">
        <v>16366</v>
      </c>
      <c r="G99056">
        <v>900</v>
      </c>
      <c r="H99056">
        <v>11564</v>
      </c>
    </row>
    <row r="99057" spans="1:8" x14ac:dyDescent="0.25">
      <c r="A99057">
        <v>2577657358</v>
      </c>
      <c r="B99057" t="s">
        <v>3666</v>
      </c>
      <c r="C99057">
        <v>1212936693</v>
      </c>
      <c r="D99057">
        <v>28</v>
      </c>
      <c r="E99057" t="s">
        <v>10</v>
      </c>
      <c r="F99057">
        <v>16366</v>
      </c>
      <c r="G99057">
        <v>900</v>
      </c>
      <c r="H99057">
        <v>11564</v>
      </c>
    </row>
    <row r="99058" spans="1:8" x14ac:dyDescent="0.25">
      <c r="A99058">
        <v>2655431932</v>
      </c>
      <c r="B99058" t="s">
        <v>3666</v>
      </c>
      <c r="C99058">
        <v>1212936693</v>
      </c>
      <c r="D99058">
        <v>28</v>
      </c>
      <c r="E99058" t="s">
        <v>10</v>
      </c>
      <c r="F99058">
        <v>16366</v>
      </c>
      <c r="G99058">
        <v>900</v>
      </c>
      <c r="H99058">
        <v>11564</v>
      </c>
    </row>
    <row r="99059" spans="1:8" x14ac:dyDescent="0.25">
      <c r="A99059">
        <v>2654605573</v>
      </c>
      <c r="B99059" t="s">
        <v>3666</v>
      </c>
      <c r="C99059">
        <v>1212936730</v>
      </c>
      <c r="D99059">
        <v>28</v>
      </c>
      <c r="E99059" t="s">
        <v>10</v>
      </c>
      <c r="F99059">
        <v>16366</v>
      </c>
      <c r="G99059">
        <v>900</v>
      </c>
      <c r="H99059">
        <v>11564</v>
      </c>
    </row>
    <row r="99060" spans="1:8" x14ac:dyDescent="0.25">
      <c r="A99060">
        <v>2577657428</v>
      </c>
      <c r="B99060" t="s">
        <v>3666</v>
      </c>
      <c r="C99060">
        <v>1212936730</v>
      </c>
      <c r="D99060">
        <v>28</v>
      </c>
      <c r="E99060" t="s">
        <v>10</v>
      </c>
      <c r="F99060">
        <v>16366</v>
      </c>
      <c r="G99060">
        <v>900</v>
      </c>
      <c r="H99060">
        <v>11564</v>
      </c>
    </row>
    <row r="99061" spans="1:8" x14ac:dyDescent="0.25">
      <c r="A99061">
        <v>2577657456</v>
      </c>
      <c r="B99061" t="s">
        <v>3666</v>
      </c>
      <c r="C99061">
        <v>1212936732</v>
      </c>
      <c r="D99061">
        <v>28</v>
      </c>
      <c r="E99061" t="s">
        <v>10</v>
      </c>
      <c r="F99061">
        <v>16366</v>
      </c>
      <c r="G99061">
        <v>900</v>
      </c>
      <c r="H99061">
        <v>11564</v>
      </c>
    </row>
    <row r="99062" spans="1:8" x14ac:dyDescent="0.25">
      <c r="A99062">
        <v>2654605613</v>
      </c>
      <c r="B99062" t="s">
        <v>3666</v>
      </c>
      <c r="C99062">
        <v>1212936732</v>
      </c>
      <c r="D99062">
        <v>28</v>
      </c>
      <c r="E99062" t="s">
        <v>10</v>
      </c>
      <c r="F99062">
        <v>16366</v>
      </c>
      <c r="G99062">
        <v>900</v>
      </c>
      <c r="H99062">
        <v>11564</v>
      </c>
    </row>
    <row r="99063" spans="1:8" x14ac:dyDescent="0.25">
      <c r="A99063">
        <v>2655432040</v>
      </c>
      <c r="B99063" t="s">
        <v>3666</v>
      </c>
      <c r="C99063">
        <v>1212936734</v>
      </c>
      <c r="D99063">
        <v>28</v>
      </c>
      <c r="E99063" t="s">
        <v>10</v>
      </c>
      <c r="F99063">
        <v>16366</v>
      </c>
      <c r="G99063">
        <v>900</v>
      </c>
      <c r="H99063">
        <v>11564</v>
      </c>
    </row>
    <row r="99064" spans="1:8" x14ac:dyDescent="0.25">
      <c r="A99064">
        <v>2577657490</v>
      </c>
      <c r="B99064" t="s">
        <v>3666</v>
      </c>
      <c r="C99064">
        <v>1212936734</v>
      </c>
      <c r="D99064">
        <v>28</v>
      </c>
      <c r="E99064" t="s">
        <v>10</v>
      </c>
      <c r="F99064">
        <v>16366</v>
      </c>
      <c r="G99064">
        <v>900</v>
      </c>
      <c r="H99064">
        <v>11564</v>
      </c>
    </row>
    <row r="99065" spans="1:8" x14ac:dyDescent="0.25">
      <c r="A99065">
        <v>2576826217</v>
      </c>
      <c r="B99065" t="s">
        <v>3666</v>
      </c>
      <c r="C99065">
        <v>1212936735</v>
      </c>
      <c r="D99065">
        <v>28</v>
      </c>
      <c r="E99065" t="s">
        <v>10</v>
      </c>
      <c r="F99065">
        <v>16366</v>
      </c>
      <c r="G99065">
        <v>900</v>
      </c>
      <c r="H99065">
        <v>11564</v>
      </c>
    </row>
    <row r="99066" spans="1:8" x14ac:dyDescent="0.25">
      <c r="A99066">
        <v>2654605729</v>
      </c>
      <c r="B99066" t="s">
        <v>3666</v>
      </c>
      <c r="C99066">
        <v>1212936735</v>
      </c>
      <c r="D99066">
        <v>28</v>
      </c>
      <c r="E99066" t="s">
        <v>10</v>
      </c>
      <c r="F99066">
        <v>16366</v>
      </c>
      <c r="G99066">
        <v>900</v>
      </c>
      <c r="H99066">
        <v>11564</v>
      </c>
    </row>
    <row r="99067" spans="1:8" x14ac:dyDescent="0.25">
      <c r="A99067">
        <v>2576826245</v>
      </c>
      <c r="B99067" t="s">
        <v>3666</v>
      </c>
      <c r="C99067">
        <v>1212936759</v>
      </c>
      <c r="D99067">
        <v>28</v>
      </c>
      <c r="E99067" t="s">
        <v>10</v>
      </c>
      <c r="F99067">
        <v>16366</v>
      </c>
      <c r="G99067">
        <v>900</v>
      </c>
      <c r="H99067">
        <v>11564</v>
      </c>
    </row>
    <row r="99068" spans="1:8" x14ac:dyDescent="0.25">
      <c r="A99068">
        <v>2576826281</v>
      </c>
      <c r="B99068" t="s">
        <v>3666</v>
      </c>
      <c r="C99068">
        <v>1212936761</v>
      </c>
      <c r="D99068">
        <v>28</v>
      </c>
      <c r="E99068" t="s">
        <v>10</v>
      </c>
      <c r="F99068">
        <v>16366</v>
      </c>
      <c r="G99068">
        <v>900</v>
      </c>
      <c r="H99068">
        <v>11564</v>
      </c>
    </row>
    <row r="99069" spans="1:8" x14ac:dyDescent="0.25">
      <c r="A99069">
        <v>2577657614</v>
      </c>
      <c r="B99069" t="s">
        <v>3666</v>
      </c>
      <c r="C99069">
        <v>1212936763</v>
      </c>
      <c r="D99069">
        <v>28</v>
      </c>
      <c r="E99069" t="s">
        <v>10</v>
      </c>
      <c r="F99069">
        <v>16366</v>
      </c>
      <c r="G99069">
        <v>900</v>
      </c>
      <c r="H99069">
        <v>11564</v>
      </c>
    </row>
    <row r="99070" spans="1:8" x14ac:dyDescent="0.25">
      <c r="A99070">
        <v>2577657690</v>
      </c>
      <c r="B99070" t="s">
        <v>3666</v>
      </c>
      <c r="C99070">
        <v>1212936764</v>
      </c>
      <c r="D99070">
        <v>28</v>
      </c>
      <c r="E99070" t="s">
        <v>10</v>
      </c>
      <c r="F99070">
        <v>16366</v>
      </c>
      <c r="G99070">
        <v>900</v>
      </c>
      <c r="H99070">
        <v>11564</v>
      </c>
    </row>
    <row r="99071" spans="1:8" x14ac:dyDescent="0.25">
      <c r="A99071">
        <v>2577657718</v>
      </c>
      <c r="B99071" t="s">
        <v>3666</v>
      </c>
      <c r="C99071">
        <v>1212936781</v>
      </c>
      <c r="D99071">
        <v>28</v>
      </c>
      <c r="E99071" t="s">
        <v>10</v>
      </c>
      <c r="F99071">
        <v>16366</v>
      </c>
      <c r="G99071">
        <v>900</v>
      </c>
      <c r="H99071">
        <v>11564</v>
      </c>
    </row>
    <row r="99072" spans="1:8" x14ac:dyDescent="0.25">
      <c r="A99072">
        <v>2576826397</v>
      </c>
      <c r="B99072" t="s">
        <v>3666</v>
      </c>
      <c r="C99072">
        <v>1212936782</v>
      </c>
      <c r="D99072">
        <v>28</v>
      </c>
      <c r="E99072" t="s">
        <v>10</v>
      </c>
      <c r="F99072">
        <v>16366</v>
      </c>
      <c r="G99072">
        <v>900</v>
      </c>
      <c r="H99072">
        <v>11564</v>
      </c>
    </row>
    <row r="99073" spans="1:8" x14ac:dyDescent="0.25">
      <c r="A99073">
        <v>2576826417</v>
      </c>
      <c r="B99073" t="s">
        <v>3666</v>
      </c>
      <c r="C99073">
        <v>1212936784</v>
      </c>
      <c r="D99073">
        <v>28</v>
      </c>
      <c r="E99073" t="s">
        <v>10</v>
      </c>
      <c r="F99073">
        <v>16366</v>
      </c>
      <c r="G99073">
        <v>900</v>
      </c>
      <c r="H99073">
        <v>11564</v>
      </c>
    </row>
    <row r="99074" spans="1:8" x14ac:dyDescent="0.25">
      <c r="A99074">
        <v>2576826603</v>
      </c>
      <c r="B99074" t="s">
        <v>3666</v>
      </c>
      <c r="C99074">
        <v>1212937601</v>
      </c>
      <c r="D99074">
        <v>28</v>
      </c>
      <c r="E99074" t="s">
        <v>10</v>
      </c>
      <c r="F99074">
        <v>16366</v>
      </c>
      <c r="G99074">
        <v>900</v>
      </c>
      <c r="H99074">
        <v>11564</v>
      </c>
    </row>
    <row r="99075" spans="1:8" x14ac:dyDescent="0.25">
      <c r="A99075">
        <v>2577658026</v>
      </c>
      <c r="B99075" t="s">
        <v>3666</v>
      </c>
      <c r="C99075">
        <v>1212937602</v>
      </c>
      <c r="D99075">
        <v>28</v>
      </c>
      <c r="E99075" t="s">
        <v>10</v>
      </c>
      <c r="F99075">
        <v>16366</v>
      </c>
      <c r="G99075">
        <v>900</v>
      </c>
      <c r="H99075">
        <v>11564</v>
      </c>
    </row>
    <row r="99076" spans="1:8" x14ac:dyDescent="0.25">
      <c r="A99076">
        <v>2577658048</v>
      </c>
      <c r="B99076" t="s">
        <v>3666</v>
      </c>
      <c r="C99076">
        <v>1212937604</v>
      </c>
      <c r="D99076">
        <v>28</v>
      </c>
      <c r="E99076" t="s">
        <v>10</v>
      </c>
      <c r="F99076">
        <v>16366</v>
      </c>
      <c r="G99076">
        <v>900</v>
      </c>
      <c r="H99076">
        <v>11564</v>
      </c>
    </row>
    <row r="99077" spans="1:8" x14ac:dyDescent="0.25">
      <c r="A99077">
        <v>2577658070</v>
      </c>
      <c r="B99077" t="s">
        <v>3666</v>
      </c>
      <c r="C99077">
        <v>1212937607</v>
      </c>
      <c r="D99077">
        <v>28</v>
      </c>
      <c r="E99077" t="s">
        <v>10</v>
      </c>
      <c r="F99077">
        <v>16366</v>
      </c>
      <c r="G99077">
        <v>900</v>
      </c>
      <c r="H99077">
        <v>11564</v>
      </c>
    </row>
    <row r="99078" spans="1:8" x14ac:dyDescent="0.25">
      <c r="A99078">
        <v>2577731334</v>
      </c>
      <c r="B99078" t="s">
        <v>3666</v>
      </c>
      <c r="C99078">
        <v>1212979096</v>
      </c>
      <c r="D99078">
        <v>28</v>
      </c>
      <c r="E99078" t="s">
        <v>10</v>
      </c>
      <c r="F99078">
        <v>16366</v>
      </c>
      <c r="G99078">
        <v>900</v>
      </c>
      <c r="H99078">
        <v>11565</v>
      </c>
    </row>
    <row r="99079" spans="1:8" x14ac:dyDescent="0.25">
      <c r="A99079">
        <v>2576899615</v>
      </c>
      <c r="B99079" t="s">
        <v>3666</v>
      </c>
      <c r="C99079">
        <v>1212979133</v>
      </c>
      <c r="D99079">
        <v>28</v>
      </c>
      <c r="E99079" t="s">
        <v>10</v>
      </c>
      <c r="F99079">
        <v>16366</v>
      </c>
      <c r="G99079">
        <v>900</v>
      </c>
      <c r="H99079">
        <v>11565</v>
      </c>
    </row>
    <row r="99080" spans="1:8" x14ac:dyDescent="0.25">
      <c r="A99080">
        <v>2576899641</v>
      </c>
      <c r="B99080" t="s">
        <v>3666</v>
      </c>
      <c r="C99080">
        <v>1212979146</v>
      </c>
      <c r="D99080">
        <v>28</v>
      </c>
      <c r="E99080" t="s">
        <v>10</v>
      </c>
      <c r="F99080">
        <v>16366</v>
      </c>
      <c r="G99080">
        <v>900</v>
      </c>
      <c r="H99080">
        <v>11565</v>
      </c>
    </row>
    <row r="99081" spans="1:8" x14ac:dyDescent="0.25">
      <c r="A99081">
        <v>2577731412</v>
      </c>
      <c r="B99081" t="s">
        <v>3666</v>
      </c>
      <c r="C99081">
        <v>1212979157</v>
      </c>
      <c r="D99081">
        <v>28</v>
      </c>
      <c r="E99081" t="s">
        <v>10</v>
      </c>
      <c r="F99081">
        <v>16366</v>
      </c>
      <c r="G99081">
        <v>900</v>
      </c>
      <c r="H99081">
        <v>11565</v>
      </c>
    </row>
    <row r="99082" spans="1:8" x14ac:dyDescent="0.25">
      <c r="A99082">
        <v>2576899691</v>
      </c>
      <c r="B99082" t="s">
        <v>3666</v>
      </c>
      <c r="C99082">
        <v>1212979174</v>
      </c>
      <c r="D99082">
        <v>28</v>
      </c>
      <c r="E99082" t="s">
        <v>10</v>
      </c>
      <c r="F99082">
        <v>16366</v>
      </c>
      <c r="G99082">
        <v>900</v>
      </c>
      <c r="H99082">
        <v>11565</v>
      </c>
    </row>
    <row r="99083" spans="1:8" x14ac:dyDescent="0.25">
      <c r="A99083">
        <v>2576899719</v>
      </c>
      <c r="B99083" t="s">
        <v>3666</v>
      </c>
      <c r="C99083">
        <v>1212979185</v>
      </c>
      <c r="D99083">
        <v>28</v>
      </c>
      <c r="E99083" t="s">
        <v>10</v>
      </c>
      <c r="F99083">
        <v>16366</v>
      </c>
      <c r="G99083">
        <v>900</v>
      </c>
      <c r="H99083">
        <v>11565</v>
      </c>
    </row>
    <row r="99084" spans="1:8" x14ac:dyDescent="0.25">
      <c r="A99084">
        <v>2577731520</v>
      </c>
      <c r="B99084" t="s">
        <v>3666</v>
      </c>
      <c r="C99084">
        <v>1212979194</v>
      </c>
      <c r="D99084">
        <v>28</v>
      </c>
      <c r="E99084" t="s">
        <v>10</v>
      </c>
      <c r="F99084">
        <v>16366</v>
      </c>
      <c r="G99084">
        <v>900</v>
      </c>
      <c r="H99084">
        <v>11565</v>
      </c>
    </row>
    <row r="99085" spans="1:8" x14ac:dyDescent="0.25">
      <c r="A99085">
        <v>2576899759</v>
      </c>
      <c r="B99085" t="s">
        <v>3666</v>
      </c>
      <c r="C99085">
        <v>1212979213</v>
      </c>
      <c r="D99085">
        <v>28</v>
      </c>
      <c r="E99085" t="s">
        <v>10</v>
      </c>
      <c r="F99085">
        <v>16366</v>
      </c>
      <c r="G99085">
        <v>900</v>
      </c>
      <c r="H99085">
        <v>11565</v>
      </c>
    </row>
    <row r="99086" spans="1:8" x14ac:dyDescent="0.25">
      <c r="A99086">
        <v>2576899785</v>
      </c>
      <c r="B99086" t="s">
        <v>3666</v>
      </c>
      <c r="C99086">
        <v>1212979228</v>
      </c>
      <c r="D99086">
        <v>28</v>
      </c>
      <c r="E99086" t="s">
        <v>10</v>
      </c>
      <c r="F99086">
        <v>16366</v>
      </c>
      <c r="G99086">
        <v>900</v>
      </c>
      <c r="H99086">
        <v>11565</v>
      </c>
    </row>
    <row r="99087" spans="1:8" x14ac:dyDescent="0.25">
      <c r="A99087">
        <v>2576899809</v>
      </c>
      <c r="B99087" t="s">
        <v>3666</v>
      </c>
      <c r="C99087">
        <v>1212979236</v>
      </c>
      <c r="D99087">
        <v>28</v>
      </c>
      <c r="E99087" t="s">
        <v>10</v>
      </c>
      <c r="F99087">
        <v>16366</v>
      </c>
      <c r="G99087">
        <v>900</v>
      </c>
      <c r="H99087">
        <v>11565</v>
      </c>
    </row>
    <row r="99088" spans="1:8" x14ac:dyDescent="0.25">
      <c r="A99088">
        <v>2577731648</v>
      </c>
      <c r="B99088" t="s">
        <v>3666</v>
      </c>
      <c r="C99088">
        <v>1212979244</v>
      </c>
      <c r="D99088">
        <v>28</v>
      </c>
      <c r="E99088" t="s">
        <v>10</v>
      </c>
      <c r="F99088">
        <v>16366</v>
      </c>
      <c r="G99088">
        <v>900</v>
      </c>
      <c r="H99088">
        <v>11565</v>
      </c>
    </row>
    <row r="99089" spans="1:8" x14ac:dyDescent="0.25">
      <c r="A99089">
        <v>2577731692</v>
      </c>
      <c r="B99089" t="s">
        <v>3666</v>
      </c>
      <c r="C99089">
        <v>1212979256</v>
      </c>
      <c r="D99089">
        <v>28</v>
      </c>
      <c r="E99089" t="s">
        <v>10</v>
      </c>
      <c r="F99089">
        <v>16366</v>
      </c>
      <c r="G99089">
        <v>900</v>
      </c>
      <c r="H99089">
        <v>11565</v>
      </c>
    </row>
    <row r="99090" spans="1:8" x14ac:dyDescent="0.25">
      <c r="A99090">
        <v>2577731732</v>
      </c>
      <c r="B99090" t="s">
        <v>3666</v>
      </c>
      <c r="C99090">
        <v>1212979267</v>
      </c>
      <c r="D99090">
        <v>28</v>
      </c>
      <c r="E99090" t="s">
        <v>10</v>
      </c>
      <c r="F99090">
        <v>16366</v>
      </c>
      <c r="G99090">
        <v>900</v>
      </c>
      <c r="H99090">
        <v>11565</v>
      </c>
    </row>
    <row r="99091" spans="1:8" x14ac:dyDescent="0.25">
      <c r="A99091">
        <v>2691701297</v>
      </c>
      <c r="B99091" t="s">
        <v>3666</v>
      </c>
      <c r="C99091">
        <v>1214606371</v>
      </c>
      <c r="D99091">
        <v>28</v>
      </c>
      <c r="E99091" t="s">
        <v>10</v>
      </c>
      <c r="F99091">
        <v>16366</v>
      </c>
      <c r="G99091">
        <v>900</v>
      </c>
      <c r="H99091">
        <v>11573</v>
      </c>
    </row>
    <row r="99092" spans="1:8" x14ac:dyDescent="0.25">
      <c r="A99092">
        <v>2692515622</v>
      </c>
      <c r="B99092" t="s">
        <v>3666</v>
      </c>
      <c r="C99092">
        <v>1214606374</v>
      </c>
      <c r="D99092">
        <v>28</v>
      </c>
      <c r="E99092" t="s">
        <v>10</v>
      </c>
      <c r="F99092">
        <v>16366</v>
      </c>
      <c r="G99092">
        <v>900</v>
      </c>
      <c r="H99092">
        <v>11573</v>
      </c>
    </row>
    <row r="99093" spans="1:8" x14ac:dyDescent="0.25">
      <c r="A99093">
        <v>2691701353</v>
      </c>
      <c r="B99093" t="s">
        <v>3666</v>
      </c>
      <c r="C99093">
        <v>1214606376</v>
      </c>
      <c r="D99093">
        <v>28</v>
      </c>
      <c r="E99093" t="s">
        <v>10</v>
      </c>
      <c r="F99093">
        <v>16366</v>
      </c>
      <c r="G99093">
        <v>900</v>
      </c>
      <c r="H99093">
        <v>11573</v>
      </c>
    </row>
    <row r="99094" spans="1:8" x14ac:dyDescent="0.25">
      <c r="A99094">
        <v>2691701387</v>
      </c>
      <c r="B99094" t="s">
        <v>3666</v>
      </c>
      <c r="C99094">
        <v>1214606586</v>
      </c>
      <c r="D99094">
        <v>28</v>
      </c>
      <c r="E99094" t="s">
        <v>10</v>
      </c>
      <c r="F99094">
        <v>16366</v>
      </c>
      <c r="G99094">
        <v>900</v>
      </c>
      <c r="H99094">
        <v>11573</v>
      </c>
    </row>
    <row r="99095" spans="1:8" x14ac:dyDescent="0.25">
      <c r="A99095">
        <v>2692515736</v>
      </c>
      <c r="B99095" t="s">
        <v>3666</v>
      </c>
      <c r="C99095">
        <v>1214606839</v>
      </c>
      <c r="D99095">
        <v>28</v>
      </c>
      <c r="E99095" t="s">
        <v>10</v>
      </c>
      <c r="F99095">
        <v>16366</v>
      </c>
      <c r="G99095">
        <v>900</v>
      </c>
      <c r="H99095">
        <v>11573</v>
      </c>
    </row>
    <row r="99096" spans="1:8" x14ac:dyDescent="0.25">
      <c r="A99096">
        <v>2692515758</v>
      </c>
      <c r="B99096" t="s">
        <v>3666</v>
      </c>
      <c r="C99096">
        <v>1214606851</v>
      </c>
      <c r="D99096">
        <v>28</v>
      </c>
      <c r="E99096" t="s">
        <v>10</v>
      </c>
      <c r="F99096">
        <v>16366</v>
      </c>
      <c r="G99096">
        <v>900</v>
      </c>
      <c r="H99096">
        <v>11573</v>
      </c>
    </row>
    <row r="99097" spans="1:8" x14ac:dyDescent="0.25">
      <c r="A99097">
        <v>2691701443</v>
      </c>
      <c r="B99097" t="s">
        <v>3666</v>
      </c>
      <c r="C99097">
        <v>1214606910</v>
      </c>
      <c r="D99097">
        <v>28</v>
      </c>
      <c r="E99097" t="s">
        <v>10</v>
      </c>
      <c r="F99097">
        <v>16366</v>
      </c>
      <c r="G99097">
        <v>900</v>
      </c>
      <c r="H99097">
        <v>11573</v>
      </c>
    </row>
    <row r="99098" spans="1:8" x14ac:dyDescent="0.25">
      <c r="A99098">
        <v>2691701475</v>
      </c>
      <c r="B99098" t="s">
        <v>3666</v>
      </c>
      <c r="C99098">
        <v>1214606912</v>
      </c>
      <c r="D99098">
        <v>28</v>
      </c>
      <c r="E99098" t="s">
        <v>10</v>
      </c>
      <c r="F99098">
        <v>16366</v>
      </c>
      <c r="G99098">
        <v>900</v>
      </c>
      <c r="H99098">
        <v>11573</v>
      </c>
    </row>
    <row r="99099" spans="1:8" x14ac:dyDescent="0.25">
      <c r="A99099">
        <v>2691701515</v>
      </c>
      <c r="B99099" t="s">
        <v>3666</v>
      </c>
      <c r="C99099">
        <v>1214606965</v>
      </c>
      <c r="D99099">
        <v>28</v>
      </c>
      <c r="E99099" t="s">
        <v>10</v>
      </c>
      <c r="F99099">
        <v>16366</v>
      </c>
      <c r="G99099">
        <v>900</v>
      </c>
      <c r="H99099">
        <v>11573</v>
      </c>
    </row>
    <row r="99100" spans="1:8" x14ac:dyDescent="0.25">
      <c r="A99100">
        <v>2692515860</v>
      </c>
      <c r="B99100" t="s">
        <v>3666</v>
      </c>
      <c r="C99100">
        <v>1214606967</v>
      </c>
      <c r="D99100">
        <v>28</v>
      </c>
      <c r="E99100" t="s">
        <v>10</v>
      </c>
      <c r="F99100">
        <v>16366</v>
      </c>
      <c r="G99100">
        <v>900</v>
      </c>
      <c r="H99100">
        <v>11573</v>
      </c>
    </row>
    <row r="99101" spans="1:8" x14ac:dyDescent="0.25">
      <c r="A99101">
        <v>2691703143</v>
      </c>
      <c r="B99101" t="s">
        <v>3666</v>
      </c>
      <c r="C99101">
        <v>1214609693</v>
      </c>
      <c r="D99101">
        <v>28</v>
      </c>
      <c r="E99101" t="s">
        <v>10</v>
      </c>
      <c r="F99101">
        <v>16366</v>
      </c>
      <c r="G99101">
        <v>900</v>
      </c>
      <c r="H99101">
        <v>11573</v>
      </c>
    </row>
    <row r="99102" spans="1:8" x14ac:dyDescent="0.25">
      <c r="A99102">
        <v>2691703177</v>
      </c>
      <c r="B99102" t="s">
        <v>3666</v>
      </c>
      <c r="C99102">
        <v>1214609700</v>
      </c>
      <c r="D99102">
        <v>28</v>
      </c>
      <c r="E99102" t="s">
        <v>10</v>
      </c>
      <c r="F99102">
        <v>16366</v>
      </c>
      <c r="G99102">
        <v>900</v>
      </c>
      <c r="H99102">
        <v>11573</v>
      </c>
    </row>
    <row r="99103" spans="1:8" x14ac:dyDescent="0.25">
      <c r="A99103">
        <v>2691703201</v>
      </c>
      <c r="B99103" t="s">
        <v>3666</v>
      </c>
      <c r="C99103">
        <v>1214609702</v>
      </c>
      <c r="D99103">
        <v>28</v>
      </c>
      <c r="E99103" t="s">
        <v>10</v>
      </c>
      <c r="F99103">
        <v>16366</v>
      </c>
      <c r="G99103">
        <v>900</v>
      </c>
      <c r="H99103">
        <v>11573</v>
      </c>
    </row>
    <row r="99104" spans="1:8" x14ac:dyDescent="0.25">
      <c r="A99104">
        <v>2691703241</v>
      </c>
      <c r="B99104" t="s">
        <v>3666</v>
      </c>
      <c r="C99104">
        <v>1214609703</v>
      </c>
      <c r="D99104">
        <v>28</v>
      </c>
      <c r="E99104" t="s">
        <v>10</v>
      </c>
      <c r="F99104">
        <v>16366</v>
      </c>
      <c r="G99104">
        <v>900</v>
      </c>
      <c r="H99104">
        <v>11573</v>
      </c>
    </row>
    <row r="99105" spans="1:8" x14ac:dyDescent="0.25">
      <c r="A99105">
        <v>2692517712</v>
      </c>
      <c r="B99105" t="s">
        <v>3666</v>
      </c>
      <c r="C99105">
        <v>1214609704</v>
      </c>
      <c r="D99105">
        <v>28</v>
      </c>
      <c r="E99105" t="s">
        <v>10</v>
      </c>
      <c r="F99105">
        <v>16366</v>
      </c>
      <c r="G99105">
        <v>900</v>
      </c>
      <c r="H99105">
        <v>11573</v>
      </c>
    </row>
    <row r="99106" spans="1:8" x14ac:dyDescent="0.25">
      <c r="A99106">
        <v>2692517748</v>
      </c>
      <c r="B99106" t="s">
        <v>3666</v>
      </c>
      <c r="C99106">
        <v>1214609705</v>
      </c>
      <c r="D99106">
        <v>28</v>
      </c>
      <c r="E99106" t="s">
        <v>10</v>
      </c>
      <c r="F99106">
        <v>16366</v>
      </c>
      <c r="G99106">
        <v>900</v>
      </c>
      <c r="H99106">
        <v>11573</v>
      </c>
    </row>
    <row r="99107" spans="1:8" x14ac:dyDescent="0.25">
      <c r="A99107">
        <v>2692517786</v>
      </c>
      <c r="B99107" t="s">
        <v>3666</v>
      </c>
      <c r="C99107">
        <v>1214609722</v>
      </c>
      <c r="D99107">
        <v>28</v>
      </c>
      <c r="E99107" t="s">
        <v>10</v>
      </c>
      <c r="F99107">
        <v>16366</v>
      </c>
      <c r="G99107">
        <v>900</v>
      </c>
      <c r="H99107">
        <v>11573</v>
      </c>
    </row>
    <row r="99108" spans="1:8" x14ac:dyDescent="0.25">
      <c r="A99108">
        <v>2692517816</v>
      </c>
      <c r="B99108" t="s">
        <v>3666</v>
      </c>
      <c r="C99108">
        <v>1214609724</v>
      </c>
      <c r="D99108">
        <v>28</v>
      </c>
      <c r="E99108" t="s">
        <v>10</v>
      </c>
      <c r="F99108">
        <v>16366</v>
      </c>
      <c r="G99108">
        <v>900</v>
      </c>
      <c r="H99108">
        <v>11573</v>
      </c>
    </row>
    <row r="99109" spans="1:8" x14ac:dyDescent="0.25">
      <c r="A99109">
        <v>2692517848</v>
      </c>
      <c r="B99109" t="s">
        <v>3666</v>
      </c>
      <c r="C99109">
        <v>1214609725</v>
      </c>
      <c r="D99109">
        <v>28</v>
      </c>
      <c r="E99109" t="s">
        <v>10</v>
      </c>
      <c r="F99109">
        <v>16366</v>
      </c>
      <c r="G99109">
        <v>900</v>
      </c>
      <c r="H99109">
        <v>11573</v>
      </c>
    </row>
    <row r="99110" spans="1:8" x14ac:dyDescent="0.25">
      <c r="A99110">
        <v>2691703429</v>
      </c>
      <c r="B99110" t="s">
        <v>3666</v>
      </c>
      <c r="C99110">
        <v>1214609727</v>
      </c>
      <c r="D99110">
        <v>28</v>
      </c>
      <c r="E99110" t="s">
        <v>10</v>
      </c>
      <c r="F99110">
        <v>16366</v>
      </c>
      <c r="G99110">
        <v>900</v>
      </c>
      <c r="H99110">
        <v>11573</v>
      </c>
    </row>
    <row r="99111" spans="1:8" x14ac:dyDescent="0.25">
      <c r="A99111">
        <v>2692517900</v>
      </c>
      <c r="B99111" t="s">
        <v>3666</v>
      </c>
      <c r="C99111">
        <v>1214609730</v>
      </c>
      <c r="D99111">
        <v>28</v>
      </c>
      <c r="E99111" t="s">
        <v>10</v>
      </c>
      <c r="F99111">
        <v>16366</v>
      </c>
      <c r="G99111">
        <v>900</v>
      </c>
      <c r="H99111">
        <v>11573</v>
      </c>
    </row>
    <row r="99112" spans="1:8" x14ac:dyDescent="0.25">
      <c r="A99112">
        <v>2692517932</v>
      </c>
      <c r="B99112" t="s">
        <v>3666</v>
      </c>
      <c r="C99112">
        <v>1214609735</v>
      </c>
      <c r="D99112">
        <v>28</v>
      </c>
      <c r="E99112" t="s">
        <v>10</v>
      </c>
      <c r="F99112">
        <v>16366</v>
      </c>
      <c r="G99112">
        <v>900</v>
      </c>
      <c r="H99112">
        <v>11573</v>
      </c>
    </row>
    <row r="99113" spans="1:8" x14ac:dyDescent="0.25">
      <c r="A99113">
        <v>2691703531</v>
      </c>
      <c r="B99113" t="s">
        <v>3666</v>
      </c>
      <c r="C99113">
        <v>1214609736</v>
      </c>
      <c r="D99113">
        <v>28</v>
      </c>
      <c r="E99113" t="s">
        <v>10</v>
      </c>
      <c r="F99113">
        <v>16366</v>
      </c>
      <c r="G99113">
        <v>900</v>
      </c>
      <c r="H99113">
        <v>11573</v>
      </c>
    </row>
    <row r="99114" spans="1:8" x14ac:dyDescent="0.25">
      <c r="A99114">
        <v>2691703573</v>
      </c>
      <c r="B99114" t="s">
        <v>3666</v>
      </c>
      <c r="C99114">
        <v>1214609742</v>
      </c>
      <c r="D99114">
        <v>28</v>
      </c>
      <c r="E99114" t="s">
        <v>10</v>
      </c>
      <c r="F99114">
        <v>16366</v>
      </c>
      <c r="G99114">
        <v>900</v>
      </c>
      <c r="H99114">
        <v>11573</v>
      </c>
    </row>
    <row r="99115" spans="1:8" x14ac:dyDescent="0.25">
      <c r="A99115">
        <v>2692518058</v>
      </c>
      <c r="B99115" t="s">
        <v>3666</v>
      </c>
      <c r="C99115">
        <v>1214609743</v>
      </c>
      <c r="D99115">
        <v>28</v>
      </c>
      <c r="E99115" t="s">
        <v>10</v>
      </c>
      <c r="F99115">
        <v>16366</v>
      </c>
      <c r="G99115">
        <v>900</v>
      </c>
      <c r="H99115">
        <v>11573</v>
      </c>
    </row>
    <row r="99116" spans="1:8" x14ac:dyDescent="0.25">
      <c r="A99116">
        <v>2692518092</v>
      </c>
      <c r="B99116" t="s">
        <v>3666</v>
      </c>
      <c r="C99116">
        <v>1214609746</v>
      </c>
      <c r="D99116">
        <v>28</v>
      </c>
      <c r="E99116" t="s">
        <v>10</v>
      </c>
      <c r="F99116">
        <v>16366</v>
      </c>
      <c r="G99116">
        <v>900</v>
      </c>
      <c r="H99116">
        <v>11573</v>
      </c>
    </row>
    <row r="99117" spans="1:8" x14ac:dyDescent="0.25">
      <c r="A99117">
        <v>2691703677</v>
      </c>
      <c r="B99117" t="s">
        <v>3666</v>
      </c>
      <c r="C99117">
        <v>1214609761</v>
      </c>
      <c r="D99117">
        <v>28</v>
      </c>
      <c r="E99117" t="s">
        <v>10</v>
      </c>
      <c r="F99117">
        <v>16366</v>
      </c>
      <c r="G99117">
        <v>900</v>
      </c>
      <c r="H99117">
        <v>11573</v>
      </c>
    </row>
    <row r="99118" spans="1:8" x14ac:dyDescent="0.25">
      <c r="A99118">
        <v>2692518150</v>
      </c>
      <c r="B99118" t="s">
        <v>3666</v>
      </c>
      <c r="C99118">
        <v>1214609762</v>
      </c>
      <c r="D99118">
        <v>28</v>
      </c>
      <c r="E99118" t="s">
        <v>10</v>
      </c>
      <c r="F99118">
        <v>16366</v>
      </c>
      <c r="G99118">
        <v>900</v>
      </c>
      <c r="H99118">
        <v>11573</v>
      </c>
    </row>
    <row r="99119" spans="1:8" x14ac:dyDescent="0.25">
      <c r="A99119">
        <v>2692518184</v>
      </c>
      <c r="B99119" t="s">
        <v>3666</v>
      </c>
      <c r="C99119">
        <v>1214609764</v>
      </c>
      <c r="D99119">
        <v>28</v>
      </c>
      <c r="E99119" t="s">
        <v>10</v>
      </c>
      <c r="F99119">
        <v>16366</v>
      </c>
      <c r="G99119">
        <v>900</v>
      </c>
      <c r="H99119">
        <v>11573</v>
      </c>
    </row>
    <row r="99120" spans="1:8" x14ac:dyDescent="0.25">
      <c r="A99120">
        <v>2692518212</v>
      </c>
      <c r="B99120" t="s">
        <v>3666</v>
      </c>
      <c r="C99120">
        <v>1214609765</v>
      </c>
      <c r="D99120">
        <v>28</v>
      </c>
      <c r="E99120" t="s">
        <v>10</v>
      </c>
      <c r="F99120">
        <v>16366</v>
      </c>
      <c r="G99120">
        <v>900</v>
      </c>
      <c r="H99120">
        <v>11573</v>
      </c>
    </row>
    <row r="99121" spans="1:8" x14ac:dyDescent="0.25">
      <c r="A99121">
        <v>2692518246</v>
      </c>
      <c r="B99121" t="s">
        <v>3666</v>
      </c>
      <c r="C99121">
        <v>1214609786</v>
      </c>
      <c r="D99121">
        <v>28</v>
      </c>
      <c r="E99121" t="s">
        <v>10</v>
      </c>
      <c r="F99121">
        <v>16366</v>
      </c>
      <c r="G99121">
        <v>900</v>
      </c>
      <c r="H99121">
        <v>11573</v>
      </c>
    </row>
    <row r="99122" spans="1:8" x14ac:dyDescent="0.25">
      <c r="A99122">
        <v>2692518282</v>
      </c>
      <c r="B99122" t="s">
        <v>3666</v>
      </c>
      <c r="C99122">
        <v>1214609788</v>
      </c>
      <c r="D99122">
        <v>28</v>
      </c>
      <c r="E99122" t="s">
        <v>10</v>
      </c>
      <c r="F99122">
        <v>16366</v>
      </c>
      <c r="G99122">
        <v>900</v>
      </c>
      <c r="H99122">
        <v>11573</v>
      </c>
    </row>
    <row r="99123" spans="1:8" x14ac:dyDescent="0.25">
      <c r="A99123">
        <v>2691703871</v>
      </c>
      <c r="B99123" t="s">
        <v>3666</v>
      </c>
      <c r="C99123">
        <v>1214609790</v>
      </c>
      <c r="D99123">
        <v>28</v>
      </c>
      <c r="E99123" t="s">
        <v>10</v>
      </c>
      <c r="F99123">
        <v>16366</v>
      </c>
      <c r="G99123">
        <v>900</v>
      </c>
      <c r="H99123">
        <v>11573</v>
      </c>
    </row>
    <row r="99124" spans="1:8" x14ac:dyDescent="0.25">
      <c r="A99124">
        <v>2692518364</v>
      </c>
      <c r="B99124" t="s">
        <v>3666</v>
      </c>
      <c r="C99124">
        <v>1214609791</v>
      </c>
      <c r="D99124">
        <v>28</v>
      </c>
      <c r="E99124" t="s">
        <v>10</v>
      </c>
      <c r="F99124">
        <v>16366</v>
      </c>
      <c r="G99124">
        <v>900</v>
      </c>
      <c r="H99124">
        <v>11573</v>
      </c>
    </row>
    <row r="99125" spans="1:8" x14ac:dyDescent="0.25">
      <c r="A99125">
        <v>2692518412</v>
      </c>
      <c r="B99125" t="s">
        <v>3666</v>
      </c>
      <c r="C99125">
        <v>1214609850</v>
      </c>
      <c r="D99125">
        <v>28</v>
      </c>
      <c r="E99125" t="s">
        <v>10</v>
      </c>
      <c r="F99125">
        <v>16366</v>
      </c>
      <c r="G99125">
        <v>900</v>
      </c>
      <c r="H99125">
        <v>11573</v>
      </c>
    </row>
    <row r="99126" spans="1:8" x14ac:dyDescent="0.25">
      <c r="A99126">
        <v>2692518440</v>
      </c>
      <c r="B99126" t="s">
        <v>3666</v>
      </c>
      <c r="C99126">
        <v>1214609858</v>
      </c>
      <c r="D99126">
        <v>28</v>
      </c>
      <c r="E99126" t="s">
        <v>10</v>
      </c>
      <c r="F99126">
        <v>16366</v>
      </c>
      <c r="G99126">
        <v>900</v>
      </c>
      <c r="H99126">
        <v>11573</v>
      </c>
    </row>
    <row r="99127" spans="1:8" x14ac:dyDescent="0.25">
      <c r="A99127">
        <v>2691703999</v>
      </c>
      <c r="B99127" t="s">
        <v>3666</v>
      </c>
      <c r="C99127">
        <v>1214609933</v>
      </c>
      <c r="D99127">
        <v>28</v>
      </c>
      <c r="E99127" t="s">
        <v>10</v>
      </c>
      <c r="F99127">
        <v>16366</v>
      </c>
      <c r="G99127">
        <v>900</v>
      </c>
      <c r="H99127">
        <v>11573</v>
      </c>
    </row>
    <row r="99128" spans="1:8" x14ac:dyDescent="0.25">
      <c r="A99128">
        <v>2692518484</v>
      </c>
      <c r="B99128" t="s">
        <v>3666</v>
      </c>
      <c r="C99128">
        <v>1214609935</v>
      </c>
      <c r="D99128">
        <v>28</v>
      </c>
      <c r="E99128" t="s">
        <v>10</v>
      </c>
      <c r="F99128">
        <v>16366</v>
      </c>
      <c r="G99128">
        <v>900</v>
      </c>
      <c r="H99128">
        <v>11573</v>
      </c>
    </row>
    <row r="99129" spans="1:8" x14ac:dyDescent="0.25">
      <c r="A99129">
        <v>2691704049</v>
      </c>
      <c r="B99129" t="s">
        <v>3666</v>
      </c>
      <c r="C99129">
        <v>1214609936</v>
      </c>
      <c r="D99129">
        <v>28</v>
      </c>
      <c r="E99129" t="s">
        <v>10</v>
      </c>
      <c r="F99129">
        <v>16366</v>
      </c>
      <c r="G99129">
        <v>900</v>
      </c>
      <c r="H99129">
        <v>11573</v>
      </c>
    </row>
    <row r="99130" spans="1:8" x14ac:dyDescent="0.25">
      <c r="A99130">
        <v>2692518546</v>
      </c>
      <c r="B99130" t="s">
        <v>3666</v>
      </c>
      <c r="C99130">
        <v>1214609938</v>
      </c>
      <c r="D99130">
        <v>28</v>
      </c>
      <c r="E99130" t="s">
        <v>10</v>
      </c>
      <c r="F99130">
        <v>16366</v>
      </c>
      <c r="G99130">
        <v>900</v>
      </c>
      <c r="H99130">
        <v>11573</v>
      </c>
    </row>
    <row r="99131" spans="1:8" x14ac:dyDescent="0.25">
      <c r="A99131">
        <v>2691704089</v>
      </c>
      <c r="B99131" t="s">
        <v>3666</v>
      </c>
      <c r="C99131">
        <v>1214609953</v>
      </c>
      <c r="D99131">
        <v>28</v>
      </c>
      <c r="E99131" t="s">
        <v>10</v>
      </c>
      <c r="F99131">
        <v>16366</v>
      </c>
      <c r="G99131">
        <v>900</v>
      </c>
      <c r="H99131">
        <v>11573</v>
      </c>
    </row>
    <row r="99132" spans="1:8" x14ac:dyDescent="0.25">
      <c r="A99132">
        <v>2691704127</v>
      </c>
      <c r="B99132" t="s">
        <v>3666</v>
      </c>
      <c r="C99132">
        <v>1214609955</v>
      </c>
      <c r="D99132">
        <v>28</v>
      </c>
      <c r="E99132" t="s">
        <v>10</v>
      </c>
      <c r="F99132">
        <v>16366</v>
      </c>
      <c r="G99132">
        <v>900</v>
      </c>
      <c r="H99132">
        <v>11573</v>
      </c>
    </row>
    <row r="99133" spans="1:8" x14ac:dyDescent="0.25">
      <c r="A99133">
        <v>2692518652</v>
      </c>
      <c r="B99133" t="s">
        <v>3666</v>
      </c>
      <c r="C99133">
        <v>1214609957</v>
      </c>
      <c r="D99133">
        <v>28</v>
      </c>
      <c r="E99133" t="s">
        <v>10</v>
      </c>
      <c r="F99133">
        <v>16366</v>
      </c>
      <c r="G99133">
        <v>900</v>
      </c>
      <c r="H99133">
        <v>11573</v>
      </c>
    </row>
    <row r="99134" spans="1:8" x14ac:dyDescent="0.25">
      <c r="A99134">
        <v>2691704181</v>
      </c>
      <c r="B99134" t="s">
        <v>3666</v>
      </c>
      <c r="C99134">
        <v>1214609958</v>
      </c>
      <c r="D99134">
        <v>28</v>
      </c>
      <c r="E99134" t="s">
        <v>10</v>
      </c>
      <c r="F99134">
        <v>16366</v>
      </c>
      <c r="G99134">
        <v>900</v>
      </c>
      <c r="H99134">
        <v>11573</v>
      </c>
    </row>
    <row r="99135" spans="1:8" x14ac:dyDescent="0.25">
      <c r="A99135">
        <v>2691704205</v>
      </c>
      <c r="B99135" t="s">
        <v>3666</v>
      </c>
      <c r="C99135">
        <v>1214609996</v>
      </c>
      <c r="D99135">
        <v>28</v>
      </c>
      <c r="E99135" t="s">
        <v>10</v>
      </c>
      <c r="F99135">
        <v>16366</v>
      </c>
      <c r="G99135">
        <v>900</v>
      </c>
      <c r="H99135">
        <v>11573</v>
      </c>
    </row>
    <row r="99136" spans="1:8" x14ac:dyDescent="0.25">
      <c r="A99136">
        <v>2692518722</v>
      </c>
      <c r="B99136" t="s">
        <v>3666</v>
      </c>
      <c r="C99136">
        <v>1214609998</v>
      </c>
      <c r="D99136">
        <v>28</v>
      </c>
      <c r="E99136" t="s">
        <v>10</v>
      </c>
      <c r="F99136">
        <v>16366</v>
      </c>
      <c r="G99136">
        <v>900</v>
      </c>
      <c r="H99136">
        <v>11573</v>
      </c>
    </row>
    <row r="99137" spans="1:8" x14ac:dyDescent="0.25">
      <c r="A99137">
        <v>2692518744</v>
      </c>
      <c r="B99137" t="s">
        <v>3666</v>
      </c>
      <c r="C99137">
        <v>1214609999</v>
      </c>
      <c r="D99137">
        <v>28</v>
      </c>
      <c r="E99137" t="s">
        <v>10</v>
      </c>
      <c r="F99137">
        <v>16366</v>
      </c>
      <c r="G99137">
        <v>900</v>
      </c>
      <c r="H99137">
        <v>11573</v>
      </c>
    </row>
    <row r="99138" spans="1:8" x14ac:dyDescent="0.25">
      <c r="A99138">
        <v>2692518768</v>
      </c>
      <c r="B99138" t="s">
        <v>3666</v>
      </c>
      <c r="C99138">
        <v>1214610001</v>
      </c>
      <c r="D99138">
        <v>28</v>
      </c>
      <c r="E99138" t="s">
        <v>10</v>
      </c>
      <c r="F99138">
        <v>16366</v>
      </c>
      <c r="G99138">
        <v>900</v>
      </c>
      <c r="H99138">
        <v>11573</v>
      </c>
    </row>
    <row r="99139" spans="1:8" x14ac:dyDescent="0.25">
      <c r="A99139">
        <v>2692518796</v>
      </c>
      <c r="B99139" t="s">
        <v>3666</v>
      </c>
      <c r="C99139">
        <v>1214610095</v>
      </c>
      <c r="D99139">
        <v>28</v>
      </c>
      <c r="E99139" t="s">
        <v>10</v>
      </c>
      <c r="F99139">
        <v>16366</v>
      </c>
      <c r="G99139">
        <v>900</v>
      </c>
      <c r="H99139">
        <v>11573</v>
      </c>
    </row>
    <row r="99140" spans="1:8" x14ac:dyDescent="0.25">
      <c r="A99140">
        <v>2691704361</v>
      </c>
      <c r="B99140" t="s">
        <v>3666</v>
      </c>
      <c r="C99140">
        <v>1214610096</v>
      </c>
      <c r="D99140">
        <v>28</v>
      </c>
      <c r="E99140" t="s">
        <v>10</v>
      </c>
      <c r="F99140">
        <v>16366</v>
      </c>
      <c r="G99140">
        <v>900</v>
      </c>
      <c r="H99140">
        <v>11573</v>
      </c>
    </row>
    <row r="99141" spans="1:8" x14ac:dyDescent="0.25">
      <c r="A99141">
        <v>2691704397</v>
      </c>
      <c r="B99141" t="s">
        <v>3666</v>
      </c>
      <c r="C99141">
        <v>1214610098</v>
      </c>
      <c r="D99141">
        <v>28</v>
      </c>
      <c r="E99141" t="s">
        <v>10</v>
      </c>
      <c r="F99141">
        <v>16366</v>
      </c>
      <c r="G99141">
        <v>900</v>
      </c>
      <c r="H99141">
        <v>11573</v>
      </c>
    </row>
    <row r="99142" spans="1:8" x14ac:dyDescent="0.25">
      <c r="A99142">
        <v>2691704419</v>
      </c>
      <c r="B99142" t="s">
        <v>3666</v>
      </c>
      <c r="C99142">
        <v>1214610108</v>
      </c>
      <c r="D99142">
        <v>28</v>
      </c>
      <c r="E99142" t="s">
        <v>10</v>
      </c>
      <c r="F99142">
        <v>16366</v>
      </c>
      <c r="G99142">
        <v>900</v>
      </c>
      <c r="H99142">
        <v>11573</v>
      </c>
    </row>
    <row r="99143" spans="1:8" x14ac:dyDescent="0.25">
      <c r="A99143">
        <v>2692518918</v>
      </c>
      <c r="B99143" t="s">
        <v>3666</v>
      </c>
      <c r="C99143">
        <v>1214610110</v>
      </c>
      <c r="D99143">
        <v>28</v>
      </c>
      <c r="E99143" t="s">
        <v>10</v>
      </c>
      <c r="F99143">
        <v>16366</v>
      </c>
      <c r="G99143">
        <v>900</v>
      </c>
      <c r="H99143">
        <v>11573</v>
      </c>
    </row>
    <row r="99144" spans="1:8" x14ac:dyDescent="0.25">
      <c r="A99144">
        <v>2692518950</v>
      </c>
      <c r="B99144" t="s">
        <v>3666</v>
      </c>
      <c r="C99144">
        <v>1214610241</v>
      </c>
      <c r="D99144">
        <v>28</v>
      </c>
      <c r="E99144" t="s">
        <v>10</v>
      </c>
      <c r="F99144">
        <v>16366</v>
      </c>
      <c r="G99144">
        <v>900</v>
      </c>
      <c r="H99144">
        <v>11573</v>
      </c>
    </row>
    <row r="99145" spans="1:8" x14ac:dyDescent="0.25">
      <c r="A99145">
        <v>2691704521</v>
      </c>
      <c r="B99145" t="s">
        <v>3666</v>
      </c>
      <c r="C99145">
        <v>1214610243</v>
      </c>
      <c r="D99145">
        <v>28</v>
      </c>
      <c r="E99145" t="s">
        <v>10</v>
      </c>
      <c r="F99145">
        <v>16366</v>
      </c>
      <c r="G99145">
        <v>900</v>
      </c>
      <c r="H99145">
        <v>11573</v>
      </c>
    </row>
    <row r="99146" spans="1:8" x14ac:dyDescent="0.25">
      <c r="A99146">
        <v>2692519036</v>
      </c>
      <c r="B99146" t="s">
        <v>3666</v>
      </c>
      <c r="C99146">
        <v>1214610244</v>
      </c>
      <c r="D99146">
        <v>28</v>
      </c>
      <c r="E99146" t="s">
        <v>10</v>
      </c>
      <c r="F99146">
        <v>16366</v>
      </c>
      <c r="G99146">
        <v>900</v>
      </c>
      <c r="H99146">
        <v>11573</v>
      </c>
    </row>
    <row r="99147" spans="1:8" x14ac:dyDescent="0.25">
      <c r="A99147">
        <v>2691704579</v>
      </c>
      <c r="B99147" t="s">
        <v>3666</v>
      </c>
      <c r="C99147">
        <v>1214610246</v>
      </c>
      <c r="D99147">
        <v>28</v>
      </c>
      <c r="E99147" t="s">
        <v>10</v>
      </c>
      <c r="F99147">
        <v>16366</v>
      </c>
      <c r="G99147">
        <v>900</v>
      </c>
      <c r="H99147">
        <v>11573</v>
      </c>
    </row>
    <row r="99148" spans="1:8" x14ac:dyDescent="0.25">
      <c r="A99148">
        <v>2691704607</v>
      </c>
      <c r="B99148" t="s">
        <v>3666</v>
      </c>
      <c r="C99148">
        <v>1214610248</v>
      </c>
      <c r="D99148">
        <v>28</v>
      </c>
      <c r="E99148" t="s">
        <v>10</v>
      </c>
      <c r="F99148">
        <v>16366</v>
      </c>
      <c r="G99148">
        <v>900</v>
      </c>
      <c r="H99148">
        <v>11573</v>
      </c>
    </row>
    <row r="99149" spans="1:8" x14ac:dyDescent="0.25">
      <c r="A99149">
        <v>2691704641</v>
      </c>
      <c r="B99149" t="s">
        <v>3666</v>
      </c>
      <c r="C99149">
        <v>1214610253</v>
      </c>
      <c r="D99149">
        <v>28</v>
      </c>
      <c r="E99149" t="s">
        <v>10</v>
      </c>
      <c r="F99149">
        <v>16366</v>
      </c>
      <c r="G99149">
        <v>900</v>
      </c>
      <c r="H99149">
        <v>11573</v>
      </c>
    </row>
    <row r="99150" spans="1:8" x14ac:dyDescent="0.25">
      <c r="A99150">
        <v>2691704681</v>
      </c>
      <c r="B99150" t="s">
        <v>3666</v>
      </c>
      <c r="C99150">
        <v>1214610255</v>
      </c>
      <c r="D99150">
        <v>28</v>
      </c>
      <c r="E99150" t="s">
        <v>10</v>
      </c>
      <c r="F99150">
        <v>16366</v>
      </c>
      <c r="G99150">
        <v>900</v>
      </c>
      <c r="H99150">
        <v>11573</v>
      </c>
    </row>
    <row r="99151" spans="1:8" x14ac:dyDescent="0.25">
      <c r="A99151">
        <v>2692519176</v>
      </c>
      <c r="B99151" t="s">
        <v>3666</v>
      </c>
      <c r="C99151">
        <v>1214610257</v>
      </c>
      <c r="D99151">
        <v>28</v>
      </c>
      <c r="E99151" t="s">
        <v>10</v>
      </c>
      <c r="F99151">
        <v>16366</v>
      </c>
      <c r="G99151">
        <v>900</v>
      </c>
      <c r="H99151">
        <v>11573</v>
      </c>
    </row>
    <row r="99152" spans="1:8" x14ac:dyDescent="0.25">
      <c r="A99152">
        <v>2691704729</v>
      </c>
      <c r="B99152" t="s">
        <v>3666</v>
      </c>
      <c r="C99152">
        <v>1214610258</v>
      </c>
      <c r="D99152">
        <v>28</v>
      </c>
      <c r="E99152" t="s">
        <v>10</v>
      </c>
      <c r="F99152">
        <v>16366</v>
      </c>
      <c r="G99152">
        <v>900</v>
      </c>
      <c r="H99152">
        <v>11573</v>
      </c>
    </row>
    <row r="99153" spans="1:8" x14ac:dyDescent="0.25">
      <c r="A99153">
        <v>2692519208</v>
      </c>
      <c r="B99153" t="s">
        <v>3666</v>
      </c>
      <c r="C99153">
        <v>1214610260</v>
      </c>
      <c r="D99153">
        <v>28</v>
      </c>
      <c r="E99153" t="s">
        <v>10</v>
      </c>
      <c r="F99153">
        <v>16366</v>
      </c>
      <c r="G99153">
        <v>900</v>
      </c>
      <c r="H99153">
        <v>11573</v>
      </c>
    </row>
    <row r="99154" spans="1:8" x14ac:dyDescent="0.25">
      <c r="A99154">
        <v>2692519232</v>
      </c>
      <c r="B99154" t="s">
        <v>3666</v>
      </c>
      <c r="C99154">
        <v>1214610434</v>
      </c>
      <c r="D99154">
        <v>28</v>
      </c>
      <c r="E99154" t="s">
        <v>10</v>
      </c>
      <c r="F99154">
        <v>16366</v>
      </c>
      <c r="G99154">
        <v>900</v>
      </c>
      <c r="H99154">
        <v>11573</v>
      </c>
    </row>
    <row r="99155" spans="1:8" x14ac:dyDescent="0.25">
      <c r="A99155">
        <v>2691704829</v>
      </c>
      <c r="B99155" t="s">
        <v>3666</v>
      </c>
      <c r="C99155">
        <v>1214610436</v>
      </c>
      <c r="D99155">
        <v>28</v>
      </c>
      <c r="E99155" t="s">
        <v>10</v>
      </c>
      <c r="F99155">
        <v>16366</v>
      </c>
      <c r="G99155">
        <v>900</v>
      </c>
      <c r="H99155">
        <v>11573</v>
      </c>
    </row>
    <row r="99156" spans="1:8" x14ac:dyDescent="0.25">
      <c r="A99156">
        <v>2691704873</v>
      </c>
      <c r="B99156" t="s">
        <v>3666</v>
      </c>
      <c r="C99156">
        <v>1214610438</v>
      </c>
      <c r="D99156">
        <v>28</v>
      </c>
      <c r="E99156" t="s">
        <v>10</v>
      </c>
      <c r="F99156">
        <v>16366</v>
      </c>
      <c r="G99156">
        <v>900</v>
      </c>
      <c r="H99156">
        <v>11573</v>
      </c>
    </row>
    <row r="99157" spans="1:8" x14ac:dyDescent="0.25">
      <c r="A99157">
        <v>2691704909</v>
      </c>
      <c r="B99157" t="s">
        <v>3666</v>
      </c>
      <c r="C99157">
        <v>1214610440</v>
      </c>
      <c r="D99157">
        <v>28</v>
      </c>
      <c r="E99157" t="s">
        <v>10</v>
      </c>
      <c r="F99157">
        <v>16366</v>
      </c>
      <c r="G99157">
        <v>900</v>
      </c>
      <c r="H99157">
        <v>11573</v>
      </c>
    </row>
    <row r="99158" spans="1:8" x14ac:dyDescent="0.25">
      <c r="A99158">
        <v>2691704935</v>
      </c>
      <c r="B99158" t="s">
        <v>3666</v>
      </c>
      <c r="C99158">
        <v>1214610442</v>
      </c>
      <c r="D99158">
        <v>28</v>
      </c>
      <c r="E99158" t="s">
        <v>10</v>
      </c>
      <c r="F99158">
        <v>16366</v>
      </c>
      <c r="G99158">
        <v>900</v>
      </c>
      <c r="H99158">
        <v>11573</v>
      </c>
    </row>
    <row r="99159" spans="1:8" x14ac:dyDescent="0.25">
      <c r="A99159">
        <v>2692519486</v>
      </c>
      <c r="B99159" t="s">
        <v>3666</v>
      </c>
      <c r="C99159">
        <v>1214610474</v>
      </c>
      <c r="D99159">
        <v>28</v>
      </c>
      <c r="E99159" t="s">
        <v>10</v>
      </c>
      <c r="F99159">
        <v>16366</v>
      </c>
      <c r="G99159">
        <v>900</v>
      </c>
      <c r="H99159">
        <v>11573</v>
      </c>
    </row>
    <row r="99160" spans="1:8" x14ac:dyDescent="0.25">
      <c r="A99160">
        <v>2691705185</v>
      </c>
      <c r="B99160" t="s">
        <v>3666</v>
      </c>
      <c r="C99160">
        <v>1214610477</v>
      </c>
      <c r="D99160">
        <v>28</v>
      </c>
      <c r="E99160" t="s">
        <v>10</v>
      </c>
      <c r="F99160">
        <v>16366</v>
      </c>
      <c r="G99160">
        <v>900</v>
      </c>
      <c r="H99160">
        <v>11573</v>
      </c>
    </row>
    <row r="99161" spans="1:8" x14ac:dyDescent="0.25">
      <c r="A99161">
        <v>2691705207</v>
      </c>
      <c r="B99161" t="s">
        <v>3666</v>
      </c>
      <c r="C99161">
        <v>1214610479</v>
      </c>
      <c r="D99161">
        <v>28</v>
      </c>
      <c r="E99161" t="s">
        <v>10</v>
      </c>
      <c r="F99161">
        <v>16366</v>
      </c>
      <c r="G99161">
        <v>900</v>
      </c>
      <c r="H99161">
        <v>11573</v>
      </c>
    </row>
    <row r="99162" spans="1:8" x14ac:dyDescent="0.25">
      <c r="A99162">
        <v>2692519574</v>
      </c>
      <c r="B99162" t="s">
        <v>3666</v>
      </c>
      <c r="C99162">
        <v>1214610481</v>
      </c>
      <c r="D99162">
        <v>28</v>
      </c>
      <c r="E99162" t="s">
        <v>10</v>
      </c>
      <c r="F99162">
        <v>16366</v>
      </c>
      <c r="G99162">
        <v>900</v>
      </c>
      <c r="H99162">
        <v>11573</v>
      </c>
    </row>
    <row r="99163" spans="1:8" x14ac:dyDescent="0.25">
      <c r="A99163">
        <v>2691705259</v>
      </c>
      <c r="B99163" t="s">
        <v>3666</v>
      </c>
      <c r="C99163">
        <v>1214610567</v>
      </c>
      <c r="D99163">
        <v>28</v>
      </c>
      <c r="E99163" t="s">
        <v>10</v>
      </c>
      <c r="F99163">
        <v>16366</v>
      </c>
      <c r="G99163">
        <v>900</v>
      </c>
      <c r="H99163">
        <v>11573</v>
      </c>
    </row>
    <row r="99164" spans="1:8" x14ac:dyDescent="0.25">
      <c r="A99164">
        <v>2691705305</v>
      </c>
      <c r="B99164" t="s">
        <v>3666</v>
      </c>
      <c r="C99164">
        <v>1214610568</v>
      </c>
      <c r="D99164">
        <v>28</v>
      </c>
      <c r="E99164" t="s">
        <v>10</v>
      </c>
      <c r="F99164">
        <v>16366</v>
      </c>
      <c r="G99164">
        <v>900</v>
      </c>
      <c r="H99164">
        <v>11573</v>
      </c>
    </row>
    <row r="99165" spans="1:8" x14ac:dyDescent="0.25">
      <c r="A99165">
        <v>2691705333</v>
      </c>
      <c r="B99165" t="s">
        <v>3666</v>
      </c>
      <c r="C99165">
        <v>1214610570</v>
      </c>
      <c r="D99165">
        <v>28</v>
      </c>
      <c r="E99165" t="s">
        <v>10</v>
      </c>
      <c r="F99165">
        <v>16366</v>
      </c>
      <c r="G99165">
        <v>900</v>
      </c>
      <c r="H99165">
        <v>11573</v>
      </c>
    </row>
    <row r="99166" spans="1:8" x14ac:dyDescent="0.25">
      <c r="A99166">
        <v>2692519706</v>
      </c>
      <c r="B99166" t="s">
        <v>3666</v>
      </c>
      <c r="C99166">
        <v>1214610571</v>
      </c>
      <c r="D99166">
        <v>28</v>
      </c>
      <c r="E99166" t="s">
        <v>10</v>
      </c>
      <c r="F99166">
        <v>16366</v>
      </c>
      <c r="G99166">
        <v>900</v>
      </c>
      <c r="H99166">
        <v>11573</v>
      </c>
    </row>
    <row r="99167" spans="1:8" x14ac:dyDescent="0.25">
      <c r="A99167">
        <v>2692519752</v>
      </c>
      <c r="B99167" t="s">
        <v>3666</v>
      </c>
      <c r="C99167">
        <v>1214610686</v>
      </c>
      <c r="D99167">
        <v>28</v>
      </c>
      <c r="E99167" t="s">
        <v>10</v>
      </c>
      <c r="F99167">
        <v>16366</v>
      </c>
      <c r="G99167">
        <v>900</v>
      </c>
      <c r="H99167">
        <v>11573</v>
      </c>
    </row>
    <row r="99168" spans="1:8" x14ac:dyDescent="0.25">
      <c r="A99168">
        <v>2691705393</v>
      </c>
      <c r="B99168" t="s">
        <v>3666</v>
      </c>
      <c r="C99168">
        <v>1214610688</v>
      </c>
      <c r="D99168">
        <v>28</v>
      </c>
      <c r="E99168" t="s">
        <v>10</v>
      </c>
      <c r="F99168">
        <v>16366</v>
      </c>
      <c r="G99168">
        <v>900</v>
      </c>
      <c r="H99168">
        <v>11573</v>
      </c>
    </row>
    <row r="99169" spans="1:8" x14ac:dyDescent="0.25">
      <c r="A99169">
        <v>2691705421</v>
      </c>
      <c r="B99169" t="s">
        <v>3666</v>
      </c>
      <c r="C99169">
        <v>1214610690</v>
      </c>
      <c r="D99169">
        <v>28</v>
      </c>
      <c r="E99169" t="s">
        <v>10</v>
      </c>
      <c r="F99169">
        <v>16366</v>
      </c>
      <c r="G99169">
        <v>900</v>
      </c>
      <c r="H99169">
        <v>11573</v>
      </c>
    </row>
    <row r="99170" spans="1:8" x14ac:dyDescent="0.25">
      <c r="A99170">
        <v>2691705463</v>
      </c>
      <c r="B99170" t="s">
        <v>3666</v>
      </c>
      <c r="C99170">
        <v>1214610692</v>
      </c>
      <c r="D99170">
        <v>28</v>
      </c>
      <c r="E99170" t="s">
        <v>10</v>
      </c>
      <c r="F99170">
        <v>16366</v>
      </c>
      <c r="G99170">
        <v>900</v>
      </c>
      <c r="H99170">
        <v>11573</v>
      </c>
    </row>
    <row r="99171" spans="1:8" x14ac:dyDescent="0.25">
      <c r="A99171">
        <v>2691705491</v>
      </c>
      <c r="B99171" t="s">
        <v>3666</v>
      </c>
      <c r="C99171">
        <v>1214610760</v>
      </c>
      <c r="D99171">
        <v>28</v>
      </c>
      <c r="E99171" t="s">
        <v>10</v>
      </c>
      <c r="F99171">
        <v>16366</v>
      </c>
      <c r="G99171">
        <v>900</v>
      </c>
      <c r="H99171">
        <v>11573</v>
      </c>
    </row>
    <row r="99172" spans="1:8" x14ac:dyDescent="0.25">
      <c r="A99172">
        <v>2691705527</v>
      </c>
      <c r="B99172" t="s">
        <v>3666</v>
      </c>
      <c r="C99172">
        <v>1214610761</v>
      </c>
      <c r="D99172">
        <v>28</v>
      </c>
      <c r="E99172" t="s">
        <v>10</v>
      </c>
      <c r="F99172">
        <v>16366</v>
      </c>
      <c r="G99172">
        <v>900</v>
      </c>
      <c r="H99172">
        <v>11573</v>
      </c>
    </row>
    <row r="99173" spans="1:8" x14ac:dyDescent="0.25">
      <c r="A99173">
        <v>2691705559</v>
      </c>
      <c r="B99173" t="s">
        <v>3666</v>
      </c>
      <c r="C99173">
        <v>1214610763</v>
      </c>
      <c r="D99173">
        <v>28</v>
      </c>
      <c r="E99173" t="s">
        <v>10</v>
      </c>
      <c r="F99173">
        <v>16366</v>
      </c>
      <c r="G99173">
        <v>900</v>
      </c>
      <c r="H99173">
        <v>11573</v>
      </c>
    </row>
    <row r="99174" spans="1:8" x14ac:dyDescent="0.25">
      <c r="A99174">
        <v>2692519938</v>
      </c>
      <c r="B99174" t="s">
        <v>3666</v>
      </c>
      <c r="C99174">
        <v>1214610764</v>
      </c>
      <c r="D99174">
        <v>28</v>
      </c>
      <c r="E99174" t="s">
        <v>10</v>
      </c>
      <c r="F99174">
        <v>16366</v>
      </c>
      <c r="G99174">
        <v>900</v>
      </c>
      <c r="H99174">
        <v>11573</v>
      </c>
    </row>
    <row r="99175" spans="1:8" x14ac:dyDescent="0.25">
      <c r="A99175">
        <v>2691705621</v>
      </c>
      <c r="B99175" t="s">
        <v>3666</v>
      </c>
      <c r="C99175">
        <v>1214611003</v>
      </c>
      <c r="D99175">
        <v>28</v>
      </c>
      <c r="E99175" t="s">
        <v>10</v>
      </c>
      <c r="F99175">
        <v>16366</v>
      </c>
      <c r="G99175">
        <v>900</v>
      </c>
      <c r="H99175">
        <v>11573</v>
      </c>
    </row>
    <row r="99176" spans="1:8" x14ac:dyDescent="0.25">
      <c r="A99176">
        <v>2691705647</v>
      </c>
      <c r="B99176" t="s">
        <v>3666</v>
      </c>
      <c r="C99176">
        <v>1214611005</v>
      </c>
      <c r="D99176">
        <v>28</v>
      </c>
      <c r="E99176" t="s">
        <v>10</v>
      </c>
      <c r="F99176">
        <v>16366</v>
      </c>
      <c r="G99176">
        <v>900</v>
      </c>
      <c r="H99176">
        <v>11573</v>
      </c>
    </row>
    <row r="99177" spans="1:8" x14ac:dyDescent="0.25">
      <c r="A99177">
        <v>2692520040</v>
      </c>
      <c r="B99177" t="s">
        <v>3666</v>
      </c>
      <c r="C99177">
        <v>1214611007</v>
      </c>
      <c r="D99177">
        <v>28</v>
      </c>
      <c r="E99177" t="s">
        <v>10</v>
      </c>
      <c r="F99177">
        <v>16366</v>
      </c>
      <c r="G99177">
        <v>900</v>
      </c>
      <c r="H99177">
        <v>11573</v>
      </c>
    </row>
    <row r="99178" spans="1:8" x14ac:dyDescent="0.25">
      <c r="A99178">
        <v>2692520070</v>
      </c>
      <c r="B99178" t="s">
        <v>3666</v>
      </c>
      <c r="C99178">
        <v>1214611026</v>
      </c>
      <c r="D99178">
        <v>28</v>
      </c>
      <c r="E99178" t="s">
        <v>10</v>
      </c>
      <c r="F99178">
        <v>16366</v>
      </c>
      <c r="G99178">
        <v>900</v>
      </c>
      <c r="H99178">
        <v>11573</v>
      </c>
    </row>
    <row r="99179" spans="1:8" x14ac:dyDescent="0.25">
      <c r="A99179">
        <v>2692520102</v>
      </c>
      <c r="B99179" t="s">
        <v>3666</v>
      </c>
      <c r="C99179">
        <v>1214611028</v>
      </c>
      <c r="D99179">
        <v>28</v>
      </c>
      <c r="E99179" t="s">
        <v>10</v>
      </c>
      <c r="F99179">
        <v>16366</v>
      </c>
      <c r="G99179">
        <v>900</v>
      </c>
      <c r="H99179">
        <v>11573</v>
      </c>
    </row>
    <row r="99180" spans="1:8" x14ac:dyDescent="0.25">
      <c r="A99180">
        <v>2692520134</v>
      </c>
      <c r="B99180" t="s">
        <v>3666</v>
      </c>
      <c r="C99180">
        <v>1214611029</v>
      </c>
      <c r="D99180">
        <v>28</v>
      </c>
      <c r="E99180" t="s">
        <v>10</v>
      </c>
      <c r="F99180">
        <v>16366</v>
      </c>
      <c r="G99180">
        <v>900</v>
      </c>
      <c r="H99180">
        <v>11573</v>
      </c>
    </row>
    <row r="99181" spans="1:8" x14ac:dyDescent="0.25">
      <c r="A99181">
        <v>2691705805</v>
      </c>
      <c r="B99181" t="s">
        <v>3666</v>
      </c>
      <c r="C99181">
        <v>1214611030</v>
      </c>
      <c r="D99181">
        <v>28</v>
      </c>
      <c r="E99181" t="s">
        <v>10</v>
      </c>
      <c r="F99181">
        <v>16366</v>
      </c>
      <c r="G99181">
        <v>900</v>
      </c>
      <c r="H99181">
        <v>11573</v>
      </c>
    </row>
    <row r="99182" spans="1:8" x14ac:dyDescent="0.25">
      <c r="A99182">
        <v>2692520184</v>
      </c>
      <c r="B99182" t="s">
        <v>3666</v>
      </c>
      <c r="C99182">
        <v>1214611049</v>
      </c>
      <c r="D99182">
        <v>28</v>
      </c>
      <c r="E99182" t="s">
        <v>10</v>
      </c>
      <c r="F99182">
        <v>16366</v>
      </c>
      <c r="G99182">
        <v>900</v>
      </c>
      <c r="H99182">
        <v>11573</v>
      </c>
    </row>
    <row r="99183" spans="1:8" x14ac:dyDescent="0.25">
      <c r="A99183">
        <v>2691705893</v>
      </c>
      <c r="B99183" t="s">
        <v>3666</v>
      </c>
      <c r="C99183">
        <v>1214611050</v>
      </c>
      <c r="D99183">
        <v>28</v>
      </c>
      <c r="E99183" t="s">
        <v>10</v>
      </c>
      <c r="F99183">
        <v>16366</v>
      </c>
      <c r="G99183">
        <v>900</v>
      </c>
      <c r="H99183">
        <v>11573</v>
      </c>
    </row>
    <row r="99184" spans="1:8" x14ac:dyDescent="0.25">
      <c r="A99184">
        <v>2692520240</v>
      </c>
      <c r="B99184" t="s">
        <v>3666</v>
      </c>
      <c r="C99184">
        <v>1214611052</v>
      </c>
      <c r="D99184">
        <v>28</v>
      </c>
      <c r="E99184" t="s">
        <v>10</v>
      </c>
      <c r="F99184">
        <v>16366</v>
      </c>
      <c r="G99184">
        <v>900</v>
      </c>
      <c r="H99184">
        <v>11573</v>
      </c>
    </row>
    <row r="99185" spans="1:8" x14ac:dyDescent="0.25">
      <c r="A99185">
        <v>2691705951</v>
      </c>
      <c r="B99185" t="s">
        <v>3666</v>
      </c>
      <c r="C99185">
        <v>1214611053</v>
      </c>
      <c r="D99185">
        <v>28</v>
      </c>
      <c r="E99185" t="s">
        <v>10</v>
      </c>
      <c r="F99185">
        <v>16366</v>
      </c>
      <c r="G99185">
        <v>900</v>
      </c>
      <c r="H99185">
        <v>11573</v>
      </c>
    </row>
    <row r="99186" spans="1:8" x14ac:dyDescent="0.25">
      <c r="A99186">
        <v>2692520292</v>
      </c>
      <c r="B99186" t="s">
        <v>3666</v>
      </c>
      <c r="C99186">
        <v>1214611062</v>
      </c>
      <c r="D99186">
        <v>28</v>
      </c>
      <c r="E99186" t="s">
        <v>10</v>
      </c>
      <c r="F99186">
        <v>16366</v>
      </c>
      <c r="G99186">
        <v>900</v>
      </c>
      <c r="H99186">
        <v>11573</v>
      </c>
    </row>
    <row r="99187" spans="1:8" x14ac:dyDescent="0.25">
      <c r="A99187">
        <v>2691706011</v>
      </c>
      <c r="B99187" t="s">
        <v>3666</v>
      </c>
      <c r="C99187">
        <v>1214611064</v>
      </c>
      <c r="D99187">
        <v>28</v>
      </c>
      <c r="E99187" t="s">
        <v>10</v>
      </c>
      <c r="F99187">
        <v>16366</v>
      </c>
      <c r="G99187">
        <v>900</v>
      </c>
      <c r="H99187">
        <v>11573</v>
      </c>
    </row>
    <row r="99188" spans="1:8" x14ac:dyDescent="0.25">
      <c r="A99188">
        <v>2691706051</v>
      </c>
      <c r="B99188" t="s">
        <v>3666</v>
      </c>
      <c r="C99188">
        <v>1214611065</v>
      </c>
      <c r="D99188">
        <v>28</v>
      </c>
      <c r="E99188" t="s">
        <v>10</v>
      </c>
      <c r="F99188">
        <v>16366</v>
      </c>
      <c r="G99188">
        <v>900</v>
      </c>
      <c r="H99188">
        <v>11573</v>
      </c>
    </row>
    <row r="99189" spans="1:8" x14ac:dyDescent="0.25">
      <c r="A99189">
        <v>2692520370</v>
      </c>
      <c r="B99189" t="s">
        <v>3666</v>
      </c>
      <c r="C99189">
        <v>1214611067</v>
      </c>
      <c r="D99189">
        <v>28</v>
      </c>
      <c r="E99189" t="s">
        <v>10</v>
      </c>
      <c r="F99189">
        <v>16366</v>
      </c>
      <c r="G99189">
        <v>900</v>
      </c>
      <c r="H99189">
        <v>11573</v>
      </c>
    </row>
    <row r="99190" spans="1:8" x14ac:dyDescent="0.25">
      <c r="A99190">
        <v>2692520402</v>
      </c>
      <c r="B99190" t="s">
        <v>3666</v>
      </c>
      <c r="C99190">
        <v>1214611079</v>
      </c>
      <c r="D99190">
        <v>28</v>
      </c>
      <c r="E99190" t="s">
        <v>10</v>
      </c>
      <c r="F99190">
        <v>16366</v>
      </c>
      <c r="G99190">
        <v>900</v>
      </c>
      <c r="H99190">
        <v>11573</v>
      </c>
    </row>
    <row r="99191" spans="1:8" x14ac:dyDescent="0.25">
      <c r="A99191">
        <v>2691706147</v>
      </c>
      <c r="B99191" t="s">
        <v>3666</v>
      </c>
      <c r="C99191">
        <v>1214611081</v>
      </c>
      <c r="D99191">
        <v>28</v>
      </c>
      <c r="E99191" t="s">
        <v>10</v>
      </c>
      <c r="F99191">
        <v>16366</v>
      </c>
      <c r="G99191">
        <v>900</v>
      </c>
      <c r="H99191">
        <v>11573</v>
      </c>
    </row>
    <row r="99192" spans="1:8" x14ac:dyDescent="0.25">
      <c r="A99192">
        <v>2691706189</v>
      </c>
      <c r="B99192" t="s">
        <v>3666</v>
      </c>
      <c r="C99192">
        <v>1214611082</v>
      </c>
      <c r="D99192">
        <v>28</v>
      </c>
      <c r="E99192" t="s">
        <v>10</v>
      </c>
      <c r="F99192">
        <v>16366</v>
      </c>
      <c r="G99192">
        <v>900</v>
      </c>
      <c r="H99192">
        <v>11573</v>
      </c>
    </row>
    <row r="99193" spans="1:8" x14ac:dyDescent="0.25">
      <c r="A99193">
        <v>2691706217</v>
      </c>
      <c r="B99193" t="s">
        <v>3666</v>
      </c>
      <c r="C99193">
        <v>1214611084</v>
      </c>
      <c r="D99193">
        <v>28</v>
      </c>
      <c r="E99193" t="s">
        <v>10</v>
      </c>
      <c r="F99193">
        <v>16366</v>
      </c>
      <c r="G99193">
        <v>900</v>
      </c>
      <c r="H99193">
        <v>11573</v>
      </c>
    </row>
    <row r="99194" spans="1:8" x14ac:dyDescent="0.25">
      <c r="A99194">
        <v>2691706231</v>
      </c>
      <c r="B99194" t="s">
        <v>3666</v>
      </c>
      <c r="C99194">
        <v>1214611085</v>
      </c>
      <c r="D99194">
        <v>28</v>
      </c>
      <c r="E99194" t="s">
        <v>10</v>
      </c>
      <c r="F99194">
        <v>16366</v>
      </c>
      <c r="G99194">
        <v>900</v>
      </c>
      <c r="H99194">
        <v>11573</v>
      </c>
    </row>
    <row r="99195" spans="1:8" x14ac:dyDescent="0.25">
      <c r="A99195">
        <v>2692520522</v>
      </c>
      <c r="B99195" t="s">
        <v>3666</v>
      </c>
      <c r="C99195">
        <v>1214611114</v>
      </c>
      <c r="D99195">
        <v>28</v>
      </c>
      <c r="E99195" t="s">
        <v>10</v>
      </c>
      <c r="F99195">
        <v>16366</v>
      </c>
      <c r="G99195">
        <v>900</v>
      </c>
      <c r="H99195">
        <v>11573</v>
      </c>
    </row>
    <row r="99196" spans="1:8" x14ac:dyDescent="0.25">
      <c r="A99196">
        <v>2691706291</v>
      </c>
      <c r="B99196" t="s">
        <v>3666</v>
      </c>
      <c r="C99196">
        <v>1214611116</v>
      </c>
      <c r="D99196">
        <v>28</v>
      </c>
      <c r="E99196" t="s">
        <v>10</v>
      </c>
      <c r="F99196">
        <v>16366</v>
      </c>
      <c r="G99196">
        <v>900</v>
      </c>
      <c r="H99196">
        <v>11573</v>
      </c>
    </row>
    <row r="99197" spans="1:8" x14ac:dyDescent="0.25">
      <c r="A99197">
        <v>2691706309</v>
      </c>
      <c r="B99197" t="s">
        <v>3666</v>
      </c>
      <c r="C99197">
        <v>1214611118</v>
      </c>
      <c r="D99197">
        <v>28</v>
      </c>
      <c r="E99197" t="s">
        <v>10</v>
      </c>
      <c r="F99197">
        <v>16366</v>
      </c>
      <c r="G99197">
        <v>900</v>
      </c>
      <c r="H99197">
        <v>11573</v>
      </c>
    </row>
    <row r="99198" spans="1:8" x14ac:dyDescent="0.25">
      <c r="A99198">
        <v>2691706325</v>
      </c>
      <c r="B99198" t="s">
        <v>3666</v>
      </c>
      <c r="C99198">
        <v>1214611119</v>
      </c>
      <c r="D99198">
        <v>28</v>
      </c>
      <c r="E99198" t="s">
        <v>10</v>
      </c>
      <c r="F99198">
        <v>16366</v>
      </c>
      <c r="G99198">
        <v>900</v>
      </c>
      <c r="H99198">
        <v>11573</v>
      </c>
    </row>
    <row r="99199" spans="1:8" x14ac:dyDescent="0.25">
      <c r="A99199">
        <v>2691706359</v>
      </c>
      <c r="B99199" t="s">
        <v>3666</v>
      </c>
      <c r="C99199">
        <v>1214611121</v>
      </c>
      <c r="D99199">
        <v>28</v>
      </c>
      <c r="E99199" t="s">
        <v>10</v>
      </c>
      <c r="F99199">
        <v>16366</v>
      </c>
      <c r="G99199">
        <v>900</v>
      </c>
      <c r="H99199">
        <v>11573</v>
      </c>
    </row>
    <row r="99200" spans="1:8" x14ac:dyDescent="0.25">
      <c r="A99200">
        <v>2691706393</v>
      </c>
      <c r="B99200" t="s">
        <v>3666</v>
      </c>
      <c r="C99200">
        <v>1214611148</v>
      </c>
      <c r="D99200">
        <v>28</v>
      </c>
      <c r="E99200" t="s">
        <v>10</v>
      </c>
      <c r="F99200">
        <v>16366</v>
      </c>
      <c r="G99200">
        <v>900</v>
      </c>
      <c r="H99200">
        <v>11573</v>
      </c>
    </row>
    <row r="99201" spans="1:8" x14ac:dyDescent="0.25">
      <c r="A99201">
        <v>2691706413</v>
      </c>
      <c r="B99201" t="s">
        <v>3666</v>
      </c>
      <c r="C99201">
        <v>1214611149</v>
      </c>
      <c r="D99201">
        <v>28</v>
      </c>
      <c r="E99201" t="s">
        <v>10</v>
      </c>
      <c r="F99201">
        <v>16366</v>
      </c>
      <c r="G99201">
        <v>900</v>
      </c>
      <c r="H99201">
        <v>11573</v>
      </c>
    </row>
    <row r="99202" spans="1:8" x14ac:dyDescent="0.25">
      <c r="A99202">
        <v>2692520730</v>
      </c>
      <c r="B99202" t="s">
        <v>3666</v>
      </c>
      <c r="C99202">
        <v>1214611205</v>
      </c>
      <c r="D99202">
        <v>28</v>
      </c>
      <c r="E99202" t="s">
        <v>10</v>
      </c>
      <c r="F99202">
        <v>16366</v>
      </c>
      <c r="G99202">
        <v>900</v>
      </c>
      <c r="H99202">
        <v>11573</v>
      </c>
    </row>
    <row r="99203" spans="1:8" x14ac:dyDescent="0.25">
      <c r="A99203">
        <v>2691706497</v>
      </c>
      <c r="B99203" t="s">
        <v>3666</v>
      </c>
      <c r="C99203">
        <v>1214611206</v>
      </c>
      <c r="D99203">
        <v>28</v>
      </c>
      <c r="E99203" t="s">
        <v>10</v>
      </c>
      <c r="F99203">
        <v>16366</v>
      </c>
      <c r="G99203">
        <v>900</v>
      </c>
      <c r="H99203">
        <v>11573</v>
      </c>
    </row>
    <row r="99204" spans="1:8" x14ac:dyDescent="0.25">
      <c r="A99204">
        <v>2691706523</v>
      </c>
      <c r="B99204" t="s">
        <v>3666</v>
      </c>
      <c r="C99204">
        <v>1214611207</v>
      </c>
      <c r="D99204">
        <v>28</v>
      </c>
      <c r="E99204" t="s">
        <v>10</v>
      </c>
      <c r="F99204">
        <v>16366</v>
      </c>
      <c r="G99204">
        <v>900</v>
      </c>
      <c r="H99204">
        <v>11573</v>
      </c>
    </row>
    <row r="99205" spans="1:8" x14ac:dyDescent="0.25">
      <c r="A99205">
        <v>2692520814</v>
      </c>
      <c r="B99205" t="s">
        <v>3666</v>
      </c>
      <c r="C99205">
        <v>1214611208</v>
      </c>
      <c r="D99205">
        <v>28</v>
      </c>
      <c r="E99205" t="s">
        <v>10</v>
      </c>
      <c r="F99205">
        <v>16366</v>
      </c>
      <c r="G99205">
        <v>900</v>
      </c>
      <c r="H99205">
        <v>11573</v>
      </c>
    </row>
    <row r="99206" spans="1:8" x14ac:dyDescent="0.25">
      <c r="A99206">
        <v>2692520836</v>
      </c>
      <c r="B99206" t="s">
        <v>3666</v>
      </c>
      <c r="C99206">
        <v>1214611240</v>
      </c>
      <c r="D99206">
        <v>28</v>
      </c>
      <c r="E99206" t="s">
        <v>10</v>
      </c>
      <c r="F99206">
        <v>16366</v>
      </c>
      <c r="G99206">
        <v>900</v>
      </c>
      <c r="H99206">
        <v>11573</v>
      </c>
    </row>
    <row r="99207" spans="1:8" x14ac:dyDescent="0.25">
      <c r="A99207">
        <v>2691706633</v>
      </c>
      <c r="B99207" t="s">
        <v>3666</v>
      </c>
      <c r="C99207">
        <v>1214611241</v>
      </c>
      <c r="D99207">
        <v>28</v>
      </c>
      <c r="E99207" t="s">
        <v>10</v>
      </c>
      <c r="F99207">
        <v>16366</v>
      </c>
      <c r="G99207">
        <v>900</v>
      </c>
      <c r="H99207">
        <v>11573</v>
      </c>
    </row>
    <row r="99208" spans="1:8" x14ac:dyDescent="0.25">
      <c r="A99208">
        <v>2692520882</v>
      </c>
      <c r="B99208" t="s">
        <v>3666</v>
      </c>
      <c r="C99208">
        <v>1214611940</v>
      </c>
      <c r="D99208">
        <v>28</v>
      </c>
      <c r="E99208" t="s">
        <v>10</v>
      </c>
      <c r="F99208">
        <v>16366</v>
      </c>
      <c r="G99208">
        <v>900</v>
      </c>
      <c r="H99208">
        <v>11573</v>
      </c>
    </row>
    <row r="99209" spans="1:8" x14ac:dyDescent="0.25">
      <c r="A99209">
        <v>2692520910</v>
      </c>
      <c r="B99209" t="s">
        <v>3666</v>
      </c>
      <c r="C99209">
        <v>1214611941</v>
      </c>
      <c r="D99209">
        <v>28</v>
      </c>
      <c r="E99209" t="s">
        <v>10</v>
      </c>
      <c r="F99209">
        <v>16366</v>
      </c>
      <c r="G99209">
        <v>900</v>
      </c>
      <c r="H99209">
        <v>11573</v>
      </c>
    </row>
    <row r="99210" spans="1:8" x14ac:dyDescent="0.25">
      <c r="A99210">
        <v>2692520936</v>
      </c>
      <c r="B99210" t="s">
        <v>3666</v>
      </c>
      <c r="C99210">
        <v>1214611943</v>
      </c>
      <c r="D99210">
        <v>28</v>
      </c>
      <c r="E99210" t="s">
        <v>10</v>
      </c>
      <c r="F99210">
        <v>16366</v>
      </c>
      <c r="G99210">
        <v>900</v>
      </c>
      <c r="H99210">
        <v>11573</v>
      </c>
    </row>
    <row r="99211" spans="1:8" x14ac:dyDescent="0.25">
      <c r="A99211">
        <v>2692520968</v>
      </c>
      <c r="B99211" t="s">
        <v>3666</v>
      </c>
      <c r="C99211">
        <v>1214611945</v>
      </c>
      <c r="D99211">
        <v>28</v>
      </c>
      <c r="E99211" t="s">
        <v>10</v>
      </c>
      <c r="F99211">
        <v>16366</v>
      </c>
      <c r="G99211">
        <v>900</v>
      </c>
      <c r="H99211">
        <v>11573</v>
      </c>
    </row>
    <row r="99212" spans="1:8" x14ac:dyDescent="0.25">
      <c r="A99212">
        <v>2691706773</v>
      </c>
      <c r="B99212" t="s">
        <v>3666</v>
      </c>
      <c r="C99212">
        <v>1214611953</v>
      </c>
      <c r="D99212">
        <v>28</v>
      </c>
      <c r="E99212" t="s">
        <v>10</v>
      </c>
      <c r="F99212">
        <v>16366</v>
      </c>
      <c r="G99212">
        <v>900</v>
      </c>
      <c r="H99212">
        <v>11573</v>
      </c>
    </row>
    <row r="99213" spans="1:8" x14ac:dyDescent="0.25">
      <c r="A99213">
        <v>2692521024</v>
      </c>
      <c r="B99213" t="s">
        <v>3666</v>
      </c>
      <c r="C99213">
        <v>1214611957</v>
      </c>
      <c r="D99213">
        <v>28</v>
      </c>
      <c r="E99213" t="s">
        <v>10</v>
      </c>
      <c r="F99213">
        <v>16366</v>
      </c>
      <c r="G99213">
        <v>900</v>
      </c>
      <c r="H99213">
        <v>11573</v>
      </c>
    </row>
    <row r="99214" spans="1:8" x14ac:dyDescent="0.25">
      <c r="A99214">
        <v>2692521046</v>
      </c>
      <c r="B99214" t="s">
        <v>3666</v>
      </c>
      <c r="C99214">
        <v>1214611959</v>
      </c>
      <c r="D99214">
        <v>28</v>
      </c>
      <c r="E99214" t="s">
        <v>10</v>
      </c>
      <c r="F99214">
        <v>16366</v>
      </c>
      <c r="G99214">
        <v>900</v>
      </c>
      <c r="H99214">
        <v>11573</v>
      </c>
    </row>
    <row r="99215" spans="1:8" x14ac:dyDescent="0.25">
      <c r="A99215">
        <v>2691706855</v>
      </c>
      <c r="B99215" t="s">
        <v>3666</v>
      </c>
      <c r="C99215">
        <v>1214611960</v>
      </c>
      <c r="D99215">
        <v>28</v>
      </c>
      <c r="E99215" t="s">
        <v>10</v>
      </c>
      <c r="F99215">
        <v>16366</v>
      </c>
      <c r="G99215">
        <v>900</v>
      </c>
      <c r="H99215">
        <v>11573</v>
      </c>
    </row>
    <row r="99216" spans="1:8" x14ac:dyDescent="0.25">
      <c r="A99216">
        <v>2692521100</v>
      </c>
      <c r="B99216" t="s">
        <v>3666</v>
      </c>
      <c r="C99216">
        <v>1214611962</v>
      </c>
      <c r="D99216">
        <v>28</v>
      </c>
      <c r="E99216" t="s">
        <v>10</v>
      </c>
      <c r="F99216">
        <v>16366</v>
      </c>
      <c r="G99216">
        <v>900</v>
      </c>
      <c r="H99216">
        <v>11573</v>
      </c>
    </row>
    <row r="99217" spans="1:8" x14ac:dyDescent="0.25">
      <c r="A99217">
        <v>2692521132</v>
      </c>
      <c r="B99217" t="s">
        <v>3666</v>
      </c>
      <c r="C99217">
        <v>1214611963</v>
      </c>
      <c r="D99217">
        <v>28</v>
      </c>
      <c r="E99217" t="s">
        <v>10</v>
      </c>
      <c r="F99217">
        <v>16366</v>
      </c>
      <c r="G99217">
        <v>900</v>
      </c>
      <c r="H99217">
        <v>11573</v>
      </c>
    </row>
    <row r="99218" spans="1:8" x14ac:dyDescent="0.25">
      <c r="A99218">
        <v>2692521150</v>
      </c>
      <c r="B99218" t="s">
        <v>3666</v>
      </c>
      <c r="C99218">
        <v>1214611965</v>
      </c>
      <c r="D99218">
        <v>28</v>
      </c>
      <c r="E99218" t="s">
        <v>10</v>
      </c>
      <c r="F99218">
        <v>16366</v>
      </c>
      <c r="G99218">
        <v>900</v>
      </c>
      <c r="H99218">
        <v>11573</v>
      </c>
    </row>
    <row r="99219" spans="1:8" x14ac:dyDescent="0.25">
      <c r="A99219">
        <v>2691706943</v>
      </c>
      <c r="B99219" t="s">
        <v>3666</v>
      </c>
      <c r="C99219">
        <v>1214611972</v>
      </c>
      <c r="D99219">
        <v>28</v>
      </c>
      <c r="E99219" t="s">
        <v>10</v>
      </c>
      <c r="F99219">
        <v>16366</v>
      </c>
      <c r="G99219">
        <v>900</v>
      </c>
      <c r="H99219">
        <v>11573</v>
      </c>
    </row>
    <row r="99220" spans="1:8" x14ac:dyDescent="0.25">
      <c r="A99220">
        <v>2692521212</v>
      </c>
      <c r="B99220" t="s">
        <v>3666</v>
      </c>
      <c r="C99220">
        <v>1214611974</v>
      </c>
      <c r="D99220">
        <v>28</v>
      </c>
      <c r="E99220" t="s">
        <v>10</v>
      </c>
      <c r="F99220">
        <v>16366</v>
      </c>
      <c r="G99220">
        <v>900</v>
      </c>
      <c r="H99220">
        <v>11573</v>
      </c>
    </row>
    <row r="99221" spans="1:8" x14ac:dyDescent="0.25">
      <c r="A99221">
        <v>2692521240</v>
      </c>
      <c r="B99221" t="s">
        <v>3666</v>
      </c>
      <c r="C99221">
        <v>1214611975</v>
      </c>
      <c r="D99221">
        <v>28</v>
      </c>
      <c r="E99221" t="s">
        <v>10</v>
      </c>
      <c r="F99221">
        <v>16366</v>
      </c>
      <c r="G99221">
        <v>900</v>
      </c>
      <c r="H99221">
        <v>11573</v>
      </c>
    </row>
    <row r="99222" spans="1:8" x14ac:dyDescent="0.25">
      <c r="A99222">
        <v>2691707009</v>
      </c>
      <c r="B99222" t="s">
        <v>3666</v>
      </c>
      <c r="C99222">
        <v>1214611977</v>
      </c>
      <c r="D99222">
        <v>28</v>
      </c>
      <c r="E99222" t="s">
        <v>10</v>
      </c>
      <c r="F99222">
        <v>16366</v>
      </c>
      <c r="G99222">
        <v>900</v>
      </c>
      <c r="H99222">
        <v>11573</v>
      </c>
    </row>
    <row r="99223" spans="1:8" x14ac:dyDescent="0.25">
      <c r="A99223">
        <v>2692521284</v>
      </c>
      <c r="B99223" t="s">
        <v>3666</v>
      </c>
      <c r="C99223">
        <v>1214611978</v>
      </c>
      <c r="D99223">
        <v>28</v>
      </c>
      <c r="E99223" t="s">
        <v>10</v>
      </c>
      <c r="F99223">
        <v>16366</v>
      </c>
      <c r="G99223">
        <v>900</v>
      </c>
      <c r="H99223">
        <v>11573</v>
      </c>
    </row>
    <row r="99224" spans="1:8" x14ac:dyDescent="0.25">
      <c r="A99224">
        <v>2692521308</v>
      </c>
      <c r="B99224" t="s">
        <v>3666</v>
      </c>
      <c r="C99224">
        <v>1214612129</v>
      </c>
      <c r="D99224">
        <v>28</v>
      </c>
      <c r="E99224" t="s">
        <v>10</v>
      </c>
      <c r="F99224">
        <v>16366</v>
      </c>
      <c r="G99224">
        <v>900</v>
      </c>
      <c r="H99224">
        <v>11573</v>
      </c>
    </row>
    <row r="99225" spans="1:8" x14ac:dyDescent="0.25">
      <c r="A99225">
        <v>2691707111</v>
      </c>
      <c r="B99225" t="s">
        <v>3666</v>
      </c>
      <c r="C99225">
        <v>1214612131</v>
      </c>
      <c r="D99225">
        <v>28</v>
      </c>
      <c r="E99225" t="s">
        <v>10</v>
      </c>
      <c r="F99225">
        <v>16366</v>
      </c>
      <c r="G99225">
        <v>900</v>
      </c>
      <c r="H99225">
        <v>11573</v>
      </c>
    </row>
    <row r="99226" spans="1:8" x14ac:dyDescent="0.25">
      <c r="A99226">
        <v>2691707133</v>
      </c>
      <c r="B99226" t="s">
        <v>3666</v>
      </c>
      <c r="C99226">
        <v>1214612132</v>
      </c>
      <c r="D99226">
        <v>28</v>
      </c>
      <c r="E99226" t="s">
        <v>10</v>
      </c>
      <c r="F99226">
        <v>16366</v>
      </c>
      <c r="G99226">
        <v>900</v>
      </c>
      <c r="H99226">
        <v>11573</v>
      </c>
    </row>
    <row r="99227" spans="1:8" x14ac:dyDescent="0.25">
      <c r="A99227">
        <v>2691707171</v>
      </c>
      <c r="B99227" t="s">
        <v>3666</v>
      </c>
      <c r="C99227">
        <v>1214612134</v>
      </c>
      <c r="D99227">
        <v>28</v>
      </c>
      <c r="E99227" t="s">
        <v>10</v>
      </c>
      <c r="F99227">
        <v>16366</v>
      </c>
      <c r="G99227">
        <v>900</v>
      </c>
      <c r="H99227">
        <v>11573</v>
      </c>
    </row>
    <row r="99228" spans="1:8" x14ac:dyDescent="0.25">
      <c r="A99228">
        <v>2691707203</v>
      </c>
      <c r="B99228" t="s">
        <v>3666</v>
      </c>
      <c r="C99228">
        <v>1214612135</v>
      </c>
      <c r="D99228">
        <v>28</v>
      </c>
      <c r="E99228" t="s">
        <v>10</v>
      </c>
      <c r="F99228">
        <v>16366</v>
      </c>
      <c r="G99228">
        <v>900</v>
      </c>
      <c r="H99228">
        <v>11573</v>
      </c>
    </row>
    <row r="99229" spans="1:8" x14ac:dyDescent="0.25">
      <c r="A99229">
        <v>2692521452</v>
      </c>
      <c r="B99229" t="s">
        <v>3666</v>
      </c>
      <c r="C99229">
        <v>1214612211</v>
      </c>
      <c r="D99229">
        <v>28</v>
      </c>
      <c r="E99229" t="s">
        <v>10</v>
      </c>
      <c r="F99229">
        <v>16366</v>
      </c>
      <c r="G99229">
        <v>900</v>
      </c>
      <c r="H99229">
        <v>11573</v>
      </c>
    </row>
    <row r="99230" spans="1:8" x14ac:dyDescent="0.25">
      <c r="A99230">
        <v>2692521482</v>
      </c>
      <c r="B99230" t="s">
        <v>3666</v>
      </c>
      <c r="C99230">
        <v>1214612213</v>
      </c>
      <c r="D99230">
        <v>28</v>
      </c>
      <c r="E99230" t="s">
        <v>10</v>
      </c>
      <c r="F99230">
        <v>16366</v>
      </c>
      <c r="G99230">
        <v>900</v>
      </c>
      <c r="H99230">
        <v>11573</v>
      </c>
    </row>
    <row r="99231" spans="1:8" x14ac:dyDescent="0.25">
      <c r="A99231">
        <v>2692521572</v>
      </c>
      <c r="B99231" t="s">
        <v>3666</v>
      </c>
      <c r="C99231">
        <v>1214612218</v>
      </c>
      <c r="D99231">
        <v>28</v>
      </c>
      <c r="E99231" t="s">
        <v>10</v>
      </c>
      <c r="F99231">
        <v>16366</v>
      </c>
      <c r="G99231">
        <v>900</v>
      </c>
      <c r="H99231">
        <v>11573</v>
      </c>
    </row>
    <row r="99232" spans="1:8" x14ac:dyDescent="0.25">
      <c r="A99232">
        <v>2692521624</v>
      </c>
      <c r="B99232" t="s">
        <v>3666</v>
      </c>
      <c r="C99232">
        <v>1214612226</v>
      </c>
      <c r="D99232">
        <v>28</v>
      </c>
      <c r="E99232" t="s">
        <v>10</v>
      </c>
      <c r="F99232">
        <v>16366</v>
      </c>
      <c r="G99232">
        <v>900</v>
      </c>
      <c r="H99232">
        <v>11573</v>
      </c>
    </row>
    <row r="99233" spans="1:8" x14ac:dyDescent="0.25">
      <c r="A99233">
        <v>2691707389</v>
      </c>
      <c r="B99233" t="s">
        <v>3666</v>
      </c>
      <c r="C99233">
        <v>1214612227</v>
      </c>
      <c r="D99233">
        <v>28</v>
      </c>
      <c r="E99233" t="s">
        <v>10</v>
      </c>
      <c r="F99233">
        <v>16366</v>
      </c>
      <c r="G99233">
        <v>900</v>
      </c>
      <c r="H99233">
        <v>11573</v>
      </c>
    </row>
    <row r="99234" spans="1:8" x14ac:dyDescent="0.25">
      <c r="A99234">
        <v>2692521670</v>
      </c>
      <c r="B99234" t="s">
        <v>3666</v>
      </c>
      <c r="C99234">
        <v>1214612228</v>
      </c>
      <c r="D99234">
        <v>28</v>
      </c>
      <c r="E99234" t="s">
        <v>10</v>
      </c>
      <c r="F99234">
        <v>16366</v>
      </c>
      <c r="G99234">
        <v>900</v>
      </c>
      <c r="H99234">
        <v>11573</v>
      </c>
    </row>
    <row r="99235" spans="1:8" x14ac:dyDescent="0.25">
      <c r="A99235">
        <v>2692521714</v>
      </c>
      <c r="B99235" t="s">
        <v>3666</v>
      </c>
      <c r="C99235">
        <v>1214612230</v>
      </c>
      <c r="D99235">
        <v>28</v>
      </c>
      <c r="E99235" t="s">
        <v>10</v>
      </c>
      <c r="F99235">
        <v>16366</v>
      </c>
      <c r="G99235">
        <v>900</v>
      </c>
      <c r="H99235">
        <v>11573</v>
      </c>
    </row>
    <row r="99236" spans="1:8" x14ac:dyDescent="0.25">
      <c r="A99236">
        <v>2692521762</v>
      </c>
      <c r="B99236" t="s">
        <v>3666</v>
      </c>
      <c r="C99236">
        <v>1214612265</v>
      </c>
      <c r="D99236">
        <v>28</v>
      </c>
      <c r="E99236" t="s">
        <v>10</v>
      </c>
      <c r="F99236">
        <v>16366</v>
      </c>
      <c r="G99236">
        <v>900</v>
      </c>
      <c r="H99236">
        <v>11573</v>
      </c>
    </row>
    <row r="99237" spans="1:8" x14ac:dyDescent="0.25">
      <c r="A99237">
        <v>2692521798</v>
      </c>
      <c r="B99237" t="s">
        <v>3666</v>
      </c>
      <c r="C99237">
        <v>1214612266</v>
      </c>
      <c r="D99237">
        <v>28</v>
      </c>
      <c r="E99237" t="s">
        <v>10</v>
      </c>
      <c r="F99237">
        <v>16366</v>
      </c>
      <c r="G99237">
        <v>900</v>
      </c>
      <c r="H99237">
        <v>11573</v>
      </c>
    </row>
    <row r="99238" spans="1:8" x14ac:dyDescent="0.25">
      <c r="A99238">
        <v>2692521828</v>
      </c>
      <c r="B99238" t="s">
        <v>3666</v>
      </c>
      <c r="C99238">
        <v>1214612268</v>
      </c>
      <c r="D99238">
        <v>28</v>
      </c>
      <c r="E99238" t="s">
        <v>10</v>
      </c>
      <c r="F99238">
        <v>16366</v>
      </c>
      <c r="G99238">
        <v>900</v>
      </c>
      <c r="H99238">
        <v>11573</v>
      </c>
    </row>
    <row r="99239" spans="1:8" x14ac:dyDescent="0.25">
      <c r="A99239">
        <v>2691707555</v>
      </c>
      <c r="B99239" t="s">
        <v>3666</v>
      </c>
      <c r="C99239">
        <v>1214612269</v>
      </c>
      <c r="D99239">
        <v>28</v>
      </c>
      <c r="E99239" t="s">
        <v>10</v>
      </c>
      <c r="F99239">
        <v>16366</v>
      </c>
      <c r="G99239">
        <v>900</v>
      </c>
      <c r="H99239">
        <v>11573</v>
      </c>
    </row>
    <row r="99240" spans="1:8" x14ac:dyDescent="0.25">
      <c r="A99240">
        <v>2692521882</v>
      </c>
      <c r="B99240" t="s">
        <v>3666</v>
      </c>
      <c r="C99240">
        <v>1214612462</v>
      </c>
      <c r="D99240">
        <v>28</v>
      </c>
      <c r="E99240" t="s">
        <v>10</v>
      </c>
      <c r="F99240">
        <v>16366</v>
      </c>
      <c r="G99240">
        <v>900</v>
      </c>
      <c r="H99240">
        <v>11573</v>
      </c>
    </row>
    <row r="99241" spans="1:8" x14ac:dyDescent="0.25">
      <c r="A99241">
        <v>2692521912</v>
      </c>
      <c r="B99241" t="s">
        <v>3666</v>
      </c>
      <c r="C99241">
        <v>1214612464</v>
      </c>
      <c r="D99241">
        <v>28</v>
      </c>
      <c r="E99241" t="s">
        <v>10</v>
      </c>
      <c r="F99241">
        <v>16366</v>
      </c>
      <c r="G99241">
        <v>900</v>
      </c>
      <c r="H99241">
        <v>11573</v>
      </c>
    </row>
    <row r="99242" spans="1:8" x14ac:dyDescent="0.25">
      <c r="A99242">
        <v>2691707627</v>
      </c>
      <c r="B99242" t="s">
        <v>3666</v>
      </c>
      <c r="C99242">
        <v>1214612465</v>
      </c>
      <c r="D99242">
        <v>28</v>
      </c>
      <c r="E99242" t="s">
        <v>10</v>
      </c>
      <c r="F99242">
        <v>16366</v>
      </c>
      <c r="G99242">
        <v>900</v>
      </c>
      <c r="H99242">
        <v>11573</v>
      </c>
    </row>
    <row r="99243" spans="1:8" x14ac:dyDescent="0.25">
      <c r="A99243">
        <v>2692521980</v>
      </c>
      <c r="B99243" t="s">
        <v>3666</v>
      </c>
      <c r="C99243">
        <v>1214612467</v>
      </c>
      <c r="D99243">
        <v>28</v>
      </c>
      <c r="E99243" t="s">
        <v>10</v>
      </c>
      <c r="F99243">
        <v>16366</v>
      </c>
      <c r="G99243">
        <v>900</v>
      </c>
      <c r="H99243">
        <v>11573</v>
      </c>
    </row>
    <row r="99244" spans="1:8" x14ac:dyDescent="0.25">
      <c r="A99244">
        <v>2691707751</v>
      </c>
      <c r="B99244" t="s">
        <v>3666</v>
      </c>
      <c r="C99244">
        <v>1214612468</v>
      </c>
      <c r="D99244">
        <v>28</v>
      </c>
      <c r="E99244" t="s">
        <v>10</v>
      </c>
      <c r="F99244">
        <v>16366</v>
      </c>
      <c r="G99244">
        <v>900</v>
      </c>
      <c r="H99244">
        <v>11573</v>
      </c>
    </row>
    <row r="99245" spans="1:8" x14ac:dyDescent="0.25">
      <c r="A99245">
        <v>2691707785</v>
      </c>
      <c r="B99245" t="s">
        <v>3666</v>
      </c>
      <c r="C99245">
        <v>1214612470</v>
      </c>
      <c r="D99245">
        <v>28</v>
      </c>
      <c r="E99245" t="s">
        <v>10</v>
      </c>
      <c r="F99245">
        <v>16366</v>
      </c>
      <c r="G99245">
        <v>900</v>
      </c>
      <c r="H99245">
        <v>11573</v>
      </c>
    </row>
    <row r="99246" spans="1:8" x14ac:dyDescent="0.25">
      <c r="A99246">
        <v>2691707803</v>
      </c>
      <c r="B99246" t="s">
        <v>3666</v>
      </c>
      <c r="C99246">
        <v>1214612471</v>
      </c>
      <c r="D99246">
        <v>28</v>
      </c>
      <c r="E99246" t="s">
        <v>10</v>
      </c>
      <c r="F99246">
        <v>16366</v>
      </c>
      <c r="G99246">
        <v>900</v>
      </c>
      <c r="H99246">
        <v>11573</v>
      </c>
    </row>
    <row r="99247" spans="1:8" x14ac:dyDescent="0.25">
      <c r="A99247">
        <v>2691707861</v>
      </c>
      <c r="B99247" t="s">
        <v>3666</v>
      </c>
      <c r="C99247">
        <v>1214612525</v>
      </c>
      <c r="D99247">
        <v>28</v>
      </c>
      <c r="E99247" t="s">
        <v>10</v>
      </c>
      <c r="F99247">
        <v>16366</v>
      </c>
      <c r="G99247">
        <v>900</v>
      </c>
      <c r="H99247">
        <v>11573</v>
      </c>
    </row>
    <row r="99248" spans="1:8" x14ac:dyDescent="0.25">
      <c r="A99248">
        <v>2692522206</v>
      </c>
      <c r="B99248" t="s">
        <v>3666</v>
      </c>
      <c r="C99248">
        <v>1214612528</v>
      </c>
      <c r="D99248">
        <v>28</v>
      </c>
      <c r="E99248" t="s">
        <v>10</v>
      </c>
      <c r="F99248">
        <v>16366</v>
      </c>
      <c r="G99248">
        <v>900</v>
      </c>
      <c r="H99248">
        <v>11573</v>
      </c>
    </row>
    <row r="99249" spans="1:8" x14ac:dyDescent="0.25">
      <c r="A99249">
        <v>2691707919</v>
      </c>
      <c r="B99249" t="s">
        <v>3666</v>
      </c>
      <c r="C99249">
        <v>1214612529</v>
      </c>
      <c r="D99249">
        <v>28</v>
      </c>
      <c r="E99249" t="s">
        <v>10</v>
      </c>
      <c r="F99249">
        <v>16366</v>
      </c>
      <c r="G99249">
        <v>900</v>
      </c>
      <c r="H99249">
        <v>11573</v>
      </c>
    </row>
    <row r="99250" spans="1:8" x14ac:dyDescent="0.25">
      <c r="A99250">
        <v>2691707943</v>
      </c>
      <c r="B99250" t="s">
        <v>3666</v>
      </c>
      <c r="C99250">
        <v>1214612531</v>
      </c>
      <c r="D99250">
        <v>28</v>
      </c>
      <c r="E99250" t="s">
        <v>10</v>
      </c>
      <c r="F99250">
        <v>16366</v>
      </c>
      <c r="G99250">
        <v>900</v>
      </c>
      <c r="H99250">
        <v>11573</v>
      </c>
    </row>
    <row r="99251" spans="1:8" x14ac:dyDescent="0.25">
      <c r="A99251">
        <v>2692522282</v>
      </c>
      <c r="B99251" t="s">
        <v>3666</v>
      </c>
      <c r="C99251">
        <v>1214612565</v>
      </c>
      <c r="D99251">
        <v>28</v>
      </c>
      <c r="E99251" t="s">
        <v>10</v>
      </c>
      <c r="F99251">
        <v>16366</v>
      </c>
      <c r="G99251">
        <v>900</v>
      </c>
      <c r="H99251">
        <v>11573</v>
      </c>
    </row>
    <row r="99252" spans="1:8" x14ac:dyDescent="0.25">
      <c r="A99252">
        <v>2691707985</v>
      </c>
      <c r="B99252" t="s">
        <v>3666</v>
      </c>
      <c r="C99252">
        <v>1214612567</v>
      </c>
      <c r="D99252">
        <v>28</v>
      </c>
      <c r="E99252" t="s">
        <v>10</v>
      </c>
      <c r="F99252">
        <v>16366</v>
      </c>
      <c r="G99252">
        <v>900</v>
      </c>
      <c r="H99252">
        <v>11573</v>
      </c>
    </row>
    <row r="99253" spans="1:8" x14ac:dyDescent="0.25">
      <c r="A99253">
        <v>2692522332</v>
      </c>
      <c r="B99253" t="s">
        <v>3666</v>
      </c>
      <c r="C99253">
        <v>1214612569</v>
      </c>
      <c r="D99253">
        <v>28</v>
      </c>
      <c r="E99253" t="s">
        <v>10</v>
      </c>
      <c r="F99253">
        <v>16366</v>
      </c>
      <c r="G99253">
        <v>900</v>
      </c>
      <c r="H99253">
        <v>11573</v>
      </c>
    </row>
    <row r="99254" spans="1:8" x14ac:dyDescent="0.25">
      <c r="A99254">
        <v>2692522380</v>
      </c>
      <c r="B99254" t="s">
        <v>3666</v>
      </c>
      <c r="C99254">
        <v>1214612572</v>
      </c>
      <c r="D99254">
        <v>28</v>
      </c>
      <c r="E99254" t="s">
        <v>10</v>
      </c>
      <c r="F99254">
        <v>16366</v>
      </c>
      <c r="G99254">
        <v>900</v>
      </c>
      <c r="H99254">
        <v>11573</v>
      </c>
    </row>
    <row r="99255" spans="1:8" x14ac:dyDescent="0.25">
      <c r="A99255">
        <v>2691708069</v>
      </c>
      <c r="B99255" t="s">
        <v>3666</v>
      </c>
      <c r="C99255">
        <v>1214612755</v>
      </c>
      <c r="D99255">
        <v>28</v>
      </c>
      <c r="E99255" t="s">
        <v>10</v>
      </c>
      <c r="F99255">
        <v>16366</v>
      </c>
      <c r="G99255">
        <v>900</v>
      </c>
      <c r="H99255">
        <v>11573</v>
      </c>
    </row>
    <row r="99256" spans="1:8" x14ac:dyDescent="0.25">
      <c r="A99256">
        <v>2691708097</v>
      </c>
      <c r="B99256" t="s">
        <v>3666</v>
      </c>
      <c r="C99256">
        <v>1214612867</v>
      </c>
      <c r="D99256">
        <v>28</v>
      </c>
      <c r="E99256" t="s">
        <v>10</v>
      </c>
      <c r="F99256">
        <v>16366</v>
      </c>
      <c r="G99256">
        <v>900</v>
      </c>
      <c r="H99256">
        <v>11573</v>
      </c>
    </row>
    <row r="99257" spans="1:8" x14ac:dyDescent="0.25">
      <c r="A99257">
        <v>2691708129</v>
      </c>
      <c r="B99257" t="s">
        <v>3666</v>
      </c>
      <c r="C99257">
        <v>1214612870</v>
      </c>
      <c r="D99257">
        <v>28</v>
      </c>
      <c r="E99257" t="s">
        <v>10</v>
      </c>
      <c r="F99257">
        <v>16366</v>
      </c>
      <c r="G99257">
        <v>900</v>
      </c>
      <c r="H99257">
        <v>11573</v>
      </c>
    </row>
    <row r="99258" spans="1:8" x14ac:dyDescent="0.25">
      <c r="A99258">
        <v>2691708149</v>
      </c>
      <c r="B99258" t="s">
        <v>3666</v>
      </c>
      <c r="C99258">
        <v>1214612872</v>
      </c>
      <c r="D99258">
        <v>28</v>
      </c>
      <c r="E99258" t="s">
        <v>10</v>
      </c>
      <c r="F99258">
        <v>16366</v>
      </c>
      <c r="G99258">
        <v>900</v>
      </c>
      <c r="H99258">
        <v>11573</v>
      </c>
    </row>
    <row r="99259" spans="1:8" x14ac:dyDescent="0.25">
      <c r="A99259">
        <v>2692522498</v>
      </c>
      <c r="B99259" t="s">
        <v>3666</v>
      </c>
      <c r="C99259">
        <v>1214613192</v>
      </c>
      <c r="D99259">
        <v>28</v>
      </c>
      <c r="E99259" t="s">
        <v>10</v>
      </c>
      <c r="F99259">
        <v>16366</v>
      </c>
      <c r="G99259">
        <v>900</v>
      </c>
      <c r="H99259">
        <v>11573</v>
      </c>
    </row>
    <row r="99260" spans="1:8" x14ac:dyDescent="0.25">
      <c r="A99260">
        <v>2692522526</v>
      </c>
      <c r="B99260" t="s">
        <v>3666</v>
      </c>
      <c r="C99260">
        <v>1214613194</v>
      </c>
      <c r="D99260">
        <v>28</v>
      </c>
      <c r="E99260" t="s">
        <v>10</v>
      </c>
      <c r="F99260">
        <v>16366</v>
      </c>
      <c r="G99260">
        <v>900</v>
      </c>
      <c r="H99260">
        <v>11573</v>
      </c>
    </row>
    <row r="99261" spans="1:8" x14ac:dyDescent="0.25">
      <c r="A99261">
        <v>2692522548</v>
      </c>
      <c r="B99261" t="s">
        <v>3666</v>
      </c>
      <c r="C99261">
        <v>1214613196</v>
      </c>
      <c r="D99261">
        <v>28</v>
      </c>
      <c r="E99261" t="s">
        <v>10</v>
      </c>
      <c r="F99261">
        <v>16366</v>
      </c>
      <c r="G99261">
        <v>900</v>
      </c>
      <c r="H99261">
        <v>11573</v>
      </c>
    </row>
    <row r="99262" spans="1:8" x14ac:dyDescent="0.25">
      <c r="A99262">
        <v>2691708251</v>
      </c>
      <c r="B99262" t="s">
        <v>3666</v>
      </c>
      <c r="C99262">
        <v>1214613197</v>
      </c>
      <c r="D99262">
        <v>28</v>
      </c>
      <c r="E99262" t="s">
        <v>10</v>
      </c>
      <c r="F99262">
        <v>16366</v>
      </c>
      <c r="G99262">
        <v>900</v>
      </c>
      <c r="H99262">
        <v>11573</v>
      </c>
    </row>
    <row r="99263" spans="1:8" x14ac:dyDescent="0.25">
      <c r="A99263">
        <v>2691708271</v>
      </c>
      <c r="B99263" t="s">
        <v>3666</v>
      </c>
      <c r="C99263">
        <v>1214613203</v>
      </c>
      <c r="D99263">
        <v>28</v>
      </c>
      <c r="E99263" t="s">
        <v>10</v>
      </c>
      <c r="F99263">
        <v>16366</v>
      </c>
      <c r="G99263">
        <v>900</v>
      </c>
      <c r="H99263">
        <v>11573</v>
      </c>
    </row>
    <row r="99264" spans="1:8" x14ac:dyDescent="0.25">
      <c r="A99264">
        <v>2691708291</v>
      </c>
      <c r="B99264" t="s">
        <v>3666</v>
      </c>
      <c r="C99264">
        <v>1214613204</v>
      </c>
      <c r="D99264">
        <v>28</v>
      </c>
      <c r="E99264" t="s">
        <v>10</v>
      </c>
      <c r="F99264">
        <v>16366</v>
      </c>
      <c r="G99264">
        <v>900</v>
      </c>
      <c r="H99264">
        <v>11573</v>
      </c>
    </row>
    <row r="99265" spans="1:8" x14ac:dyDescent="0.25">
      <c r="A99265">
        <v>2691708323</v>
      </c>
      <c r="B99265" t="s">
        <v>3666</v>
      </c>
      <c r="C99265">
        <v>1214613206</v>
      </c>
      <c r="D99265">
        <v>28</v>
      </c>
      <c r="E99265" t="s">
        <v>10</v>
      </c>
      <c r="F99265">
        <v>16366</v>
      </c>
      <c r="G99265">
        <v>900</v>
      </c>
      <c r="H99265">
        <v>11573</v>
      </c>
    </row>
    <row r="99266" spans="1:8" x14ac:dyDescent="0.25">
      <c r="A99266">
        <v>2691708371</v>
      </c>
      <c r="B99266" t="s">
        <v>3666</v>
      </c>
      <c r="C99266">
        <v>1214613689</v>
      </c>
      <c r="D99266">
        <v>28</v>
      </c>
      <c r="E99266" t="s">
        <v>10</v>
      </c>
      <c r="F99266">
        <v>16366</v>
      </c>
      <c r="G99266">
        <v>900</v>
      </c>
      <c r="H99266">
        <v>11573</v>
      </c>
    </row>
    <row r="99267" spans="1:8" x14ac:dyDescent="0.25">
      <c r="A99267">
        <v>2692522662</v>
      </c>
      <c r="B99267" t="s">
        <v>3666</v>
      </c>
      <c r="C99267">
        <v>1214613690</v>
      </c>
      <c r="D99267">
        <v>28</v>
      </c>
      <c r="E99267" t="s">
        <v>10</v>
      </c>
      <c r="F99267">
        <v>16366</v>
      </c>
      <c r="G99267">
        <v>900</v>
      </c>
      <c r="H99267">
        <v>11573</v>
      </c>
    </row>
    <row r="99268" spans="1:8" x14ac:dyDescent="0.25">
      <c r="A99268">
        <v>2691708427</v>
      </c>
      <c r="B99268" t="s">
        <v>3666</v>
      </c>
      <c r="C99268">
        <v>1214613691</v>
      </c>
      <c r="D99268">
        <v>28</v>
      </c>
      <c r="E99268" t="s">
        <v>10</v>
      </c>
      <c r="F99268">
        <v>16366</v>
      </c>
      <c r="G99268">
        <v>900</v>
      </c>
      <c r="H99268">
        <v>11573</v>
      </c>
    </row>
    <row r="99269" spans="1:8" x14ac:dyDescent="0.25">
      <c r="A99269">
        <v>2692522722</v>
      </c>
      <c r="B99269" t="s">
        <v>3666</v>
      </c>
      <c r="C99269">
        <v>1214613692</v>
      </c>
      <c r="D99269">
        <v>28</v>
      </c>
      <c r="E99269" t="s">
        <v>10</v>
      </c>
      <c r="F99269">
        <v>16366</v>
      </c>
      <c r="G99269">
        <v>900</v>
      </c>
      <c r="H99269">
        <v>11573</v>
      </c>
    </row>
    <row r="99270" spans="1:8" x14ac:dyDescent="0.25">
      <c r="A99270">
        <v>2691708483</v>
      </c>
      <c r="B99270" t="s">
        <v>3666</v>
      </c>
      <c r="C99270">
        <v>1214613757</v>
      </c>
      <c r="D99270">
        <v>28</v>
      </c>
      <c r="E99270" t="s">
        <v>10</v>
      </c>
      <c r="F99270">
        <v>16366</v>
      </c>
      <c r="G99270">
        <v>900</v>
      </c>
      <c r="H99270">
        <v>11573</v>
      </c>
    </row>
    <row r="99271" spans="1:8" x14ac:dyDescent="0.25">
      <c r="A99271">
        <v>2691708503</v>
      </c>
      <c r="B99271" t="s">
        <v>3666</v>
      </c>
      <c r="C99271">
        <v>1214613759</v>
      </c>
      <c r="D99271">
        <v>28</v>
      </c>
      <c r="E99271" t="s">
        <v>10</v>
      </c>
      <c r="F99271">
        <v>16366</v>
      </c>
      <c r="G99271">
        <v>900</v>
      </c>
      <c r="H99271">
        <v>11573</v>
      </c>
    </row>
    <row r="99272" spans="1:8" x14ac:dyDescent="0.25">
      <c r="A99272">
        <v>2692522786</v>
      </c>
      <c r="B99272" t="s">
        <v>3666</v>
      </c>
      <c r="C99272">
        <v>1214613762</v>
      </c>
      <c r="D99272">
        <v>28</v>
      </c>
      <c r="E99272" t="s">
        <v>10</v>
      </c>
      <c r="F99272">
        <v>16366</v>
      </c>
      <c r="G99272">
        <v>900</v>
      </c>
      <c r="H99272">
        <v>11573</v>
      </c>
    </row>
    <row r="99273" spans="1:8" x14ac:dyDescent="0.25">
      <c r="A99273">
        <v>2691708555</v>
      </c>
      <c r="B99273" t="s">
        <v>3666</v>
      </c>
      <c r="C99273">
        <v>1214613764</v>
      </c>
      <c r="D99273">
        <v>28</v>
      </c>
      <c r="E99273" t="s">
        <v>10</v>
      </c>
      <c r="F99273">
        <v>16366</v>
      </c>
      <c r="G99273">
        <v>900</v>
      </c>
      <c r="H99273">
        <v>11573</v>
      </c>
    </row>
    <row r="99274" spans="1:8" x14ac:dyDescent="0.25">
      <c r="A99274">
        <v>2691708569</v>
      </c>
      <c r="B99274" t="s">
        <v>3666</v>
      </c>
      <c r="C99274">
        <v>1214613768</v>
      </c>
      <c r="D99274">
        <v>28</v>
      </c>
      <c r="E99274" t="s">
        <v>10</v>
      </c>
      <c r="F99274">
        <v>16366</v>
      </c>
      <c r="G99274">
        <v>900</v>
      </c>
      <c r="H99274">
        <v>11573</v>
      </c>
    </row>
    <row r="99275" spans="1:8" x14ac:dyDescent="0.25">
      <c r="A99275">
        <v>2691708583</v>
      </c>
      <c r="B99275" t="s">
        <v>3666</v>
      </c>
      <c r="C99275">
        <v>1214613769</v>
      </c>
      <c r="D99275">
        <v>28</v>
      </c>
      <c r="E99275" t="s">
        <v>10</v>
      </c>
      <c r="F99275">
        <v>16366</v>
      </c>
      <c r="G99275">
        <v>900</v>
      </c>
      <c r="H99275">
        <v>11573</v>
      </c>
    </row>
    <row r="99276" spans="1:8" x14ac:dyDescent="0.25">
      <c r="A99276">
        <v>2691708613</v>
      </c>
      <c r="B99276" t="s">
        <v>3666</v>
      </c>
      <c r="C99276">
        <v>1214613771</v>
      </c>
      <c r="D99276">
        <v>28</v>
      </c>
      <c r="E99276" t="s">
        <v>10</v>
      </c>
      <c r="F99276">
        <v>16366</v>
      </c>
      <c r="G99276">
        <v>900</v>
      </c>
      <c r="H99276">
        <v>11573</v>
      </c>
    </row>
    <row r="99277" spans="1:8" x14ac:dyDescent="0.25">
      <c r="A99277">
        <v>2692522896</v>
      </c>
      <c r="B99277" t="s">
        <v>3666</v>
      </c>
      <c r="C99277">
        <v>1214613773</v>
      </c>
      <c r="D99277">
        <v>28</v>
      </c>
      <c r="E99277" t="s">
        <v>10</v>
      </c>
      <c r="F99277">
        <v>16366</v>
      </c>
      <c r="G99277">
        <v>900</v>
      </c>
      <c r="H99277">
        <v>11573</v>
      </c>
    </row>
    <row r="99278" spans="1:8" x14ac:dyDescent="0.25">
      <c r="A99278">
        <v>2691708667</v>
      </c>
      <c r="B99278" t="s">
        <v>3666</v>
      </c>
      <c r="C99278">
        <v>1214613775</v>
      </c>
      <c r="D99278">
        <v>28</v>
      </c>
      <c r="E99278" t="s">
        <v>10</v>
      </c>
      <c r="F99278">
        <v>16366</v>
      </c>
      <c r="G99278">
        <v>900</v>
      </c>
      <c r="H99278">
        <v>11573</v>
      </c>
    </row>
    <row r="99279" spans="1:8" x14ac:dyDescent="0.25">
      <c r="A99279">
        <v>2692522940</v>
      </c>
      <c r="B99279" t="s">
        <v>3666</v>
      </c>
      <c r="C99279">
        <v>1214613776</v>
      </c>
      <c r="D99279">
        <v>28</v>
      </c>
      <c r="E99279" t="s">
        <v>10</v>
      </c>
      <c r="F99279">
        <v>16366</v>
      </c>
      <c r="G99279">
        <v>900</v>
      </c>
      <c r="H99279">
        <v>11573</v>
      </c>
    </row>
    <row r="99280" spans="1:8" x14ac:dyDescent="0.25">
      <c r="A99280">
        <v>2691708717</v>
      </c>
      <c r="B99280" t="s">
        <v>3666</v>
      </c>
      <c r="C99280">
        <v>1214613983</v>
      </c>
      <c r="D99280">
        <v>28</v>
      </c>
      <c r="E99280" t="s">
        <v>10</v>
      </c>
      <c r="F99280">
        <v>16366</v>
      </c>
      <c r="G99280">
        <v>900</v>
      </c>
      <c r="H99280">
        <v>11573</v>
      </c>
    </row>
    <row r="99281" spans="1:8" x14ac:dyDescent="0.25">
      <c r="A99281">
        <v>2692523004</v>
      </c>
      <c r="B99281" t="s">
        <v>3666</v>
      </c>
      <c r="C99281">
        <v>1214613985</v>
      </c>
      <c r="D99281">
        <v>28</v>
      </c>
      <c r="E99281" t="s">
        <v>10</v>
      </c>
      <c r="F99281">
        <v>16366</v>
      </c>
      <c r="G99281">
        <v>900</v>
      </c>
      <c r="H99281">
        <v>11573</v>
      </c>
    </row>
    <row r="99282" spans="1:8" x14ac:dyDescent="0.25">
      <c r="A99282">
        <v>2691708775</v>
      </c>
      <c r="B99282" t="s">
        <v>3666</v>
      </c>
      <c r="C99282">
        <v>1214613987</v>
      </c>
      <c r="D99282">
        <v>28</v>
      </c>
      <c r="E99282" t="s">
        <v>10</v>
      </c>
      <c r="F99282">
        <v>16366</v>
      </c>
      <c r="G99282">
        <v>900</v>
      </c>
      <c r="H99282">
        <v>11573</v>
      </c>
    </row>
    <row r="99283" spans="1:8" x14ac:dyDescent="0.25">
      <c r="A99283">
        <v>2692523076</v>
      </c>
      <c r="B99283" t="s">
        <v>3666</v>
      </c>
      <c r="C99283">
        <v>1214613989</v>
      </c>
      <c r="D99283">
        <v>28</v>
      </c>
      <c r="E99283" t="s">
        <v>10</v>
      </c>
      <c r="F99283">
        <v>16366</v>
      </c>
      <c r="G99283">
        <v>900</v>
      </c>
      <c r="H99283">
        <v>11573</v>
      </c>
    </row>
    <row r="99284" spans="1:8" x14ac:dyDescent="0.25">
      <c r="A99284">
        <v>2692523104</v>
      </c>
      <c r="B99284" t="s">
        <v>3666</v>
      </c>
      <c r="C99284">
        <v>1214613992</v>
      </c>
      <c r="D99284">
        <v>28</v>
      </c>
      <c r="E99284" t="s">
        <v>10</v>
      </c>
      <c r="F99284">
        <v>16366</v>
      </c>
      <c r="G99284">
        <v>900</v>
      </c>
      <c r="H99284">
        <v>11573</v>
      </c>
    </row>
    <row r="99285" spans="1:8" x14ac:dyDescent="0.25">
      <c r="A99285">
        <v>2691708857</v>
      </c>
      <c r="B99285" t="s">
        <v>3666</v>
      </c>
      <c r="C99285">
        <v>1214614004</v>
      </c>
      <c r="D99285">
        <v>28</v>
      </c>
      <c r="E99285" t="s">
        <v>10</v>
      </c>
      <c r="F99285">
        <v>16366</v>
      </c>
      <c r="G99285">
        <v>900</v>
      </c>
      <c r="H99285">
        <v>11573</v>
      </c>
    </row>
    <row r="99286" spans="1:8" x14ac:dyDescent="0.25">
      <c r="A99286">
        <v>2692523162</v>
      </c>
      <c r="B99286" t="s">
        <v>3666</v>
      </c>
      <c r="C99286">
        <v>1214614006</v>
      </c>
      <c r="D99286">
        <v>28</v>
      </c>
      <c r="E99286" t="s">
        <v>10</v>
      </c>
      <c r="F99286">
        <v>16366</v>
      </c>
      <c r="G99286">
        <v>900</v>
      </c>
      <c r="H99286">
        <v>11573</v>
      </c>
    </row>
    <row r="99287" spans="1:8" x14ac:dyDescent="0.25">
      <c r="A99287">
        <v>2692523196</v>
      </c>
      <c r="B99287" t="s">
        <v>3666</v>
      </c>
      <c r="C99287">
        <v>1214614008</v>
      </c>
      <c r="D99287">
        <v>28</v>
      </c>
      <c r="E99287" t="s">
        <v>10</v>
      </c>
      <c r="F99287">
        <v>16366</v>
      </c>
      <c r="G99287">
        <v>900</v>
      </c>
      <c r="H99287">
        <v>11573</v>
      </c>
    </row>
    <row r="99288" spans="1:8" x14ac:dyDescent="0.25">
      <c r="A99288">
        <v>2692523226</v>
      </c>
      <c r="B99288" t="s">
        <v>3666</v>
      </c>
      <c r="C99288">
        <v>1214614009</v>
      </c>
      <c r="D99288">
        <v>28</v>
      </c>
      <c r="E99288" t="s">
        <v>10</v>
      </c>
      <c r="F99288">
        <v>16366</v>
      </c>
      <c r="G99288">
        <v>900</v>
      </c>
      <c r="H99288">
        <v>11573</v>
      </c>
    </row>
    <row r="99289" spans="1:8" x14ac:dyDescent="0.25">
      <c r="A99289">
        <v>2691708959</v>
      </c>
      <c r="B99289" t="s">
        <v>3666</v>
      </c>
      <c r="C99289">
        <v>1214614028</v>
      </c>
      <c r="D99289">
        <v>28</v>
      </c>
      <c r="E99289" t="s">
        <v>10</v>
      </c>
      <c r="F99289">
        <v>16366</v>
      </c>
      <c r="G99289">
        <v>900</v>
      </c>
      <c r="H99289">
        <v>11573</v>
      </c>
    </row>
    <row r="99290" spans="1:8" x14ac:dyDescent="0.25">
      <c r="A99290">
        <v>2691708985</v>
      </c>
      <c r="B99290" t="s">
        <v>3666</v>
      </c>
      <c r="C99290">
        <v>1214614030</v>
      </c>
      <c r="D99290">
        <v>28</v>
      </c>
      <c r="E99290" t="s">
        <v>10</v>
      </c>
      <c r="F99290">
        <v>16366</v>
      </c>
      <c r="G99290">
        <v>900</v>
      </c>
      <c r="H99290">
        <v>11573</v>
      </c>
    </row>
    <row r="99291" spans="1:8" x14ac:dyDescent="0.25">
      <c r="A99291">
        <v>2691709007</v>
      </c>
      <c r="B99291" t="s">
        <v>3666</v>
      </c>
      <c r="C99291">
        <v>1214614031</v>
      </c>
      <c r="D99291">
        <v>28</v>
      </c>
      <c r="E99291" t="s">
        <v>10</v>
      </c>
      <c r="F99291">
        <v>16366</v>
      </c>
      <c r="G99291">
        <v>900</v>
      </c>
      <c r="H99291">
        <v>11573</v>
      </c>
    </row>
    <row r="99292" spans="1:8" x14ac:dyDescent="0.25">
      <c r="A99292">
        <v>2691709031</v>
      </c>
      <c r="B99292" t="s">
        <v>3666</v>
      </c>
      <c r="C99292">
        <v>1214614033</v>
      </c>
      <c r="D99292">
        <v>28</v>
      </c>
      <c r="E99292" t="s">
        <v>10</v>
      </c>
      <c r="F99292">
        <v>16366</v>
      </c>
      <c r="G99292">
        <v>900</v>
      </c>
      <c r="H99292">
        <v>11573</v>
      </c>
    </row>
    <row r="99293" spans="1:8" x14ac:dyDescent="0.25">
      <c r="A99293">
        <v>2692523344</v>
      </c>
      <c r="B99293" t="s">
        <v>3666</v>
      </c>
      <c r="C99293">
        <v>1214614050</v>
      </c>
      <c r="D99293">
        <v>28</v>
      </c>
      <c r="E99293" t="s">
        <v>10</v>
      </c>
      <c r="F99293">
        <v>16366</v>
      </c>
      <c r="G99293">
        <v>900</v>
      </c>
      <c r="H99293">
        <v>11573</v>
      </c>
    </row>
    <row r="99294" spans="1:8" x14ac:dyDescent="0.25">
      <c r="A99294">
        <v>2692523378</v>
      </c>
      <c r="B99294" t="s">
        <v>3666</v>
      </c>
      <c r="C99294">
        <v>1214614055</v>
      </c>
      <c r="D99294">
        <v>28</v>
      </c>
      <c r="E99294" t="s">
        <v>10</v>
      </c>
      <c r="F99294">
        <v>16366</v>
      </c>
      <c r="G99294">
        <v>900</v>
      </c>
      <c r="H99294">
        <v>11573</v>
      </c>
    </row>
    <row r="99295" spans="1:8" x14ac:dyDescent="0.25">
      <c r="A99295">
        <v>2692523402</v>
      </c>
      <c r="B99295" t="s">
        <v>3666</v>
      </c>
      <c r="C99295">
        <v>1214614057</v>
      </c>
      <c r="D99295">
        <v>28</v>
      </c>
      <c r="E99295" t="s">
        <v>10</v>
      </c>
      <c r="F99295">
        <v>16366</v>
      </c>
      <c r="G99295">
        <v>900</v>
      </c>
      <c r="H99295">
        <v>11573</v>
      </c>
    </row>
    <row r="99296" spans="1:8" x14ac:dyDescent="0.25">
      <c r="A99296">
        <v>2691709131</v>
      </c>
      <c r="B99296" t="s">
        <v>3666</v>
      </c>
      <c r="C99296">
        <v>1214614060</v>
      </c>
      <c r="D99296">
        <v>28</v>
      </c>
      <c r="E99296" t="s">
        <v>10</v>
      </c>
      <c r="F99296">
        <v>16366</v>
      </c>
      <c r="G99296">
        <v>900</v>
      </c>
      <c r="H99296">
        <v>11573</v>
      </c>
    </row>
    <row r="99297" spans="1:8" x14ac:dyDescent="0.25">
      <c r="A99297">
        <v>2692523464</v>
      </c>
      <c r="B99297" t="s">
        <v>3666</v>
      </c>
      <c r="C99297">
        <v>1214614102</v>
      </c>
      <c r="D99297">
        <v>28</v>
      </c>
      <c r="E99297" t="s">
        <v>10</v>
      </c>
      <c r="F99297">
        <v>16366</v>
      </c>
      <c r="G99297">
        <v>900</v>
      </c>
      <c r="H99297">
        <v>11573</v>
      </c>
    </row>
    <row r="99298" spans="1:8" x14ac:dyDescent="0.25">
      <c r="A99298">
        <v>2692523496</v>
      </c>
      <c r="B99298" t="s">
        <v>3666</v>
      </c>
      <c r="C99298">
        <v>1214614104</v>
      </c>
      <c r="D99298">
        <v>28</v>
      </c>
      <c r="E99298" t="s">
        <v>10</v>
      </c>
      <c r="F99298">
        <v>16366</v>
      </c>
      <c r="G99298">
        <v>900</v>
      </c>
      <c r="H99298">
        <v>11573</v>
      </c>
    </row>
    <row r="99299" spans="1:8" x14ac:dyDescent="0.25">
      <c r="A99299">
        <v>2692523522</v>
      </c>
      <c r="B99299" t="s">
        <v>3666</v>
      </c>
      <c r="C99299">
        <v>1214614105</v>
      </c>
      <c r="D99299">
        <v>28</v>
      </c>
      <c r="E99299" t="s">
        <v>10</v>
      </c>
      <c r="F99299">
        <v>16366</v>
      </c>
      <c r="G99299">
        <v>900</v>
      </c>
      <c r="H99299">
        <v>11573</v>
      </c>
    </row>
    <row r="99300" spans="1:8" x14ac:dyDescent="0.25">
      <c r="A99300">
        <v>2691709253</v>
      </c>
      <c r="B99300" t="s">
        <v>3666</v>
      </c>
      <c r="C99300">
        <v>1214615209</v>
      </c>
      <c r="D99300">
        <v>28</v>
      </c>
      <c r="E99300" t="s">
        <v>10</v>
      </c>
      <c r="F99300">
        <v>16366</v>
      </c>
      <c r="G99300">
        <v>900</v>
      </c>
      <c r="H99300">
        <v>11573</v>
      </c>
    </row>
    <row r="99301" spans="1:8" x14ac:dyDescent="0.25">
      <c r="A99301">
        <v>2691709279</v>
      </c>
      <c r="B99301" t="s">
        <v>3666</v>
      </c>
      <c r="C99301">
        <v>1214615210</v>
      </c>
      <c r="D99301">
        <v>28</v>
      </c>
      <c r="E99301" t="s">
        <v>10</v>
      </c>
      <c r="F99301">
        <v>16366</v>
      </c>
      <c r="G99301">
        <v>900</v>
      </c>
      <c r="H99301">
        <v>11573</v>
      </c>
    </row>
    <row r="99302" spans="1:8" x14ac:dyDescent="0.25">
      <c r="A99302">
        <v>2691709307</v>
      </c>
      <c r="B99302" t="s">
        <v>3666</v>
      </c>
      <c r="C99302">
        <v>1214615212</v>
      </c>
      <c r="D99302">
        <v>28</v>
      </c>
      <c r="E99302" t="s">
        <v>10</v>
      </c>
      <c r="F99302">
        <v>16366</v>
      </c>
      <c r="G99302">
        <v>900</v>
      </c>
      <c r="H99302">
        <v>11573</v>
      </c>
    </row>
    <row r="99303" spans="1:8" x14ac:dyDescent="0.25">
      <c r="A99303">
        <v>2692523658</v>
      </c>
      <c r="B99303" t="s">
        <v>3666</v>
      </c>
      <c r="C99303">
        <v>1214615240</v>
      </c>
      <c r="D99303">
        <v>28</v>
      </c>
      <c r="E99303" t="s">
        <v>10</v>
      </c>
      <c r="F99303">
        <v>16366</v>
      </c>
      <c r="G99303">
        <v>900</v>
      </c>
      <c r="H99303">
        <v>11573</v>
      </c>
    </row>
    <row r="99304" spans="1:8" x14ac:dyDescent="0.25">
      <c r="A99304">
        <v>2691709393</v>
      </c>
      <c r="B99304" t="s">
        <v>3666</v>
      </c>
      <c r="C99304">
        <v>1214615241</v>
      </c>
      <c r="D99304">
        <v>28</v>
      </c>
      <c r="E99304" t="s">
        <v>10</v>
      </c>
      <c r="F99304">
        <v>16366</v>
      </c>
      <c r="G99304">
        <v>900</v>
      </c>
      <c r="H99304">
        <v>11573</v>
      </c>
    </row>
    <row r="99305" spans="1:8" x14ac:dyDescent="0.25">
      <c r="A99305">
        <v>2691709427</v>
      </c>
      <c r="B99305" t="s">
        <v>3666</v>
      </c>
      <c r="C99305">
        <v>1214615242</v>
      </c>
      <c r="D99305">
        <v>28</v>
      </c>
      <c r="E99305" t="s">
        <v>10</v>
      </c>
      <c r="F99305">
        <v>16366</v>
      </c>
      <c r="G99305">
        <v>900</v>
      </c>
      <c r="H99305">
        <v>11573</v>
      </c>
    </row>
    <row r="99306" spans="1:8" x14ac:dyDescent="0.25">
      <c r="A99306">
        <v>2692523732</v>
      </c>
      <c r="B99306" t="s">
        <v>3666</v>
      </c>
      <c r="C99306">
        <v>1214615250</v>
      </c>
      <c r="D99306">
        <v>28</v>
      </c>
      <c r="E99306" t="s">
        <v>10</v>
      </c>
      <c r="F99306">
        <v>16366</v>
      </c>
      <c r="G99306">
        <v>900</v>
      </c>
      <c r="H99306">
        <v>11573</v>
      </c>
    </row>
    <row r="99307" spans="1:8" x14ac:dyDescent="0.25">
      <c r="A99307">
        <v>2692523754</v>
      </c>
      <c r="B99307" t="s">
        <v>3666</v>
      </c>
      <c r="C99307">
        <v>1214615252</v>
      </c>
      <c r="D99307">
        <v>28</v>
      </c>
      <c r="E99307" t="s">
        <v>10</v>
      </c>
      <c r="F99307">
        <v>16366</v>
      </c>
      <c r="G99307">
        <v>900</v>
      </c>
      <c r="H99307">
        <v>11573</v>
      </c>
    </row>
    <row r="99308" spans="1:8" x14ac:dyDescent="0.25">
      <c r="A99308">
        <v>2691709515</v>
      </c>
      <c r="B99308" t="s">
        <v>3666</v>
      </c>
      <c r="C99308">
        <v>1214615254</v>
      </c>
      <c r="D99308">
        <v>28</v>
      </c>
      <c r="E99308" t="s">
        <v>10</v>
      </c>
      <c r="F99308">
        <v>16366</v>
      </c>
      <c r="G99308">
        <v>900</v>
      </c>
      <c r="H99308">
        <v>11573</v>
      </c>
    </row>
    <row r="99309" spans="1:8" x14ac:dyDescent="0.25">
      <c r="A99309">
        <v>2691709551</v>
      </c>
      <c r="B99309" t="s">
        <v>3666</v>
      </c>
      <c r="C99309">
        <v>1214615255</v>
      </c>
      <c r="D99309">
        <v>28</v>
      </c>
      <c r="E99309" t="s">
        <v>10</v>
      </c>
      <c r="F99309">
        <v>16366</v>
      </c>
      <c r="G99309">
        <v>900</v>
      </c>
      <c r="H99309">
        <v>11573</v>
      </c>
    </row>
    <row r="99310" spans="1:8" x14ac:dyDescent="0.25">
      <c r="A99310">
        <v>2692523832</v>
      </c>
      <c r="B99310" t="s">
        <v>3666</v>
      </c>
      <c r="C99310">
        <v>1214615524</v>
      </c>
      <c r="D99310">
        <v>28</v>
      </c>
      <c r="E99310" t="s">
        <v>10</v>
      </c>
      <c r="F99310">
        <v>16366</v>
      </c>
      <c r="G99310">
        <v>900</v>
      </c>
      <c r="H99310">
        <v>11573</v>
      </c>
    </row>
    <row r="99311" spans="1:8" x14ac:dyDescent="0.25">
      <c r="A99311">
        <v>2692523856</v>
      </c>
      <c r="B99311" t="s">
        <v>3666</v>
      </c>
      <c r="C99311">
        <v>1214615528</v>
      </c>
      <c r="D99311">
        <v>28</v>
      </c>
      <c r="E99311" t="s">
        <v>10</v>
      </c>
      <c r="F99311">
        <v>16366</v>
      </c>
      <c r="G99311">
        <v>900</v>
      </c>
      <c r="H99311">
        <v>11573</v>
      </c>
    </row>
    <row r="99312" spans="1:8" x14ac:dyDescent="0.25">
      <c r="A99312">
        <v>2691709635</v>
      </c>
      <c r="B99312" t="s">
        <v>3666</v>
      </c>
      <c r="C99312">
        <v>1214615530</v>
      </c>
      <c r="D99312">
        <v>28</v>
      </c>
      <c r="E99312" t="s">
        <v>10</v>
      </c>
      <c r="F99312">
        <v>16366</v>
      </c>
      <c r="G99312">
        <v>900</v>
      </c>
      <c r="H99312">
        <v>11573</v>
      </c>
    </row>
    <row r="99313" spans="1:8" x14ac:dyDescent="0.25">
      <c r="A99313">
        <v>2692523900</v>
      </c>
      <c r="B99313" t="s">
        <v>3666</v>
      </c>
      <c r="C99313">
        <v>1214615532</v>
      </c>
      <c r="D99313">
        <v>28</v>
      </c>
      <c r="E99313" t="s">
        <v>10</v>
      </c>
      <c r="F99313">
        <v>16366</v>
      </c>
      <c r="G99313">
        <v>900</v>
      </c>
      <c r="H99313">
        <v>11573</v>
      </c>
    </row>
    <row r="99314" spans="1:8" x14ac:dyDescent="0.25">
      <c r="A99314">
        <v>2692523938</v>
      </c>
      <c r="B99314" t="s">
        <v>3666</v>
      </c>
      <c r="C99314">
        <v>1214615538</v>
      </c>
      <c r="D99314">
        <v>28</v>
      </c>
      <c r="E99314" t="s">
        <v>10</v>
      </c>
      <c r="F99314">
        <v>16366</v>
      </c>
      <c r="G99314">
        <v>900</v>
      </c>
      <c r="H99314">
        <v>11573</v>
      </c>
    </row>
    <row r="99315" spans="1:8" x14ac:dyDescent="0.25">
      <c r="A99315">
        <v>2692523954</v>
      </c>
      <c r="B99315" t="s">
        <v>3666</v>
      </c>
      <c r="C99315">
        <v>1214615540</v>
      </c>
      <c r="D99315">
        <v>28</v>
      </c>
      <c r="E99315" t="s">
        <v>10</v>
      </c>
      <c r="F99315">
        <v>16366</v>
      </c>
      <c r="G99315">
        <v>900</v>
      </c>
      <c r="H99315">
        <v>11573</v>
      </c>
    </row>
    <row r="99316" spans="1:8" x14ac:dyDescent="0.25">
      <c r="A99316">
        <v>2691709761</v>
      </c>
      <c r="B99316" t="s">
        <v>3666</v>
      </c>
      <c r="C99316">
        <v>1214615541</v>
      </c>
      <c r="D99316">
        <v>28</v>
      </c>
      <c r="E99316" t="s">
        <v>10</v>
      </c>
      <c r="F99316">
        <v>16366</v>
      </c>
      <c r="G99316">
        <v>900</v>
      </c>
      <c r="H99316">
        <v>11573</v>
      </c>
    </row>
    <row r="99317" spans="1:8" x14ac:dyDescent="0.25">
      <c r="A99317">
        <v>2692524014</v>
      </c>
      <c r="B99317" t="s">
        <v>3666</v>
      </c>
      <c r="C99317">
        <v>1214615542</v>
      </c>
      <c r="D99317">
        <v>28</v>
      </c>
      <c r="E99317" t="s">
        <v>10</v>
      </c>
      <c r="F99317">
        <v>16366</v>
      </c>
      <c r="G99317">
        <v>900</v>
      </c>
      <c r="H99317">
        <v>11573</v>
      </c>
    </row>
    <row r="99318" spans="1:8" x14ac:dyDescent="0.25">
      <c r="A99318">
        <v>2691709827</v>
      </c>
      <c r="B99318" t="s">
        <v>3666</v>
      </c>
      <c r="C99318">
        <v>1214618657</v>
      </c>
      <c r="D99318">
        <v>28</v>
      </c>
      <c r="E99318" t="s">
        <v>10</v>
      </c>
      <c r="F99318">
        <v>16366</v>
      </c>
      <c r="G99318">
        <v>900</v>
      </c>
      <c r="H99318">
        <v>11573</v>
      </c>
    </row>
    <row r="99319" spans="1:8" x14ac:dyDescent="0.25">
      <c r="A99319">
        <v>2692524078</v>
      </c>
      <c r="B99319" t="s">
        <v>3666</v>
      </c>
      <c r="C99319">
        <v>1214618661</v>
      </c>
      <c r="D99319">
        <v>28</v>
      </c>
      <c r="E99319" t="s">
        <v>10</v>
      </c>
      <c r="F99319">
        <v>16366</v>
      </c>
      <c r="G99319">
        <v>900</v>
      </c>
      <c r="H99319">
        <v>11573</v>
      </c>
    </row>
    <row r="99320" spans="1:8" x14ac:dyDescent="0.25">
      <c r="A99320">
        <v>2691709893</v>
      </c>
      <c r="B99320" t="s">
        <v>3666</v>
      </c>
      <c r="C99320">
        <v>1214618674</v>
      </c>
      <c r="D99320">
        <v>28</v>
      </c>
      <c r="E99320" t="s">
        <v>10</v>
      </c>
      <c r="F99320">
        <v>16366</v>
      </c>
      <c r="G99320">
        <v>900</v>
      </c>
      <c r="H99320">
        <v>11573</v>
      </c>
    </row>
    <row r="99321" spans="1:8" x14ac:dyDescent="0.25">
      <c r="A99321">
        <v>2691709921</v>
      </c>
      <c r="B99321" t="s">
        <v>3666</v>
      </c>
      <c r="C99321">
        <v>1214618677</v>
      </c>
      <c r="D99321">
        <v>28</v>
      </c>
      <c r="E99321" t="s">
        <v>10</v>
      </c>
      <c r="F99321">
        <v>16366</v>
      </c>
      <c r="G99321">
        <v>900</v>
      </c>
      <c r="H99321">
        <v>11573</v>
      </c>
    </row>
    <row r="99322" spans="1:8" x14ac:dyDescent="0.25">
      <c r="A99322">
        <v>2692524136</v>
      </c>
      <c r="B99322" t="s">
        <v>3666</v>
      </c>
      <c r="C99322">
        <v>1214622583</v>
      </c>
      <c r="D99322">
        <v>28</v>
      </c>
      <c r="E99322" t="s">
        <v>10</v>
      </c>
      <c r="F99322">
        <v>16366</v>
      </c>
      <c r="G99322">
        <v>900</v>
      </c>
      <c r="H99322">
        <v>11573</v>
      </c>
    </row>
    <row r="99323" spans="1:8" x14ac:dyDescent="0.25">
      <c r="A99323">
        <v>2692524166</v>
      </c>
      <c r="B99323" t="s">
        <v>3666</v>
      </c>
      <c r="C99323">
        <v>1214622587</v>
      </c>
      <c r="D99323">
        <v>28</v>
      </c>
      <c r="E99323" t="s">
        <v>10</v>
      </c>
      <c r="F99323">
        <v>16366</v>
      </c>
      <c r="G99323">
        <v>900</v>
      </c>
      <c r="H99323">
        <v>11573</v>
      </c>
    </row>
    <row r="99324" spans="1:8" x14ac:dyDescent="0.25">
      <c r="A99324">
        <v>2691710033</v>
      </c>
      <c r="B99324" t="s">
        <v>3666</v>
      </c>
      <c r="C99324">
        <v>1214622589</v>
      </c>
      <c r="D99324">
        <v>28</v>
      </c>
      <c r="E99324" t="s">
        <v>10</v>
      </c>
      <c r="F99324">
        <v>16366</v>
      </c>
      <c r="G99324">
        <v>900</v>
      </c>
      <c r="H99324">
        <v>11573</v>
      </c>
    </row>
    <row r="99325" spans="1:8" x14ac:dyDescent="0.25">
      <c r="A99325">
        <v>2692524244</v>
      </c>
      <c r="B99325" t="s">
        <v>3666</v>
      </c>
      <c r="C99325">
        <v>1214622592</v>
      </c>
      <c r="D99325">
        <v>28</v>
      </c>
      <c r="E99325" t="s">
        <v>10</v>
      </c>
      <c r="F99325">
        <v>16366</v>
      </c>
      <c r="G99325">
        <v>900</v>
      </c>
      <c r="H99325">
        <v>11573</v>
      </c>
    </row>
    <row r="99326" spans="1:8" x14ac:dyDescent="0.25">
      <c r="A99326">
        <v>2691710083</v>
      </c>
      <c r="B99326" t="s">
        <v>3666</v>
      </c>
      <c r="C99326">
        <v>1214622595</v>
      </c>
      <c r="D99326">
        <v>28</v>
      </c>
      <c r="E99326" t="s">
        <v>10</v>
      </c>
      <c r="F99326">
        <v>16366</v>
      </c>
      <c r="G99326">
        <v>900</v>
      </c>
      <c r="H99326">
        <v>11573</v>
      </c>
    </row>
    <row r="99327" spans="1:8" x14ac:dyDescent="0.25">
      <c r="A99327">
        <v>2692524316</v>
      </c>
      <c r="B99327" t="s">
        <v>3666</v>
      </c>
      <c r="C99327">
        <v>1214622612</v>
      </c>
      <c r="D99327">
        <v>28</v>
      </c>
      <c r="E99327" t="s">
        <v>10</v>
      </c>
      <c r="F99327">
        <v>16366</v>
      </c>
      <c r="G99327">
        <v>900</v>
      </c>
      <c r="H99327">
        <v>11573</v>
      </c>
    </row>
    <row r="99328" spans="1:8" x14ac:dyDescent="0.25">
      <c r="A99328">
        <v>2692524350</v>
      </c>
      <c r="B99328" t="s">
        <v>3666</v>
      </c>
      <c r="C99328">
        <v>1214622615</v>
      </c>
      <c r="D99328">
        <v>28</v>
      </c>
      <c r="E99328" t="s">
        <v>10</v>
      </c>
      <c r="F99328">
        <v>16366</v>
      </c>
      <c r="G99328">
        <v>900</v>
      </c>
      <c r="H99328">
        <v>11573</v>
      </c>
    </row>
    <row r="99329" spans="1:8" x14ac:dyDescent="0.25">
      <c r="A99329">
        <v>2691710187</v>
      </c>
      <c r="B99329" t="s">
        <v>3666</v>
      </c>
      <c r="C99329">
        <v>1214622617</v>
      </c>
      <c r="D99329">
        <v>28</v>
      </c>
      <c r="E99329" t="s">
        <v>10</v>
      </c>
      <c r="F99329">
        <v>16366</v>
      </c>
      <c r="G99329">
        <v>900</v>
      </c>
      <c r="H99329">
        <v>11573</v>
      </c>
    </row>
    <row r="99330" spans="1:8" x14ac:dyDescent="0.25">
      <c r="A99330">
        <v>2691710221</v>
      </c>
      <c r="B99330" t="s">
        <v>3666</v>
      </c>
      <c r="C99330">
        <v>1214622619</v>
      </c>
      <c r="D99330">
        <v>28</v>
      </c>
      <c r="E99330" t="s">
        <v>10</v>
      </c>
      <c r="F99330">
        <v>16366</v>
      </c>
      <c r="G99330">
        <v>900</v>
      </c>
      <c r="H99330">
        <v>11573</v>
      </c>
    </row>
    <row r="99331" spans="1:8" x14ac:dyDescent="0.25">
      <c r="A99331">
        <v>2691710273</v>
      </c>
      <c r="B99331" t="s">
        <v>3666</v>
      </c>
      <c r="C99331">
        <v>1214622622</v>
      </c>
      <c r="D99331">
        <v>28</v>
      </c>
      <c r="E99331" t="s">
        <v>10</v>
      </c>
      <c r="F99331">
        <v>16366</v>
      </c>
      <c r="G99331">
        <v>900</v>
      </c>
      <c r="H99331">
        <v>11573</v>
      </c>
    </row>
    <row r="99332" spans="1:8" x14ac:dyDescent="0.25">
      <c r="A99332">
        <v>2692524450</v>
      </c>
      <c r="B99332" t="s">
        <v>3666</v>
      </c>
      <c r="C99332">
        <v>1214622719</v>
      </c>
      <c r="D99332">
        <v>28</v>
      </c>
      <c r="E99332" t="s">
        <v>10</v>
      </c>
      <c r="F99332">
        <v>16366</v>
      </c>
      <c r="G99332">
        <v>900</v>
      </c>
      <c r="H99332">
        <v>11573</v>
      </c>
    </row>
    <row r="99333" spans="1:8" x14ac:dyDescent="0.25">
      <c r="A99333">
        <v>2692524484</v>
      </c>
      <c r="B99333" t="s">
        <v>3666</v>
      </c>
      <c r="C99333">
        <v>1214622721</v>
      </c>
      <c r="D99333">
        <v>28</v>
      </c>
      <c r="E99333" t="s">
        <v>10</v>
      </c>
      <c r="F99333">
        <v>16366</v>
      </c>
      <c r="G99333">
        <v>900</v>
      </c>
      <c r="H99333">
        <v>11573</v>
      </c>
    </row>
    <row r="99334" spans="1:8" x14ac:dyDescent="0.25">
      <c r="A99334">
        <v>2691710345</v>
      </c>
      <c r="B99334" t="s">
        <v>3666</v>
      </c>
      <c r="C99334">
        <v>1214622722</v>
      </c>
      <c r="D99334">
        <v>28</v>
      </c>
      <c r="E99334" t="s">
        <v>10</v>
      </c>
      <c r="F99334">
        <v>16366</v>
      </c>
      <c r="G99334">
        <v>900</v>
      </c>
      <c r="H99334">
        <v>11573</v>
      </c>
    </row>
    <row r="99335" spans="1:8" x14ac:dyDescent="0.25">
      <c r="A99335">
        <v>2692524550</v>
      </c>
      <c r="B99335" t="s">
        <v>3666</v>
      </c>
      <c r="C99335">
        <v>1214622723</v>
      </c>
      <c r="D99335">
        <v>28</v>
      </c>
      <c r="E99335" t="s">
        <v>10</v>
      </c>
      <c r="F99335">
        <v>16366</v>
      </c>
      <c r="G99335">
        <v>900</v>
      </c>
      <c r="H99335">
        <v>11573</v>
      </c>
    </row>
    <row r="99336" spans="1:8" x14ac:dyDescent="0.25">
      <c r="A99336">
        <v>2691710415</v>
      </c>
      <c r="B99336" t="s">
        <v>3666</v>
      </c>
      <c r="C99336">
        <v>1214622772</v>
      </c>
      <c r="D99336">
        <v>28</v>
      </c>
      <c r="E99336" t="s">
        <v>10</v>
      </c>
      <c r="F99336">
        <v>16366</v>
      </c>
      <c r="G99336">
        <v>900</v>
      </c>
      <c r="H99336">
        <v>11573</v>
      </c>
    </row>
    <row r="99337" spans="1:8" x14ac:dyDescent="0.25">
      <c r="A99337">
        <v>2691710449</v>
      </c>
      <c r="B99337" t="s">
        <v>3666</v>
      </c>
      <c r="C99337">
        <v>1214622774</v>
      </c>
      <c r="D99337">
        <v>28</v>
      </c>
      <c r="E99337" t="s">
        <v>10</v>
      </c>
      <c r="F99337">
        <v>16366</v>
      </c>
      <c r="G99337">
        <v>900</v>
      </c>
      <c r="H99337">
        <v>11573</v>
      </c>
    </row>
    <row r="99338" spans="1:8" x14ac:dyDescent="0.25">
      <c r="A99338">
        <v>2692524720</v>
      </c>
      <c r="B99338" t="s">
        <v>3666</v>
      </c>
      <c r="C99338">
        <v>1214622776</v>
      </c>
      <c r="D99338">
        <v>28</v>
      </c>
      <c r="E99338" t="s">
        <v>10</v>
      </c>
      <c r="F99338">
        <v>16366</v>
      </c>
      <c r="G99338">
        <v>900</v>
      </c>
      <c r="H99338">
        <v>11573</v>
      </c>
    </row>
    <row r="99339" spans="1:8" x14ac:dyDescent="0.25">
      <c r="A99339">
        <v>2691710581</v>
      </c>
      <c r="B99339" t="s">
        <v>3666</v>
      </c>
      <c r="C99339">
        <v>1214622777</v>
      </c>
      <c r="D99339">
        <v>28</v>
      </c>
      <c r="E99339" t="s">
        <v>10</v>
      </c>
      <c r="F99339">
        <v>16366</v>
      </c>
      <c r="G99339">
        <v>900</v>
      </c>
      <c r="H99339">
        <v>11573</v>
      </c>
    </row>
    <row r="99340" spans="1:8" x14ac:dyDescent="0.25">
      <c r="A99340">
        <v>2692524784</v>
      </c>
      <c r="B99340" t="s">
        <v>3666</v>
      </c>
      <c r="C99340">
        <v>1214622947</v>
      </c>
      <c r="D99340">
        <v>28</v>
      </c>
      <c r="E99340" t="s">
        <v>10</v>
      </c>
      <c r="F99340">
        <v>16366</v>
      </c>
      <c r="G99340">
        <v>900</v>
      </c>
      <c r="H99340">
        <v>11573</v>
      </c>
    </row>
    <row r="99341" spans="1:8" x14ac:dyDescent="0.25">
      <c r="A99341">
        <v>2691710659</v>
      </c>
      <c r="B99341" t="s">
        <v>3666</v>
      </c>
      <c r="C99341">
        <v>1214622949</v>
      </c>
      <c r="D99341">
        <v>28</v>
      </c>
      <c r="E99341" t="s">
        <v>10</v>
      </c>
      <c r="F99341">
        <v>16366</v>
      </c>
      <c r="G99341">
        <v>900</v>
      </c>
      <c r="H99341">
        <v>11573</v>
      </c>
    </row>
    <row r="99342" spans="1:8" x14ac:dyDescent="0.25">
      <c r="A99342">
        <v>2691710693</v>
      </c>
      <c r="B99342" t="s">
        <v>3666</v>
      </c>
      <c r="C99342">
        <v>1214622951</v>
      </c>
      <c r="D99342">
        <v>28</v>
      </c>
      <c r="E99342" t="s">
        <v>10</v>
      </c>
      <c r="F99342">
        <v>16366</v>
      </c>
      <c r="G99342">
        <v>900</v>
      </c>
      <c r="H99342">
        <v>11573</v>
      </c>
    </row>
    <row r="99343" spans="1:8" x14ac:dyDescent="0.25">
      <c r="A99343">
        <v>2691710715</v>
      </c>
      <c r="B99343" t="s">
        <v>3666</v>
      </c>
      <c r="C99343">
        <v>1214622962</v>
      </c>
      <c r="D99343">
        <v>28</v>
      </c>
      <c r="E99343" t="s">
        <v>10</v>
      </c>
      <c r="F99343">
        <v>16366</v>
      </c>
      <c r="G99343">
        <v>900</v>
      </c>
      <c r="H99343">
        <v>11573</v>
      </c>
    </row>
    <row r="99344" spans="1:8" x14ac:dyDescent="0.25">
      <c r="A99344">
        <v>2692525094</v>
      </c>
      <c r="B99344" t="s">
        <v>3666</v>
      </c>
      <c r="C99344">
        <v>1214623213</v>
      </c>
      <c r="D99344">
        <v>28</v>
      </c>
      <c r="E99344" t="s">
        <v>10</v>
      </c>
      <c r="F99344">
        <v>16366</v>
      </c>
      <c r="G99344">
        <v>900</v>
      </c>
      <c r="H99344">
        <v>11573</v>
      </c>
    </row>
    <row r="99345" spans="1:8" x14ac:dyDescent="0.25">
      <c r="A99345">
        <v>2691710937</v>
      </c>
      <c r="B99345" t="s">
        <v>3666</v>
      </c>
      <c r="C99345">
        <v>1214623215</v>
      </c>
      <c r="D99345">
        <v>28</v>
      </c>
      <c r="E99345" t="s">
        <v>10</v>
      </c>
      <c r="F99345">
        <v>16366</v>
      </c>
      <c r="G99345">
        <v>900</v>
      </c>
      <c r="H99345">
        <v>11573</v>
      </c>
    </row>
    <row r="99346" spans="1:8" x14ac:dyDescent="0.25">
      <c r="A99346">
        <v>2692525168</v>
      </c>
      <c r="B99346" t="s">
        <v>3666</v>
      </c>
      <c r="C99346">
        <v>1214623217</v>
      </c>
      <c r="D99346">
        <v>28</v>
      </c>
      <c r="E99346" t="s">
        <v>10</v>
      </c>
      <c r="F99346">
        <v>16366</v>
      </c>
      <c r="G99346">
        <v>900</v>
      </c>
      <c r="H99346">
        <v>11573</v>
      </c>
    </row>
    <row r="99347" spans="1:8" x14ac:dyDescent="0.25">
      <c r="A99347">
        <v>2691710997</v>
      </c>
      <c r="B99347" t="s">
        <v>3666</v>
      </c>
      <c r="C99347">
        <v>1214623219</v>
      </c>
      <c r="D99347">
        <v>28</v>
      </c>
      <c r="E99347" t="s">
        <v>10</v>
      </c>
      <c r="F99347">
        <v>16366</v>
      </c>
      <c r="G99347">
        <v>900</v>
      </c>
      <c r="H99347">
        <v>11573</v>
      </c>
    </row>
    <row r="99348" spans="1:8" x14ac:dyDescent="0.25">
      <c r="A99348">
        <v>2692525238</v>
      </c>
      <c r="B99348" t="s">
        <v>3666</v>
      </c>
      <c r="C99348">
        <v>1214623358</v>
      </c>
      <c r="D99348">
        <v>28</v>
      </c>
      <c r="E99348" t="s">
        <v>10</v>
      </c>
      <c r="F99348">
        <v>16366</v>
      </c>
      <c r="G99348">
        <v>900</v>
      </c>
      <c r="H99348">
        <v>11573</v>
      </c>
    </row>
    <row r="99349" spans="1:8" x14ac:dyDescent="0.25">
      <c r="A99349">
        <v>2691711039</v>
      </c>
      <c r="B99349" t="s">
        <v>3666</v>
      </c>
      <c r="C99349">
        <v>1214623371</v>
      </c>
      <c r="D99349">
        <v>28</v>
      </c>
      <c r="E99349" t="s">
        <v>10</v>
      </c>
      <c r="F99349">
        <v>16366</v>
      </c>
      <c r="G99349">
        <v>900</v>
      </c>
      <c r="H99349">
        <v>11573</v>
      </c>
    </row>
    <row r="99350" spans="1:8" x14ac:dyDescent="0.25">
      <c r="A99350">
        <v>2692525290</v>
      </c>
      <c r="B99350" t="s">
        <v>3666</v>
      </c>
      <c r="C99350">
        <v>1214623400</v>
      </c>
      <c r="D99350">
        <v>28</v>
      </c>
      <c r="E99350" t="s">
        <v>10</v>
      </c>
      <c r="F99350">
        <v>16366</v>
      </c>
      <c r="G99350">
        <v>900</v>
      </c>
      <c r="H99350">
        <v>11573</v>
      </c>
    </row>
    <row r="99351" spans="1:8" x14ac:dyDescent="0.25">
      <c r="A99351">
        <v>2692525308</v>
      </c>
      <c r="B99351" t="s">
        <v>3666</v>
      </c>
      <c r="C99351">
        <v>1214623435</v>
      </c>
      <c r="D99351">
        <v>28</v>
      </c>
      <c r="E99351" t="s">
        <v>10</v>
      </c>
      <c r="F99351">
        <v>16366</v>
      </c>
      <c r="G99351">
        <v>900</v>
      </c>
      <c r="H99351">
        <v>11573</v>
      </c>
    </row>
    <row r="99352" spans="1:8" x14ac:dyDescent="0.25">
      <c r="A99352">
        <v>2692525338</v>
      </c>
      <c r="B99352" t="s">
        <v>3666</v>
      </c>
      <c r="C99352">
        <v>1214623441</v>
      </c>
      <c r="D99352">
        <v>28</v>
      </c>
      <c r="E99352" t="s">
        <v>10</v>
      </c>
      <c r="F99352">
        <v>16366</v>
      </c>
      <c r="G99352">
        <v>900</v>
      </c>
      <c r="H99352">
        <v>11573</v>
      </c>
    </row>
    <row r="99353" spans="1:8" x14ac:dyDescent="0.25">
      <c r="A99353">
        <v>2692525372</v>
      </c>
      <c r="B99353" t="s">
        <v>3666</v>
      </c>
      <c r="C99353">
        <v>1214623442</v>
      </c>
      <c r="D99353">
        <v>28</v>
      </c>
      <c r="E99353" t="s">
        <v>10</v>
      </c>
      <c r="F99353">
        <v>16366</v>
      </c>
      <c r="G99353">
        <v>900</v>
      </c>
      <c r="H99353">
        <v>11573</v>
      </c>
    </row>
    <row r="99354" spans="1:8" x14ac:dyDescent="0.25">
      <c r="A99354">
        <v>2692525414</v>
      </c>
      <c r="B99354" t="s">
        <v>3666</v>
      </c>
      <c r="C99354">
        <v>1214623444</v>
      </c>
      <c r="D99354">
        <v>28</v>
      </c>
      <c r="E99354" t="s">
        <v>10</v>
      </c>
      <c r="F99354">
        <v>16366</v>
      </c>
      <c r="G99354">
        <v>900</v>
      </c>
      <c r="H99354">
        <v>11573</v>
      </c>
    </row>
    <row r="99355" spans="1:8" x14ac:dyDescent="0.25">
      <c r="A99355">
        <v>2692525444</v>
      </c>
      <c r="B99355" t="s">
        <v>3666</v>
      </c>
      <c r="C99355">
        <v>1214623474</v>
      </c>
      <c r="D99355">
        <v>28</v>
      </c>
      <c r="E99355" t="s">
        <v>10</v>
      </c>
      <c r="F99355">
        <v>16366</v>
      </c>
      <c r="G99355">
        <v>900</v>
      </c>
      <c r="H99355">
        <v>11573</v>
      </c>
    </row>
    <row r="99356" spans="1:8" x14ac:dyDescent="0.25">
      <c r="A99356">
        <v>2692525470</v>
      </c>
      <c r="B99356" t="s">
        <v>3666</v>
      </c>
      <c r="C99356">
        <v>1214623488</v>
      </c>
      <c r="D99356">
        <v>28</v>
      </c>
      <c r="E99356" t="s">
        <v>10</v>
      </c>
      <c r="F99356">
        <v>16366</v>
      </c>
      <c r="G99356">
        <v>900</v>
      </c>
      <c r="H99356">
        <v>11573</v>
      </c>
    </row>
    <row r="99357" spans="1:8" x14ac:dyDescent="0.25">
      <c r="A99357">
        <v>2692525488</v>
      </c>
      <c r="B99357" t="s">
        <v>3666</v>
      </c>
      <c r="C99357">
        <v>1214623500</v>
      </c>
      <c r="D99357">
        <v>28</v>
      </c>
      <c r="E99357" t="s">
        <v>10</v>
      </c>
      <c r="F99357">
        <v>16366</v>
      </c>
      <c r="G99357">
        <v>900</v>
      </c>
      <c r="H99357">
        <v>11573</v>
      </c>
    </row>
    <row r="99358" spans="1:8" x14ac:dyDescent="0.25">
      <c r="A99358">
        <v>2691711297</v>
      </c>
      <c r="B99358" t="s">
        <v>3666</v>
      </c>
      <c r="C99358">
        <v>1214623513</v>
      </c>
      <c r="D99358">
        <v>28</v>
      </c>
      <c r="E99358" t="s">
        <v>10</v>
      </c>
      <c r="F99358">
        <v>16366</v>
      </c>
      <c r="G99358">
        <v>900</v>
      </c>
      <c r="H99358">
        <v>11573</v>
      </c>
    </row>
    <row r="99359" spans="1:8" x14ac:dyDescent="0.25">
      <c r="A99359">
        <v>2692525544</v>
      </c>
      <c r="B99359" t="s">
        <v>3666</v>
      </c>
      <c r="C99359">
        <v>1214623523</v>
      </c>
      <c r="D99359">
        <v>28</v>
      </c>
      <c r="E99359" t="s">
        <v>10</v>
      </c>
      <c r="F99359">
        <v>16366</v>
      </c>
      <c r="G99359">
        <v>900</v>
      </c>
      <c r="H99359">
        <v>11573</v>
      </c>
    </row>
    <row r="99360" spans="1:8" x14ac:dyDescent="0.25">
      <c r="A99360">
        <v>2692525562</v>
      </c>
      <c r="B99360" t="s">
        <v>3666</v>
      </c>
      <c r="C99360">
        <v>1214623532</v>
      </c>
      <c r="D99360">
        <v>28</v>
      </c>
      <c r="E99360" t="s">
        <v>10</v>
      </c>
      <c r="F99360">
        <v>16366</v>
      </c>
      <c r="G99360">
        <v>900</v>
      </c>
      <c r="H99360">
        <v>11573</v>
      </c>
    </row>
    <row r="99361" spans="1:8" x14ac:dyDescent="0.25">
      <c r="A99361">
        <v>2692525596</v>
      </c>
      <c r="B99361" t="s">
        <v>3666</v>
      </c>
      <c r="C99361">
        <v>1214623540</v>
      </c>
      <c r="D99361">
        <v>28</v>
      </c>
      <c r="E99361" t="s">
        <v>10</v>
      </c>
      <c r="F99361">
        <v>16366</v>
      </c>
      <c r="G99361">
        <v>900</v>
      </c>
      <c r="H99361">
        <v>11573</v>
      </c>
    </row>
    <row r="99362" spans="1:8" x14ac:dyDescent="0.25">
      <c r="A99362">
        <v>2691711409</v>
      </c>
      <c r="B99362" t="s">
        <v>3666</v>
      </c>
      <c r="C99362">
        <v>1214623549</v>
      </c>
      <c r="D99362">
        <v>28</v>
      </c>
      <c r="E99362" t="s">
        <v>10</v>
      </c>
      <c r="F99362">
        <v>16366</v>
      </c>
      <c r="G99362">
        <v>900</v>
      </c>
      <c r="H99362">
        <v>11573</v>
      </c>
    </row>
    <row r="99363" spans="1:8" x14ac:dyDescent="0.25">
      <c r="A99363">
        <v>2692525656</v>
      </c>
      <c r="B99363" t="s">
        <v>3666</v>
      </c>
      <c r="C99363">
        <v>1214623551</v>
      </c>
      <c r="D99363">
        <v>28</v>
      </c>
      <c r="E99363" t="s">
        <v>10</v>
      </c>
      <c r="F99363">
        <v>16366</v>
      </c>
      <c r="G99363">
        <v>900</v>
      </c>
      <c r="H99363">
        <v>11573</v>
      </c>
    </row>
    <row r="99364" spans="1:8" x14ac:dyDescent="0.25">
      <c r="A99364">
        <v>2691711467</v>
      </c>
      <c r="B99364" t="s">
        <v>3666</v>
      </c>
      <c r="C99364">
        <v>1214623553</v>
      </c>
      <c r="D99364">
        <v>28</v>
      </c>
      <c r="E99364" t="s">
        <v>10</v>
      </c>
      <c r="F99364">
        <v>16366</v>
      </c>
      <c r="G99364">
        <v>900</v>
      </c>
      <c r="H99364">
        <v>11573</v>
      </c>
    </row>
    <row r="99365" spans="1:8" x14ac:dyDescent="0.25">
      <c r="A99365">
        <v>2654562793</v>
      </c>
      <c r="B99365" t="s">
        <v>3666</v>
      </c>
      <c r="C99365">
        <v>1215615963</v>
      </c>
      <c r="D99365">
        <v>28</v>
      </c>
      <c r="E99365" t="s">
        <v>10</v>
      </c>
      <c r="F99365">
        <v>16366</v>
      </c>
      <c r="G99365">
        <v>900</v>
      </c>
      <c r="H99365">
        <v>11575</v>
      </c>
    </row>
    <row r="99366" spans="1:8" x14ac:dyDescent="0.25">
      <c r="A99366">
        <v>2654562827</v>
      </c>
      <c r="B99366" t="s">
        <v>3666</v>
      </c>
      <c r="C99366">
        <v>1215615965</v>
      </c>
      <c r="D99366">
        <v>28</v>
      </c>
      <c r="E99366" t="s">
        <v>10</v>
      </c>
      <c r="F99366">
        <v>16366</v>
      </c>
      <c r="G99366">
        <v>900</v>
      </c>
      <c r="H99366">
        <v>11575</v>
      </c>
    </row>
    <row r="99367" spans="1:8" x14ac:dyDescent="0.25">
      <c r="A99367">
        <v>2655389256</v>
      </c>
      <c r="B99367" t="s">
        <v>3666</v>
      </c>
      <c r="C99367">
        <v>1215615965</v>
      </c>
      <c r="D99367">
        <v>28</v>
      </c>
      <c r="E99367" t="s">
        <v>10</v>
      </c>
      <c r="F99367">
        <v>16366</v>
      </c>
      <c r="G99367">
        <v>900</v>
      </c>
      <c r="H99367">
        <v>11575</v>
      </c>
    </row>
    <row r="99368" spans="1:8" x14ac:dyDescent="0.25">
      <c r="A99368">
        <v>2654562853</v>
      </c>
      <c r="B99368" t="s">
        <v>3666</v>
      </c>
      <c r="C99368">
        <v>1215615966</v>
      </c>
      <c r="D99368">
        <v>28</v>
      </c>
      <c r="E99368" t="s">
        <v>10</v>
      </c>
      <c r="F99368">
        <v>16366</v>
      </c>
      <c r="G99368">
        <v>900</v>
      </c>
      <c r="H99368">
        <v>11575</v>
      </c>
    </row>
    <row r="99369" spans="1:8" x14ac:dyDescent="0.25">
      <c r="A99369">
        <v>2655389338</v>
      </c>
      <c r="B99369" t="s">
        <v>3666</v>
      </c>
      <c r="C99369">
        <v>1215615968</v>
      </c>
      <c r="D99369">
        <v>28</v>
      </c>
      <c r="E99369" t="s">
        <v>10</v>
      </c>
      <c r="F99369">
        <v>16366</v>
      </c>
      <c r="G99369">
        <v>900</v>
      </c>
      <c r="H99369">
        <v>11575</v>
      </c>
    </row>
    <row r="99370" spans="1:8" x14ac:dyDescent="0.25">
      <c r="A99370">
        <v>2654562931</v>
      </c>
      <c r="B99370" t="s">
        <v>3666</v>
      </c>
      <c r="C99370">
        <v>1215615969</v>
      </c>
      <c r="D99370">
        <v>28</v>
      </c>
      <c r="E99370" t="s">
        <v>10</v>
      </c>
      <c r="F99370">
        <v>16366</v>
      </c>
      <c r="G99370">
        <v>900</v>
      </c>
      <c r="H99370">
        <v>11575</v>
      </c>
    </row>
    <row r="99371" spans="1:8" x14ac:dyDescent="0.25">
      <c r="A99371">
        <v>2654563053</v>
      </c>
      <c r="B99371" t="s">
        <v>3666</v>
      </c>
      <c r="C99371">
        <v>1215615974</v>
      </c>
      <c r="D99371">
        <v>28</v>
      </c>
      <c r="E99371" t="s">
        <v>10</v>
      </c>
      <c r="F99371">
        <v>16366</v>
      </c>
      <c r="G99371">
        <v>900</v>
      </c>
      <c r="H99371">
        <v>11575</v>
      </c>
    </row>
    <row r="99372" spans="1:8" x14ac:dyDescent="0.25">
      <c r="A99372">
        <v>2655392990</v>
      </c>
      <c r="B99372" t="s">
        <v>3666</v>
      </c>
      <c r="C99372">
        <v>1215616112</v>
      </c>
      <c r="D99372">
        <v>28</v>
      </c>
      <c r="E99372" t="s">
        <v>10</v>
      </c>
      <c r="F99372">
        <v>16366</v>
      </c>
      <c r="G99372">
        <v>900</v>
      </c>
      <c r="H99372">
        <v>11575</v>
      </c>
    </row>
    <row r="99373" spans="1:8" x14ac:dyDescent="0.25">
      <c r="A99373">
        <v>2655392960</v>
      </c>
      <c r="B99373" t="s">
        <v>3666</v>
      </c>
      <c r="C99373">
        <v>1215616112</v>
      </c>
      <c r="D99373">
        <v>28</v>
      </c>
      <c r="E99373" t="s">
        <v>10</v>
      </c>
      <c r="F99373">
        <v>16366</v>
      </c>
      <c r="G99373">
        <v>900</v>
      </c>
      <c r="H99373">
        <v>11575</v>
      </c>
    </row>
    <row r="99374" spans="1:8" x14ac:dyDescent="0.25">
      <c r="A99374">
        <v>2655393186</v>
      </c>
      <c r="B99374" t="s">
        <v>3666</v>
      </c>
      <c r="C99374">
        <v>1215616120</v>
      </c>
      <c r="D99374">
        <v>28</v>
      </c>
      <c r="E99374" t="s">
        <v>10</v>
      </c>
      <c r="F99374">
        <v>16366</v>
      </c>
      <c r="G99374">
        <v>900</v>
      </c>
      <c r="H99374">
        <v>11575</v>
      </c>
    </row>
    <row r="99375" spans="1:8" x14ac:dyDescent="0.25">
      <c r="A99375">
        <v>2655398810</v>
      </c>
      <c r="B99375" t="s">
        <v>3666</v>
      </c>
      <c r="C99375">
        <v>1215616340</v>
      </c>
      <c r="D99375">
        <v>28</v>
      </c>
      <c r="E99375" t="s">
        <v>10</v>
      </c>
      <c r="F99375">
        <v>16366</v>
      </c>
      <c r="G99375">
        <v>900</v>
      </c>
      <c r="H99375">
        <v>11575</v>
      </c>
    </row>
    <row r="99376" spans="1:8" x14ac:dyDescent="0.25">
      <c r="A99376">
        <v>2691717143</v>
      </c>
      <c r="B99376" t="s">
        <v>3666</v>
      </c>
      <c r="C99376">
        <v>1216251861</v>
      </c>
      <c r="D99376">
        <v>28</v>
      </c>
      <c r="E99376" t="s">
        <v>10</v>
      </c>
      <c r="F99376">
        <v>16366</v>
      </c>
      <c r="G99376">
        <v>900</v>
      </c>
      <c r="H99376">
        <v>11577</v>
      </c>
    </row>
    <row r="99377" spans="1:8" x14ac:dyDescent="0.25">
      <c r="A99377">
        <v>2692531304</v>
      </c>
      <c r="B99377" t="s">
        <v>3666</v>
      </c>
      <c r="C99377">
        <v>1216251911</v>
      </c>
      <c r="D99377">
        <v>28</v>
      </c>
      <c r="E99377" t="s">
        <v>10</v>
      </c>
      <c r="F99377">
        <v>16366</v>
      </c>
      <c r="G99377">
        <v>900</v>
      </c>
      <c r="H99377">
        <v>11577</v>
      </c>
    </row>
    <row r="99378" spans="1:8" x14ac:dyDescent="0.25">
      <c r="A99378">
        <v>2692531332</v>
      </c>
      <c r="B99378" t="s">
        <v>3666</v>
      </c>
      <c r="C99378">
        <v>1216251919</v>
      </c>
      <c r="D99378">
        <v>28</v>
      </c>
      <c r="E99378" t="s">
        <v>10</v>
      </c>
      <c r="F99378">
        <v>16366</v>
      </c>
      <c r="G99378">
        <v>900</v>
      </c>
      <c r="H99378">
        <v>11577</v>
      </c>
    </row>
    <row r="99379" spans="1:8" x14ac:dyDescent="0.25">
      <c r="A99379">
        <v>2692531664</v>
      </c>
      <c r="B99379" t="s">
        <v>3666</v>
      </c>
      <c r="C99379">
        <v>1216253099</v>
      </c>
      <c r="D99379">
        <v>28</v>
      </c>
      <c r="E99379" t="s">
        <v>10</v>
      </c>
      <c r="F99379">
        <v>16366</v>
      </c>
      <c r="G99379">
        <v>900</v>
      </c>
      <c r="H99379">
        <v>11577</v>
      </c>
    </row>
    <row r="99380" spans="1:8" x14ac:dyDescent="0.25">
      <c r="A99380">
        <v>2691717599</v>
      </c>
      <c r="B99380" t="s">
        <v>3666</v>
      </c>
      <c r="C99380">
        <v>1216253101</v>
      </c>
      <c r="D99380">
        <v>28</v>
      </c>
      <c r="E99380" t="s">
        <v>10</v>
      </c>
      <c r="F99380">
        <v>16366</v>
      </c>
      <c r="G99380">
        <v>900</v>
      </c>
      <c r="H99380">
        <v>11577</v>
      </c>
    </row>
    <row r="99381" spans="1:8" x14ac:dyDescent="0.25">
      <c r="A99381">
        <v>2692531732</v>
      </c>
      <c r="B99381" t="s">
        <v>3666</v>
      </c>
      <c r="C99381">
        <v>1216253103</v>
      </c>
      <c r="D99381">
        <v>28</v>
      </c>
      <c r="E99381" t="s">
        <v>10</v>
      </c>
      <c r="F99381">
        <v>16366</v>
      </c>
      <c r="G99381">
        <v>900</v>
      </c>
      <c r="H99381">
        <v>11577</v>
      </c>
    </row>
    <row r="99382" spans="1:8" x14ac:dyDescent="0.25">
      <c r="A99382">
        <v>2691717661</v>
      </c>
      <c r="B99382" t="s">
        <v>3666</v>
      </c>
      <c r="C99382">
        <v>1216253105</v>
      </c>
      <c r="D99382">
        <v>28</v>
      </c>
      <c r="E99382" t="s">
        <v>10</v>
      </c>
      <c r="F99382">
        <v>16366</v>
      </c>
      <c r="G99382">
        <v>900</v>
      </c>
      <c r="H99382">
        <v>11577</v>
      </c>
    </row>
    <row r="99383" spans="1:8" x14ac:dyDescent="0.25">
      <c r="A99383">
        <v>2691717683</v>
      </c>
      <c r="B99383" t="s">
        <v>3666</v>
      </c>
      <c r="C99383">
        <v>1216253208</v>
      </c>
      <c r="D99383">
        <v>28</v>
      </c>
      <c r="E99383" t="s">
        <v>10</v>
      </c>
      <c r="F99383">
        <v>16366</v>
      </c>
      <c r="G99383">
        <v>900</v>
      </c>
      <c r="H99383">
        <v>11577</v>
      </c>
    </row>
    <row r="99384" spans="1:8" x14ac:dyDescent="0.25">
      <c r="A99384">
        <v>2692531792</v>
      </c>
      <c r="B99384" t="s">
        <v>3666</v>
      </c>
      <c r="C99384">
        <v>1216253215</v>
      </c>
      <c r="D99384">
        <v>28</v>
      </c>
      <c r="E99384" t="s">
        <v>10</v>
      </c>
      <c r="F99384">
        <v>16366</v>
      </c>
      <c r="G99384">
        <v>900</v>
      </c>
      <c r="H99384">
        <v>11577</v>
      </c>
    </row>
    <row r="99385" spans="1:8" x14ac:dyDescent="0.25">
      <c r="A99385">
        <v>2692531818</v>
      </c>
      <c r="B99385" t="s">
        <v>3666</v>
      </c>
      <c r="C99385">
        <v>1216253217</v>
      </c>
      <c r="D99385">
        <v>28</v>
      </c>
      <c r="E99385" t="s">
        <v>10</v>
      </c>
      <c r="F99385">
        <v>16366</v>
      </c>
      <c r="G99385">
        <v>900</v>
      </c>
      <c r="H99385">
        <v>11577</v>
      </c>
    </row>
    <row r="99386" spans="1:8" x14ac:dyDescent="0.25">
      <c r="A99386">
        <v>2691717793</v>
      </c>
      <c r="B99386" t="s">
        <v>3666</v>
      </c>
      <c r="C99386">
        <v>1216253238</v>
      </c>
      <c r="D99386">
        <v>28</v>
      </c>
      <c r="E99386" t="s">
        <v>10</v>
      </c>
      <c r="F99386">
        <v>16366</v>
      </c>
      <c r="G99386">
        <v>900</v>
      </c>
      <c r="H99386">
        <v>11577</v>
      </c>
    </row>
    <row r="99387" spans="1:8" x14ac:dyDescent="0.25">
      <c r="A99387">
        <v>2691717815</v>
      </c>
      <c r="B99387" t="s">
        <v>3666</v>
      </c>
      <c r="C99387">
        <v>1216253245</v>
      </c>
      <c r="D99387">
        <v>28</v>
      </c>
      <c r="E99387" t="s">
        <v>10</v>
      </c>
      <c r="F99387">
        <v>16366</v>
      </c>
      <c r="G99387">
        <v>900</v>
      </c>
      <c r="H99387">
        <v>11577</v>
      </c>
    </row>
    <row r="99388" spans="1:8" x14ac:dyDescent="0.25">
      <c r="A99388">
        <v>2691718121</v>
      </c>
      <c r="B99388" t="s">
        <v>3666</v>
      </c>
      <c r="C99388">
        <v>1216258170</v>
      </c>
      <c r="D99388">
        <v>28</v>
      </c>
      <c r="E99388" t="s">
        <v>10</v>
      </c>
      <c r="F99388">
        <v>16366</v>
      </c>
      <c r="G99388">
        <v>900</v>
      </c>
      <c r="H99388">
        <v>11577</v>
      </c>
    </row>
    <row r="99389" spans="1:8" x14ac:dyDescent="0.25">
      <c r="A99389">
        <v>2691718143</v>
      </c>
      <c r="B99389" t="s">
        <v>3666</v>
      </c>
      <c r="C99389">
        <v>1216258184</v>
      </c>
      <c r="D99389">
        <v>28</v>
      </c>
      <c r="E99389" t="s">
        <v>10</v>
      </c>
      <c r="F99389">
        <v>16366</v>
      </c>
      <c r="G99389">
        <v>900</v>
      </c>
      <c r="H99389">
        <v>11577</v>
      </c>
    </row>
    <row r="99390" spans="1:8" x14ac:dyDescent="0.25">
      <c r="A99390">
        <v>2691718209</v>
      </c>
      <c r="B99390" t="s">
        <v>3666</v>
      </c>
      <c r="C99390">
        <v>1216259911</v>
      </c>
      <c r="D99390">
        <v>28</v>
      </c>
      <c r="E99390" t="s">
        <v>10</v>
      </c>
      <c r="F99390">
        <v>16366</v>
      </c>
      <c r="G99390">
        <v>900</v>
      </c>
      <c r="H99390">
        <v>11577</v>
      </c>
    </row>
    <row r="99391" spans="1:8" x14ac:dyDescent="0.25">
      <c r="A99391">
        <v>2692532344</v>
      </c>
      <c r="B99391" t="s">
        <v>3666</v>
      </c>
      <c r="C99391">
        <v>1216259923</v>
      </c>
      <c r="D99391">
        <v>28</v>
      </c>
      <c r="E99391" t="s">
        <v>10</v>
      </c>
      <c r="F99391">
        <v>16366</v>
      </c>
      <c r="G99391">
        <v>900</v>
      </c>
      <c r="H99391">
        <v>11577</v>
      </c>
    </row>
    <row r="99392" spans="1:8" x14ac:dyDescent="0.25">
      <c r="A99392">
        <v>2692532374</v>
      </c>
      <c r="B99392" t="s">
        <v>3666</v>
      </c>
      <c r="C99392">
        <v>1216259926</v>
      </c>
      <c r="D99392">
        <v>28</v>
      </c>
      <c r="E99392" t="s">
        <v>10</v>
      </c>
      <c r="F99392">
        <v>16366</v>
      </c>
      <c r="G99392">
        <v>900</v>
      </c>
      <c r="H99392">
        <v>11577</v>
      </c>
    </row>
    <row r="99393" spans="1:8" x14ac:dyDescent="0.25">
      <c r="A99393">
        <v>2691718287</v>
      </c>
      <c r="B99393" t="s">
        <v>3666</v>
      </c>
      <c r="C99393">
        <v>1216259929</v>
      </c>
      <c r="D99393">
        <v>28</v>
      </c>
      <c r="E99393" t="s">
        <v>10</v>
      </c>
      <c r="F99393">
        <v>16366</v>
      </c>
      <c r="G99393">
        <v>900</v>
      </c>
      <c r="H99393">
        <v>11577</v>
      </c>
    </row>
    <row r="99394" spans="1:8" x14ac:dyDescent="0.25">
      <c r="A99394">
        <v>2692532438</v>
      </c>
      <c r="B99394" t="s">
        <v>3666</v>
      </c>
      <c r="C99394">
        <v>1216259933</v>
      </c>
      <c r="D99394">
        <v>28</v>
      </c>
      <c r="E99394" t="s">
        <v>10</v>
      </c>
      <c r="F99394">
        <v>16366</v>
      </c>
      <c r="G99394">
        <v>900</v>
      </c>
      <c r="H99394">
        <v>11577</v>
      </c>
    </row>
    <row r="99395" spans="1:8" x14ac:dyDescent="0.25">
      <c r="A99395">
        <v>2692532468</v>
      </c>
      <c r="B99395" t="s">
        <v>3666</v>
      </c>
      <c r="C99395">
        <v>1216260009</v>
      </c>
      <c r="D99395">
        <v>28</v>
      </c>
      <c r="E99395" t="s">
        <v>10</v>
      </c>
      <c r="F99395">
        <v>16366</v>
      </c>
      <c r="G99395">
        <v>900</v>
      </c>
      <c r="H99395">
        <v>11577</v>
      </c>
    </row>
    <row r="99396" spans="1:8" x14ac:dyDescent="0.25">
      <c r="A99396">
        <v>2691718379</v>
      </c>
      <c r="B99396" t="s">
        <v>3666</v>
      </c>
      <c r="C99396">
        <v>1216262490</v>
      </c>
      <c r="D99396">
        <v>28</v>
      </c>
      <c r="E99396" t="s">
        <v>10</v>
      </c>
      <c r="F99396">
        <v>16366</v>
      </c>
      <c r="G99396">
        <v>900</v>
      </c>
      <c r="H99396">
        <v>11577</v>
      </c>
    </row>
    <row r="99397" spans="1:8" x14ac:dyDescent="0.25">
      <c r="A99397">
        <v>2692532602</v>
      </c>
      <c r="B99397" t="s">
        <v>3666</v>
      </c>
      <c r="C99397">
        <v>1216263447</v>
      </c>
      <c r="D99397">
        <v>28</v>
      </c>
      <c r="E99397" t="s">
        <v>10</v>
      </c>
      <c r="F99397">
        <v>16366</v>
      </c>
      <c r="G99397">
        <v>900</v>
      </c>
      <c r="H99397">
        <v>11577</v>
      </c>
    </row>
    <row r="99398" spans="1:8" x14ac:dyDescent="0.25">
      <c r="A99398">
        <v>2691718577</v>
      </c>
      <c r="B99398" t="s">
        <v>3666</v>
      </c>
      <c r="C99398">
        <v>1216263450</v>
      </c>
      <c r="D99398">
        <v>28</v>
      </c>
      <c r="E99398" t="s">
        <v>10</v>
      </c>
      <c r="F99398">
        <v>16366</v>
      </c>
      <c r="G99398">
        <v>900</v>
      </c>
      <c r="H99398">
        <v>11577</v>
      </c>
    </row>
    <row r="99399" spans="1:8" x14ac:dyDescent="0.25">
      <c r="A99399">
        <v>2692532670</v>
      </c>
      <c r="B99399" t="s">
        <v>3666</v>
      </c>
      <c r="C99399">
        <v>1216263458</v>
      </c>
      <c r="D99399">
        <v>28</v>
      </c>
      <c r="E99399" t="s">
        <v>10</v>
      </c>
      <c r="F99399">
        <v>16366</v>
      </c>
      <c r="G99399">
        <v>900</v>
      </c>
      <c r="H99399">
        <v>11577</v>
      </c>
    </row>
    <row r="99400" spans="1:8" x14ac:dyDescent="0.25">
      <c r="A99400">
        <v>2691718637</v>
      </c>
      <c r="B99400" t="s">
        <v>3666</v>
      </c>
      <c r="C99400">
        <v>1216263468</v>
      </c>
      <c r="D99400">
        <v>28</v>
      </c>
      <c r="E99400" t="s">
        <v>10</v>
      </c>
      <c r="F99400">
        <v>16366</v>
      </c>
      <c r="G99400">
        <v>900</v>
      </c>
      <c r="H99400">
        <v>11577</v>
      </c>
    </row>
    <row r="99401" spans="1:8" x14ac:dyDescent="0.25">
      <c r="A99401">
        <v>2691718667</v>
      </c>
      <c r="B99401" t="s">
        <v>3666</v>
      </c>
      <c r="C99401">
        <v>1216263470</v>
      </c>
      <c r="D99401">
        <v>28</v>
      </c>
      <c r="E99401" t="s">
        <v>10</v>
      </c>
      <c r="F99401">
        <v>16366</v>
      </c>
      <c r="G99401">
        <v>900</v>
      </c>
      <c r="H99401">
        <v>11577</v>
      </c>
    </row>
    <row r="99402" spans="1:8" x14ac:dyDescent="0.25">
      <c r="A99402">
        <v>2691718699</v>
      </c>
      <c r="B99402" t="s">
        <v>3666</v>
      </c>
      <c r="C99402">
        <v>1216263472</v>
      </c>
      <c r="D99402">
        <v>28</v>
      </c>
      <c r="E99402" t="s">
        <v>10</v>
      </c>
      <c r="F99402">
        <v>16366</v>
      </c>
      <c r="G99402">
        <v>900</v>
      </c>
      <c r="H99402">
        <v>11577</v>
      </c>
    </row>
    <row r="99403" spans="1:8" x14ac:dyDescent="0.25">
      <c r="A99403">
        <v>2692532810</v>
      </c>
      <c r="B99403" t="s">
        <v>3666</v>
      </c>
      <c r="C99403">
        <v>1216265798</v>
      </c>
      <c r="D99403">
        <v>28</v>
      </c>
      <c r="E99403" t="s">
        <v>10</v>
      </c>
      <c r="F99403">
        <v>16366</v>
      </c>
      <c r="G99403">
        <v>900</v>
      </c>
      <c r="H99403">
        <v>11577</v>
      </c>
    </row>
    <row r="99404" spans="1:8" x14ac:dyDescent="0.25">
      <c r="A99404">
        <v>2691718745</v>
      </c>
      <c r="B99404" t="s">
        <v>3666</v>
      </c>
      <c r="C99404">
        <v>1216265800</v>
      </c>
      <c r="D99404">
        <v>28</v>
      </c>
      <c r="E99404" t="s">
        <v>10</v>
      </c>
      <c r="F99404">
        <v>16366</v>
      </c>
      <c r="G99404">
        <v>900</v>
      </c>
      <c r="H99404">
        <v>11577</v>
      </c>
    </row>
    <row r="99405" spans="1:8" x14ac:dyDescent="0.25">
      <c r="A99405">
        <v>2691719181</v>
      </c>
      <c r="B99405" t="s">
        <v>3666</v>
      </c>
      <c r="C99405">
        <v>1216271033</v>
      </c>
      <c r="D99405">
        <v>28</v>
      </c>
      <c r="E99405" t="s">
        <v>10</v>
      </c>
      <c r="F99405">
        <v>16366</v>
      </c>
      <c r="G99405">
        <v>900</v>
      </c>
      <c r="H99405">
        <v>11577</v>
      </c>
    </row>
    <row r="99406" spans="1:8" x14ac:dyDescent="0.25">
      <c r="A99406">
        <v>2692533302</v>
      </c>
      <c r="B99406" t="s">
        <v>3666</v>
      </c>
      <c r="C99406">
        <v>1216271035</v>
      </c>
      <c r="D99406">
        <v>28</v>
      </c>
      <c r="E99406" t="s">
        <v>10</v>
      </c>
      <c r="F99406">
        <v>16366</v>
      </c>
      <c r="G99406">
        <v>900</v>
      </c>
      <c r="H99406">
        <v>11577</v>
      </c>
    </row>
    <row r="99407" spans="1:8" x14ac:dyDescent="0.25">
      <c r="A99407">
        <v>2691719227</v>
      </c>
      <c r="B99407" t="s">
        <v>3666</v>
      </c>
      <c r="C99407">
        <v>1216271038</v>
      </c>
      <c r="D99407">
        <v>28</v>
      </c>
      <c r="E99407" t="s">
        <v>10</v>
      </c>
      <c r="F99407">
        <v>16366</v>
      </c>
      <c r="G99407">
        <v>900</v>
      </c>
      <c r="H99407">
        <v>11577</v>
      </c>
    </row>
    <row r="99408" spans="1:8" x14ac:dyDescent="0.25">
      <c r="A99408">
        <v>2691719255</v>
      </c>
      <c r="B99408" t="s">
        <v>3666</v>
      </c>
      <c r="C99408">
        <v>1216271041</v>
      </c>
      <c r="D99408">
        <v>28</v>
      </c>
      <c r="E99408" t="s">
        <v>10</v>
      </c>
      <c r="F99408">
        <v>16366</v>
      </c>
      <c r="G99408">
        <v>900</v>
      </c>
      <c r="H99408">
        <v>11577</v>
      </c>
    </row>
    <row r="99409" spans="1:8" x14ac:dyDescent="0.25">
      <c r="A99409">
        <v>2690549753</v>
      </c>
      <c r="B99409" t="s">
        <v>3666</v>
      </c>
      <c r="C99409">
        <v>1216629702</v>
      </c>
      <c r="D99409">
        <v>28</v>
      </c>
      <c r="E99409" t="s">
        <v>10</v>
      </c>
      <c r="F99409">
        <v>16366</v>
      </c>
      <c r="G99409">
        <v>900</v>
      </c>
      <c r="H99409">
        <v>11578</v>
      </c>
    </row>
    <row r="99410" spans="1:8" x14ac:dyDescent="0.25">
      <c r="A99410">
        <v>2690549755</v>
      </c>
      <c r="B99410" t="s">
        <v>3666</v>
      </c>
      <c r="C99410">
        <v>1216629702</v>
      </c>
      <c r="D99410">
        <v>28</v>
      </c>
      <c r="E99410" t="s">
        <v>10</v>
      </c>
      <c r="F99410">
        <v>16366</v>
      </c>
      <c r="G99410">
        <v>900</v>
      </c>
      <c r="H99410">
        <v>11578</v>
      </c>
    </row>
    <row r="99411" spans="1:8" x14ac:dyDescent="0.25">
      <c r="A99411">
        <v>2692500598</v>
      </c>
      <c r="B99411" t="s">
        <v>3666</v>
      </c>
      <c r="C99411">
        <v>1216661369</v>
      </c>
      <c r="D99411">
        <v>28</v>
      </c>
      <c r="E99411" t="s">
        <v>10</v>
      </c>
      <c r="F99411">
        <v>16366</v>
      </c>
      <c r="G99411">
        <v>900</v>
      </c>
      <c r="H99411">
        <v>11579</v>
      </c>
    </row>
    <row r="99412" spans="1:8" x14ac:dyDescent="0.25">
      <c r="A99412">
        <v>2691686351</v>
      </c>
      <c r="B99412" t="s">
        <v>3666</v>
      </c>
      <c r="C99412">
        <v>1216661378</v>
      </c>
      <c r="D99412">
        <v>28</v>
      </c>
      <c r="E99412" t="s">
        <v>10</v>
      </c>
      <c r="F99412">
        <v>16366</v>
      </c>
      <c r="G99412">
        <v>900</v>
      </c>
      <c r="H99412">
        <v>11579</v>
      </c>
    </row>
    <row r="99413" spans="1:8" x14ac:dyDescent="0.25">
      <c r="A99413">
        <v>2691689285</v>
      </c>
      <c r="B99413" t="s">
        <v>3666</v>
      </c>
      <c r="C99413">
        <v>1216661499</v>
      </c>
      <c r="D99413">
        <v>28</v>
      </c>
      <c r="E99413" t="s">
        <v>10</v>
      </c>
      <c r="F99413">
        <v>16366</v>
      </c>
      <c r="G99413">
        <v>900</v>
      </c>
      <c r="H99413">
        <v>11579</v>
      </c>
    </row>
    <row r="99414" spans="1:8" x14ac:dyDescent="0.25">
      <c r="A99414">
        <v>2691690427</v>
      </c>
      <c r="B99414" t="s">
        <v>3666</v>
      </c>
      <c r="C99414">
        <v>1216661549</v>
      </c>
      <c r="D99414">
        <v>28</v>
      </c>
      <c r="E99414" t="s">
        <v>10</v>
      </c>
      <c r="F99414">
        <v>16366</v>
      </c>
      <c r="G99414">
        <v>900</v>
      </c>
      <c r="H99414">
        <v>11579</v>
      </c>
    </row>
    <row r="99415" spans="1:8" x14ac:dyDescent="0.25">
      <c r="A99415">
        <v>5095761840</v>
      </c>
      <c r="B99415" t="s">
        <v>3666</v>
      </c>
      <c r="C99415">
        <v>1218153242</v>
      </c>
      <c r="D99415">
        <v>28</v>
      </c>
      <c r="E99415" t="s">
        <v>10</v>
      </c>
      <c r="F99415">
        <v>16366</v>
      </c>
      <c r="G99415">
        <v>900</v>
      </c>
      <c r="H99415">
        <v>11581</v>
      </c>
    </row>
    <row r="99416" spans="1:8" x14ac:dyDescent="0.25">
      <c r="A99416">
        <v>5095163217</v>
      </c>
      <c r="B99416" t="s">
        <v>3666</v>
      </c>
      <c r="C99416">
        <v>1218153243</v>
      </c>
      <c r="D99416">
        <v>28</v>
      </c>
      <c r="E99416" t="s">
        <v>10</v>
      </c>
      <c r="F99416">
        <v>16366</v>
      </c>
      <c r="G99416">
        <v>900</v>
      </c>
      <c r="H99416">
        <v>11581</v>
      </c>
    </row>
    <row r="99417" spans="1:8" x14ac:dyDescent="0.25">
      <c r="A99417">
        <v>5095163461</v>
      </c>
      <c r="B99417" t="s">
        <v>3666</v>
      </c>
      <c r="C99417">
        <v>1218153385</v>
      </c>
      <c r="D99417">
        <v>28</v>
      </c>
      <c r="E99417" t="s">
        <v>10</v>
      </c>
      <c r="F99417">
        <v>16366</v>
      </c>
      <c r="G99417">
        <v>900</v>
      </c>
      <c r="H99417">
        <v>11581</v>
      </c>
    </row>
    <row r="99418" spans="1:8" x14ac:dyDescent="0.25">
      <c r="A99418">
        <v>5095163497</v>
      </c>
      <c r="B99418" t="s">
        <v>3666</v>
      </c>
      <c r="C99418">
        <v>1218153387</v>
      </c>
      <c r="D99418">
        <v>28</v>
      </c>
      <c r="E99418" t="s">
        <v>10</v>
      </c>
      <c r="F99418">
        <v>16366</v>
      </c>
      <c r="G99418">
        <v>900</v>
      </c>
      <c r="H99418">
        <v>11581</v>
      </c>
    </row>
    <row r="99419" spans="1:8" x14ac:dyDescent="0.25">
      <c r="A99419">
        <v>5095762194</v>
      </c>
      <c r="B99419" t="s">
        <v>3666</v>
      </c>
      <c r="C99419">
        <v>1218153388</v>
      </c>
      <c r="D99419">
        <v>28</v>
      </c>
      <c r="E99419" t="s">
        <v>10</v>
      </c>
      <c r="F99419">
        <v>16366</v>
      </c>
      <c r="G99419">
        <v>900</v>
      </c>
      <c r="H99419">
        <v>11581</v>
      </c>
    </row>
    <row r="99420" spans="1:8" x14ac:dyDescent="0.25">
      <c r="A99420">
        <v>5095762292</v>
      </c>
      <c r="B99420" t="s">
        <v>3666</v>
      </c>
      <c r="C99420">
        <v>1218153390</v>
      </c>
      <c r="D99420">
        <v>28</v>
      </c>
      <c r="E99420" t="s">
        <v>10</v>
      </c>
      <c r="F99420">
        <v>16366</v>
      </c>
      <c r="G99420">
        <v>900</v>
      </c>
      <c r="H99420">
        <v>11581</v>
      </c>
    </row>
    <row r="99421" spans="1:8" x14ac:dyDescent="0.25">
      <c r="A99421">
        <v>5095163577</v>
      </c>
      <c r="B99421" t="s">
        <v>3666</v>
      </c>
      <c r="C99421">
        <v>1218153390</v>
      </c>
      <c r="D99421">
        <v>28</v>
      </c>
      <c r="E99421" t="s">
        <v>10</v>
      </c>
      <c r="F99421">
        <v>16366</v>
      </c>
      <c r="G99421">
        <v>900</v>
      </c>
      <c r="H99421">
        <v>11581</v>
      </c>
    </row>
    <row r="99422" spans="1:8" x14ac:dyDescent="0.25">
      <c r="A99422">
        <v>5095762324</v>
      </c>
      <c r="B99422" t="s">
        <v>3666</v>
      </c>
      <c r="C99422">
        <v>1218153453</v>
      </c>
      <c r="D99422">
        <v>28</v>
      </c>
      <c r="E99422" t="s">
        <v>10</v>
      </c>
      <c r="F99422">
        <v>16366</v>
      </c>
      <c r="G99422">
        <v>900</v>
      </c>
      <c r="H99422">
        <v>11581</v>
      </c>
    </row>
    <row r="99423" spans="1:8" x14ac:dyDescent="0.25">
      <c r="A99423">
        <v>5095163669</v>
      </c>
      <c r="B99423" t="s">
        <v>3666</v>
      </c>
      <c r="C99423">
        <v>1218153454</v>
      </c>
      <c r="D99423">
        <v>28</v>
      </c>
      <c r="E99423" t="s">
        <v>10</v>
      </c>
      <c r="F99423">
        <v>16366</v>
      </c>
      <c r="G99423">
        <v>900</v>
      </c>
      <c r="H99423">
        <v>11581</v>
      </c>
    </row>
    <row r="99424" spans="1:8" x14ac:dyDescent="0.25">
      <c r="A99424">
        <v>5095163693</v>
      </c>
      <c r="B99424" t="s">
        <v>3666</v>
      </c>
      <c r="C99424">
        <v>1218153458</v>
      </c>
      <c r="D99424">
        <v>28</v>
      </c>
      <c r="E99424" t="s">
        <v>10</v>
      </c>
      <c r="F99424">
        <v>16366</v>
      </c>
      <c r="G99424">
        <v>900</v>
      </c>
      <c r="H99424">
        <v>11581</v>
      </c>
    </row>
    <row r="99425" spans="1:8" x14ac:dyDescent="0.25">
      <c r="A99425">
        <v>5095762410</v>
      </c>
      <c r="B99425" t="s">
        <v>3666</v>
      </c>
      <c r="C99425">
        <v>1218153472</v>
      </c>
      <c r="D99425">
        <v>28</v>
      </c>
      <c r="E99425" t="s">
        <v>10</v>
      </c>
      <c r="F99425">
        <v>16366</v>
      </c>
      <c r="G99425">
        <v>900</v>
      </c>
      <c r="H99425">
        <v>11581</v>
      </c>
    </row>
    <row r="99426" spans="1:8" x14ac:dyDescent="0.25">
      <c r="A99426">
        <v>5095762438</v>
      </c>
      <c r="B99426" t="s">
        <v>3666</v>
      </c>
      <c r="C99426">
        <v>1218153476</v>
      </c>
      <c r="D99426">
        <v>28</v>
      </c>
      <c r="E99426" t="s">
        <v>10</v>
      </c>
      <c r="F99426">
        <v>16366</v>
      </c>
      <c r="G99426">
        <v>900</v>
      </c>
      <c r="H99426">
        <v>11581</v>
      </c>
    </row>
    <row r="99427" spans="1:8" x14ac:dyDescent="0.25">
      <c r="A99427">
        <v>5095762456</v>
      </c>
      <c r="B99427" t="s">
        <v>3666</v>
      </c>
      <c r="C99427">
        <v>1218153478</v>
      </c>
      <c r="D99427">
        <v>28</v>
      </c>
      <c r="E99427" t="s">
        <v>10</v>
      </c>
      <c r="F99427">
        <v>16366</v>
      </c>
      <c r="G99427">
        <v>900</v>
      </c>
      <c r="H99427">
        <v>11581</v>
      </c>
    </row>
    <row r="99428" spans="1:8" x14ac:dyDescent="0.25">
      <c r="A99428">
        <v>5095762496</v>
      </c>
      <c r="B99428" t="s">
        <v>3666</v>
      </c>
      <c r="C99428">
        <v>1218153487</v>
      </c>
      <c r="D99428">
        <v>28</v>
      </c>
      <c r="E99428" t="s">
        <v>10</v>
      </c>
      <c r="F99428">
        <v>16366</v>
      </c>
      <c r="G99428">
        <v>900</v>
      </c>
      <c r="H99428">
        <v>11581</v>
      </c>
    </row>
    <row r="99429" spans="1:8" x14ac:dyDescent="0.25">
      <c r="A99429">
        <v>5095762526</v>
      </c>
      <c r="B99429" t="s">
        <v>3666</v>
      </c>
      <c r="C99429">
        <v>1218153499</v>
      </c>
      <c r="D99429">
        <v>28</v>
      </c>
      <c r="E99429" t="s">
        <v>10</v>
      </c>
      <c r="F99429">
        <v>16366</v>
      </c>
      <c r="G99429">
        <v>900</v>
      </c>
      <c r="H99429">
        <v>11581</v>
      </c>
    </row>
    <row r="99430" spans="1:8" x14ac:dyDescent="0.25">
      <c r="A99430">
        <v>5095762556</v>
      </c>
      <c r="B99430" t="s">
        <v>3666</v>
      </c>
      <c r="C99430">
        <v>1218153548</v>
      </c>
      <c r="D99430">
        <v>28</v>
      </c>
      <c r="E99430" t="s">
        <v>10</v>
      </c>
      <c r="F99430">
        <v>16366</v>
      </c>
      <c r="G99430">
        <v>900</v>
      </c>
      <c r="H99430">
        <v>11581</v>
      </c>
    </row>
    <row r="99431" spans="1:8" x14ac:dyDescent="0.25">
      <c r="A99431">
        <v>5095762592</v>
      </c>
      <c r="B99431" t="s">
        <v>3666</v>
      </c>
      <c r="C99431">
        <v>1218153557</v>
      </c>
      <c r="D99431">
        <v>28</v>
      </c>
      <c r="E99431" t="s">
        <v>10</v>
      </c>
      <c r="F99431">
        <v>16366</v>
      </c>
      <c r="G99431">
        <v>900</v>
      </c>
      <c r="H99431">
        <v>11581</v>
      </c>
    </row>
    <row r="99432" spans="1:8" x14ac:dyDescent="0.25">
      <c r="A99432">
        <v>5095762628</v>
      </c>
      <c r="B99432" t="s">
        <v>3666</v>
      </c>
      <c r="C99432">
        <v>1218153584</v>
      </c>
      <c r="D99432">
        <v>28</v>
      </c>
      <c r="E99432" t="s">
        <v>10</v>
      </c>
      <c r="F99432">
        <v>16366</v>
      </c>
      <c r="G99432">
        <v>900</v>
      </c>
      <c r="H99432">
        <v>11581</v>
      </c>
    </row>
    <row r="99433" spans="1:8" x14ac:dyDescent="0.25">
      <c r="A99433">
        <v>5095762666</v>
      </c>
      <c r="B99433" t="s">
        <v>3666</v>
      </c>
      <c r="C99433">
        <v>1218153980</v>
      </c>
      <c r="D99433">
        <v>28</v>
      </c>
      <c r="E99433" t="s">
        <v>10</v>
      </c>
      <c r="F99433">
        <v>16366</v>
      </c>
      <c r="G99433">
        <v>900</v>
      </c>
      <c r="H99433">
        <v>11581</v>
      </c>
    </row>
    <row r="99434" spans="1:8" x14ac:dyDescent="0.25">
      <c r="A99434">
        <v>5095762690</v>
      </c>
      <c r="B99434" t="s">
        <v>3666</v>
      </c>
      <c r="C99434">
        <v>1218153982</v>
      </c>
      <c r="D99434">
        <v>28</v>
      </c>
      <c r="E99434" t="s">
        <v>10</v>
      </c>
      <c r="F99434">
        <v>16366</v>
      </c>
      <c r="G99434">
        <v>900</v>
      </c>
      <c r="H99434">
        <v>11581</v>
      </c>
    </row>
    <row r="99435" spans="1:8" x14ac:dyDescent="0.25">
      <c r="A99435">
        <v>5095762724</v>
      </c>
      <c r="B99435" t="s">
        <v>3666</v>
      </c>
      <c r="C99435">
        <v>1218153982</v>
      </c>
      <c r="D99435">
        <v>28</v>
      </c>
      <c r="E99435" t="s">
        <v>10</v>
      </c>
      <c r="F99435">
        <v>16366</v>
      </c>
      <c r="G99435">
        <v>900</v>
      </c>
      <c r="H99435">
        <v>11581</v>
      </c>
    </row>
    <row r="99436" spans="1:8" x14ac:dyDescent="0.25">
      <c r="A99436">
        <v>5095762774</v>
      </c>
      <c r="B99436" t="s">
        <v>3666</v>
      </c>
      <c r="C99436">
        <v>1218154004</v>
      </c>
      <c r="D99436">
        <v>28</v>
      </c>
      <c r="E99436" t="s">
        <v>10</v>
      </c>
      <c r="F99436">
        <v>16366</v>
      </c>
      <c r="G99436">
        <v>900</v>
      </c>
      <c r="H99436">
        <v>11581</v>
      </c>
    </row>
    <row r="99437" spans="1:8" x14ac:dyDescent="0.25">
      <c r="A99437">
        <v>5095762802</v>
      </c>
      <c r="B99437" t="s">
        <v>3666</v>
      </c>
      <c r="C99437">
        <v>1218154057</v>
      </c>
      <c r="D99437">
        <v>28</v>
      </c>
      <c r="E99437" t="s">
        <v>10</v>
      </c>
      <c r="F99437">
        <v>16366</v>
      </c>
      <c r="G99437">
        <v>900</v>
      </c>
      <c r="H99437">
        <v>11581</v>
      </c>
    </row>
    <row r="99438" spans="1:8" x14ac:dyDescent="0.25">
      <c r="A99438">
        <v>5095762854</v>
      </c>
      <c r="B99438" t="s">
        <v>3666</v>
      </c>
      <c r="C99438">
        <v>1218154060</v>
      </c>
      <c r="D99438">
        <v>28</v>
      </c>
      <c r="E99438" t="s">
        <v>10</v>
      </c>
      <c r="F99438">
        <v>16366</v>
      </c>
      <c r="G99438">
        <v>900</v>
      </c>
      <c r="H99438">
        <v>11581</v>
      </c>
    </row>
    <row r="99439" spans="1:8" x14ac:dyDescent="0.25">
      <c r="A99439">
        <v>5095164087</v>
      </c>
      <c r="B99439" t="s">
        <v>3666</v>
      </c>
      <c r="C99439">
        <v>1218154060</v>
      </c>
      <c r="D99439">
        <v>28</v>
      </c>
      <c r="E99439" t="s">
        <v>10</v>
      </c>
      <c r="F99439">
        <v>16366</v>
      </c>
      <c r="G99439">
        <v>900</v>
      </c>
      <c r="H99439">
        <v>11581</v>
      </c>
    </row>
    <row r="99440" spans="1:8" x14ac:dyDescent="0.25">
      <c r="A99440">
        <v>5095164133</v>
      </c>
      <c r="B99440" t="s">
        <v>3666</v>
      </c>
      <c r="C99440">
        <v>1218154062</v>
      </c>
      <c r="D99440">
        <v>28</v>
      </c>
      <c r="E99440" t="s">
        <v>10</v>
      </c>
      <c r="F99440">
        <v>16366</v>
      </c>
      <c r="G99440">
        <v>900</v>
      </c>
      <c r="H99440">
        <v>11581</v>
      </c>
    </row>
    <row r="99441" spans="1:8" x14ac:dyDescent="0.25">
      <c r="A99441">
        <v>5095762918</v>
      </c>
      <c r="B99441" t="s">
        <v>3666</v>
      </c>
      <c r="C99441">
        <v>1218154072</v>
      </c>
      <c r="D99441">
        <v>28</v>
      </c>
      <c r="E99441" t="s">
        <v>10</v>
      </c>
      <c r="F99441">
        <v>16366</v>
      </c>
      <c r="G99441">
        <v>900</v>
      </c>
      <c r="H99441">
        <v>11581</v>
      </c>
    </row>
    <row r="99442" spans="1:8" x14ac:dyDescent="0.25">
      <c r="A99442">
        <v>5095762944</v>
      </c>
      <c r="B99442" t="s">
        <v>3666</v>
      </c>
      <c r="C99442">
        <v>1218154255</v>
      </c>
      <c r="D99442">
        <v>28</v>
      </c>
      <c r="E99442" t="s">
        <v>10</v>
      </c>
      <c r="F99442">
        <v>16366</v>
      </c>
      <c r="G99442">
        <v>900</v>
      </c>
      <c r="H99442">
        <v>11581</v>
      </c>
    </row>
    <row r="99443" spans="1:8" x14ac:dyDescent="0.25">
      <c r="A99443">
        <v>5095164233</v>
      </c>
      <c r="B99443" t="s">
        <v>3666</v>
      </c>
      <c r="C99443">
        <v>1218154255</v>
      </c>
      <c r="D99443">
        <v>28</v>
      </c>
      <c r="E99443" t="s">
        <v>10</v>
      </c>
      <c r="F99443">
        <v>16366</v>
      </c>
      <c r="G99443">
        <v>900</v>
      </c>
      <c r="H99443">
        <v>11581</v>
      </c>
    </row>
    <row r="99444" spans="1:8" x14ac:dyDescent="0.25">
      <c r="A99444">
        <v>5095164267</v>
      </c>
      <c r="B99444" t="s">
        <v>3666</v>
      </c>
      <c r="C99444">
        <v>1218154269</v>
      </c>
      <c r="D99444">
        <v>28</v>
      </c>
      <c r="E99444" t="s">
        <v>10</v>
      </c>
      <c r="F99444">
        <v>16366</v>
      </c>
      <c r="G99444">
        <v>900</v>
      </c>
      <c r="H99444">
        <v>11581</v>
      </c>
    </row>
    <row r="99445" spans="1:8" x14ac:dyDescent="0.25">
      <c r="A99445">
        <v>5095164375</v>
      </c>
      <c r="B99445" t="s">
        <v>3666</v>
      </c>
      <c r="C99445">
        <v>1218154814</v>
      </c>
      <c r="D99445">
        <v>28</v>
      </c>
      <c r="E99445" t="s">
        <v>10</v>
      </c>
      <c r="F99445">
        <v>16366</v>
      </c>
      <c r="G99445">
        <v>900</v>
      </c>
      <c r="H99445">
        <v>11581</v>
      </c>
    </row>
    <row r="99446" spans="1:8" x14ac:dyDescent="0.25">
      <c r="A99446">
        <v>5095763158</v>
      </c>
      <c r="B99446" t="s">
        <v>3666</v>
      </c>
      <c r="C99446">
        <v>1218154816</v>
      </c>
      <c r="D99446">
        <v>28</v>
      </c>
      <c r="E99446" t="s">
        <v>10</v>
      </c>
      <c r="F99446">
        <v>16366</v>
      </c>
      <c r="G99446">
        <v>900</v>
      </c>
      <c r="H99446">
        <v>11581</v>
      </c>
    </row>
    <row r="99447" spans="1:8" x14ac:dyDescent="0.25">
      <c r="A99447">
        <v>5095763240</v>
      </c>
      <c r="B99447" t="s">
        <v>3666</v>
      </c>
      <c r="C99447">
        <v>1218154818</v>
      </c>
      <c r="D99447">
        <v>28</v>
      </c>
      <c r="E99447" t="s">
        <v>10</v>
      </c>
      <c r="F99447">
        <v>16366</v>
      </c>
      <c r="G99447">
        <v>900</v>
      </c>
      <c r="H99447">
        <v>11581</v>
      </c>
    </row>
    <row r="99448" spans="1:8" x14ac:dyDescent="0.25">
      <c r="A99448">
        <v>5095763254</v>
      </c>
      <c r="B99448" t="s">
        <v>3666</v>
      </c>
      <c r="C99448">
        <v>1218154818</v>
      </c>
      <c r="D99448">
        <v>28</v>
      </c>
      <c r="E99448" t="s">
        <v>10</v>
      </c>
      <c r="F99448">
        <v>16366</v>
      </c>
      <c r="G99448">
        <v>900</v>
      </c>
      <c r="H99448">
        <v>11581</v>
      </c>
    </row>
    <row r="99449" spans="1:8" x14ac:dyDescent="0.25">
      <c r="A99449">
        <v>5095164455</v>
      </c>
      <c r="B99449" t="s">
        <v>3666</v>
      </c>
      <c r="C99449">
        <v>1218154818</v>
      </c>
      <c r="D99449">
        <v>28</v>
      </c>
      <c r="E99449" t="s">
        <v>10</v>
      </c>
      <c r="F99449">
        <v>16366</v>
      </c>
      <c r="G99449">
        <v>900</v>
      </c>
      <c r="H99449">
        <v>11581</v>
      </c>
    </row>
    <row r="99450" spans="1:8" x14ac:dyDescent="0.25">
      <c r="A99450">
        <v>5095763286</v>
      </c>
      <c r="B99450" t="s">
        <v>3666</v>
      </c>
      <c r="C99450">
        <v>1218154861</v>
      </c>
      <c r="D99450">
        <v>28</v>
      </c>
      <c r="E99450" t="s">
        <v>10</v>
      </c>
      <c r="F99450">
        <v>16366</v>
      </c>
      <c r="G99450">
        <v>900</v>
      </c>
      <c r="H99450">
        <v>11581</v>
      </c>
    </row>
    <row r="99451" spans="1:8" x14ac:dyDescent="0.25">
      <c r="A99451">
        <v>5095763332</v>
      </c>
      <c r="B99451" t="s">
        <v>3666</v>
      </c>
      <c r="C99451">
        <v>1218154863</v>
      </c>
      <c r="D99451">
        <v>28</v>
      </c>
      <c r="E99451" t="s">
        <v>10</v>
      </c>
      <c r="F99451">
        <v>16366</v>
      </c>
      <c r="G99451">
        <v>900</v>
      </c>
      <c r="H99451">
        <v>11581</v>
      </c>
    </row>
    <row r="99452" spans="1:8" x14ac:dyDescent="0.25">
      <c r="A99452">
        <v>5095164679</v>
      </c>
      <c r="B99452" t="s">
        <v>3666</v>
      </c>
      <c r="C99452">
        <v>1218154865</v>
      </c>
      <c r="D99452">
        <v>28</v>
      </c>
      <c r="E99452" t="s">
        <v>10</v>
      </c>
      <c r="F99452">
        <v>16366</v>
      </c>
      <c r="G99452">
        <v>900</v>
      </c>
      <c r="H99452">
        <v>11581</v>
      </c>
    </row>
    <row r="99453" spans="1:8" x14ac:dyDescent="0.25">
      <c r="A99453">
        <v>5095763376</v>
      </c>
      <c r="B99453" t="s">
        <v>3666</v>
      </c>
      <c r="C99453">
        <v>1218154865</v>
      </c>
      <c r="D99453">
        <v>28</v>
      </c>
      <c r="E99453" t="s">
        <v>10</v>
      </c>
      <c r="F99453">
        <v>16366</v>
      </c>
      <c r="G99453">
        <v>900</v>
      </c>
      <c r="H99453">
        <v>11581</v>
      </c>
    </row>
    <row r="99454" spans="1:8" x14ac:dyDescent="0.25">
      <c r="A99454">
        <v>5095763460</v>
      </c>
      <c r="B99454" t="s">
        <v>3666</v>
      </c>
      <c r="C99454">
        <v>1218154865</v>
      </c>
      <c r="D99454">
        <v>28</v>
      </c>
      <c r="E99454" t="s">
        <v>10</v>
      </c>
      <c r="F99454">
        <v>16366</v>
      </c>
      <c r="G99454">
        <v>900</v>
      </c>
      <c r="H99454">
        <v>11581</v>
      </c>
    </row>
    <row r="99455" spans="1:8" x14ac:dyDescent="0.25">
      <c r="A99455">
        <v>5095763530</v>
      </c>
      <c r="B99455" t="s">
        <v>3666</v>
      </c>
      <c r="C99455">
        <v>1218154882</v>
      </c>
      <c r="D99455">
        <v>28</v>
      </c>
      <c r="E99455" t="s">
        <v>10</v>
      </c>
      <c r="F99455">
        <v>16366</v>
      </c>
      <c r="G99455">
        <v>900</v>
      </c>
      <c r="H99455">
        <v>11581</v>
      </c>
    </row>
    <row r="99456" spans="1:8" x14ac:dyDescent="0.25">
      <c r="A99456">
        <v>5095164895</v>
      </c>
      <c r="B99456" t="s">
        <v>3666</v>
      </c>
      <c r="C99456">
        <v>1218154887</v>
      </c>
      <c r="D99456">
        <v>28</v>
      </c>
      <c r="E99456" t="s">
        <v>10</v>
      </c>
      <c r="F99456">
        <v>16366</v>
      </c>
      <c r="G99456">
        <v>900</v>
      </c>
      <c r="H99456">
        <v>11581</v>
      </c>
    </row>
    <row r="99457" spans="1:8" x14ac:dyDescent="0.25">
      <c r="A99457">
        <v>5095164857</v>
      </c>
      <c r="B99457" t="s">
        <v>3666</v>
      </c>
      <c r="C99457">
        <v>1218154887</v>
      </c>
      <c r="D99457">
        <v>28</v>
      </c>
      <c r="E99457" t="s">
        <v>10</v>
      </c>
      <c r="F99457">
        <v>16366</v>
      </c>
      <c r="G99457">
        <v>900</v>
      </c>
      <c r="H99457">
        <v>11581</v>
      </c>
    </row>
    <row r="99458" spans="1:8" x14ac:dyDescent="0.25">
      <c r="A99458">
        <v>5095763666</v>
      </c>
      <c r="B99458" t="s">
        <v>3666</v>
      </c>
      <c r="C99458">
        <v>1218154889</v>
      </c>
      <c r="D99458">
        <v>28</v>
      </c>
      <c r="E99458" t="s">
        <v>10</v>
      </c>
      <c r="F99458">
        <v>16366</v>
      </c>
      <c r="G99458">
        <v>900</v>
      </c>
      <c r="H99458">
        <v>11581</v>
      </c>
    </row>
    <row r="99459" spans="1:8" x14ac:dyDescent="0.25">
      <c r="A99459">
        <v>5095165145</v>
      </c>
      <c r="B99459" t="s">
        <v>3666</v>
      </c>
      <c r="C99459">
        <v>1218154891</v>
      </c>
      <c r="D99459">
        <v>28</v>
      </c>
      <c r="E99459" t="s">
        <v>10</v>
      </c>
      <c r="F99459">
        <v>16366</v>
      </c>
      <c r="G99459">
        <v>900</v>
      </c>
      <c r="H99459">
        <v>11581</v>
      </c>
    </row>
    <row r="99460" spans="1:8" x14ac:dyDescent="0.25">
      <c r="A99460">
        <v>5095165111</v>
      </c>
      <c r="B99460" t="s">
        <v>3666</v>
      </c>
      <c r="C99460">
        <v>1218154891</v>
      </c>
      <c r="D99460">
        <v>28</v>
      </c>
      <c r="E99460" t="s">
        <v>10</v>
      </c>
      <c r="F99460">
        <v>16366</v>
      </c>
      <c r="G99460">
        <v>900</v>
      </c>
      <c r="H99460">
        <v>11581</v>
      </c>
    </row>
    <row r="99461" spans="1:8" x14ac:dyDescent="0.25">
      <c r="A99461">
        <v>5095763950</v>
      </c>
      <c r="B99461" t="s">
        <v>3666</v>
      </c>
      <c r="C99461">
        <v>1218158903</v>
      </c>
      <c r="D99461">
        <v>28</v>
      </c>
      <c r="E99461" t="s">
        <v>10</v>
      </c>
      <c r="F99461">
        <v>16366</v>
      </c>
      <c r="G99461">
        <v>900</v>
      </c>
      <c r="H99461">
        <v>11581</v>
      </c>
    </row>
    <row r="99462" spans="1:8" x14ac:dyDescent="0.25">
      <c r="A99462">
        <v>5095165211</v>
      </c>
      <c r="B99462" t="s">
        <v>3666</v>
      </c>
      <c r="C99462">
        <v>1218158971</v>
      </c>
      <c r="D99462">
        <v>28</v>
      </c>
      <c r="E99462" t="s">
        <v>10</v>
      </c>
      <c r="F99462">
        <v>16366</v>
      </c>
      <c r="G99462">
        <v>900</v>
      </c>
      <c r="H99462">
        <v>11581</v>
      </c>
    </row>
    <row r="99463" spans="1:8" x14ac:dyDescent="0.25">
      <c r="A99463">
        <v>5095165261</v>
      </c>
      <c r="B99463" t="s">
        <v>3666</v>
      </c>
      <c r="C99463">
        <v>1218158976</v>
      </c>
      <c r="D99463">
        <v>28</v>
      </c>
      <c r="E99463" t="s">
        <v>10</v>
      </c>
      <c r="F99463">
        <v>16366</v>
      </c>
      <c r="G99463">
        <v>900</v>
      </c>
      <c r="H99463">
        <v>11581</v>
      </c>
    </row>
    <row r="99464" spans="1:8" x14ac:dyDescent="0.25">
      <c r="A99464">
        <v>5095165297</v>
      </c>
      <c r="B99464" t="s">
        <v>3666</v>
      </c>
      <c r="C99464">
        <v>1218158984</v>
      </c>
      <c r="D99464">
        <v>28</v>
      </c>
      <c r="E99464" t="s">
        <v>10</v>
      </c>
      <c r="F99464">
        <v>16366</v>
      </c>
      <c r="G99464">
        <v>900</v>
      </c>
      <c r="H99464">
        <v>11581</v>
      </c>
    </row>
    <row r="99465" spans="1:8" x14ac:dyDescent="0.25">
      <c r="A99465">
        <v>5095165357</v>
      </c>
      <c r="B99465" t="s">
        <v>3666</v>
      </c>
      <c r="C99465">
        <v>1218158990</v>
      </c>
      <c r="D99465">
        <v>28</v>
      </c>
      <c r="E99465" t="s">
        <v>10</v>
      </c>
      <c r="F99465">
        <v>16366</v>
      </c>
      <c r="G99465">
        <v>900</v>
      </c>
      <c r="H99465">
        <v>11581</v>
      </c>
    </row>
    <row r="99466" spans="1:8" x14ac:dyDescent="0.25">
      <c r="A99466">
        <v>5095764160</v>
      </c>
      <c r="B99466" t="s">
        <v>3666</v>
      </c>
      <c r="C99466">
        <v>1218159001</v>
      </c>
      <c r="D99466">
        <v>28</v>
      </c>
      <c r="E99466" t="s">
        <v>10</v>
      </c>
      <c r="F99466">
        <v>16366</v>
      </c>
      <c r="G99466">
        <v>900</v>
      </c>
      <c r="H99466">
        <v>11581</v>
      </c>
    </row>
    <row r="99467" spans="1:8" x14ac:dyDescent="0.25">
      <c r="A99467">
        <v>5095165429</v>
      </c>
      <c r="B99467" t="s">
        <v>3666</v>
      </c>
      <c r="C99467">
        <v>1218159007</v>
      </c>
      <c r="D99467">
        <v>28</v>
      </c>
      <c r="E99467" t="s">
        <v>10</v>
      </c>
      <c r="F99467">
        <v>16366</v>
      </c>
      <c r="G99467">
        <v>900</v>
      </c>
      <c r="H99467">
        <v>11581</v>
      </c>
    </row>
    <row r="99468" spans="1:8" x14ac:dyDescent="0.25">
      <c r="A99468">
        <v>5095764204</v>
      </c>
      <c r="B99468" t="s">
        <v>3666</v>
      </c>
      <c r="C99468">
        <v>1218159026</v>
      </c>
      <c r="D99468">
        <v>28</v>
      </c>
      <c r="E99468" t="s">
        <v>10</v>
      </c>
      <c r="F99468">
        <v>16366</v>
      </c>
      <c r="G99468">
        <v>900</v>
      </c>
      <c r="H99468">
        <v>11581</v>
      </c>
    </row>
    <row r="99469" spans="1:8" x14ac:dyDescent="0.25">
      <c r="A99469">
        <v>5095764238</v>
      </c>
      <c r="B99469" t="s">
        <v>3666</v>
      </c>
      <c r="C99469">
        <v>1218159031</v>
      </c>
      <c r="D99469">
        <v>28</v>
      </c>
      <c r="E99469" t="s">
        <v>10</v>
      </c>
      <c r="F99469">
        <v>16366</v>
      </c>
      <c r="G99469">
        <v>900</v>
      </c>
      <c r="H99469">
        <v>11581</v>
      </c>
    </row>
    <row r="99470" spans="1:8" x14ac:dyDescent="0.25">
      <c r="A99470">
        <v>5095165493</v>
      </c>
      <c r="B99470" t="s">
        <v>3666</v>
      </c>
      <c r="C99470">
        <v>1218159039</v>
      </c>
      <c r="D99470">
        <v>28</v>
      </c>
      <c r="E99470" t="s">
        <v>10</v>
      </c>
      <c r="F99470">
        <v>16366</v>
      </c>
      <c r="G99470">
        <v>900</v>
      </c>
      <c r="H99470">
        <v>11581</v>
      </c>
    </row>
    <row r="99471" spans="1:8" x14ac:dyDescent="0.25">
      <c r="A99471">
        <v>5095764312</v>
      </c>
      <c r="B99471" t="s">
        <v>3666</v>
      </c>
      <c r="C99471">
        <v>1218159043</v>
      </c>
      <c r="D99471">
        <v>28</v>
      </c>
      <c r="E99471" t="s">
        <v>10</v>
      </c>
      <c r="F99471">
        <v>16366</v>
      </c>
      <c r="G99471">
        <v>900</v>
      </c>
      <c r="H99471">
        <v>11581</v>
      </c>
    </row>
    <row r="99472" spans="1:8" x14ac:dyDescent="0.25">
      <c r="A99472">
        <v>5095165581</v>
      </c>
      <c r="B99472" t="s">
        <v>3666</v>
      </c>
      <c r="C99472">
        <v>1218159063</v>
      </c>
      <c r="D99472">
        <v>28</v>
      </c>
      <c r="E99472" t="s">
        <v>10</v>
      </c>
      <c r="F99472">
        <v>16366</v>
      </c>
      <c r="G99472">
        <v>900</v>
      </c>
      <c r="H99472">
        <v>11581</v>
      </c>
    </row>
    <row r="99473" spans="1:8" x14ac:dyDescent="0.25">
      <c r="A99473">
        <v>5095165603</v>
      </c>
      <c r="B99473" t="s">
        <v>3666</v>
      </c>
      <c r="C99473">
        <v>1218164431</v>
      </c>
      <c r="D99473">
        <v>28</v>
      </c>
      <c r="E99473" t="s">
        <v>10</v>
      </c>
      <c r="F99473">
        <v>16366</v>
      </c>
      <c r="G99473">
        <v>900</v>
      </c>
      <c r="H99473">
        <v>11581</v>
      </c>
    </row>
    <row r="99474" spans="1:8" x14ac:dyDescent="0.25">
      <c r="A99474">
        <v>5095165637</v>
      </c>
      <c r="B99474" t="s">
        <v>3666</v>
      </c>
      <c r="C99474">
        <v>1218164443</v>
      </c>
      <c r="D99474">
        <v>28</v>
      </c>
      <c r="E99474" t="s">
        <v>10</v>
      </c>
      <c r="F99474">
        <v>16366</v>
      </c>
      <c r="G99474">
        <v>900</v>
      </c>
      <c r="H99474">
        <v>11581</v>
      </c>
    </row>
    <row r="99475" spans="1:8" x14ac:dyDescent="0.25">
      <c r="A99475">
        <v>5095165661</v>
      </c>
      <c r="B99475" t="s">
        <v>3666</v>
      </c>
      <c r="C99475">
        <v>1218164451</v>
      </c>
      <c r="D99475">
        <v>28</v>
      </c>
      <c r="E99475" t="s">
        <v>10</v>
      </c>
      <c r="F99475">
        <v>16366</v>
      </c>
      <c r="G99475">
        <v>900</v>
      </c>
      <c r="H99475">
        <v>11581</v>
      </c>
    </row>
    <row r="99476" spans="1:8" x14ac:dyDescent="0.25">
      <c r="A99476">
        <v>5095165695</v>
      </c>
      <c r="B99476" t="s">
        <v>3666</v>
      </c>
      <c r="C99476">
        <v>1218164461</v>
      </c>
      <c r="D99476">
        <v>28</v>
      </c>
      <c r="E99476" t="s">
        <v>10</v>
      </c>
      <c r="F99476">
        <v>16366</v>
      </c>
      <c r="G99476">
        <v>900</v>
      </c>
      <c r="H99476">
        <v>11581</v>
      </c>
    </row>
    <row r="99477" spans="1:8" x14ac:dyDescent="0.25">
      <c r="A99477">
        <v>5095165733</v>
      </c>
      <c r="B99477" t="s">
        <v>3666</v>
      </c>
      <c r="C99477">
        <v>1218164518</v>
      </c>
      <c r="D99477">
        <v>28</v>
      </c>
      <c r="E99477" t="s">
        <v>10</v>
      </c>
      <c r="F99477">
        <v>16366</v>
      </c>
      <c r="G99477">
        <v>900</v>
      </c>
      <c r="H99477">
        <v>11581</v>
      </c>
    </row>
    <row r="99478" spans="1:8" x14ac:dyDescent="0.25">
      <c r="A99478">
        <v>5095165757</v>
      </c>
      <c r="B99478" t="s">
        <v>3666</v>
      </c>
      <c r="C99478">
        <v>1218164524</v>
      </c>
      <c r="D99478">
        <v>28</v>
      </c>
      <c r="E99478" t="s">
        <v>10</v>
      </c>
      <c r="F99478">
        <v>16366</v>
      </c>
      <c r="G99478">
        <v>900</v>
      </c>
      <c r="H99478">
        <v>11581</v>
      </c>
    </row>
    <row r="99479" spans="1:8" x14ac:dyDescent="0.25">
      <c r="A99479">
        <v>5095165781</v>
      </c>
      <c r="B99479" t="s">
        <v>3666</v>
      </c>
      <c r="C99479">
        <v>1218164537</v>
      </c>
      <c r="D99479">
        <v>28</v>
      </c>
      <c r="E99479" t="s">
        <v>10</v>
      </c>
      <c r="F99479">
        <v>16366</v>
      </c>
      <c r="G99479">
        <v>900</v>
      </c>
      <c r="H99479">
        <v>11581</v>
      </c>
    </row>
    <row r="99480" spans="1:8" x14ac:dyDescent="0.25">
      <c r="A99480">
        <v>5095764612</v>
      </c>
      <c r="B99480" t="s">
        <v>3666</v>
      </c>
      <c r="C99480">
        <v>1218164551</v>
      </c>
      <c r="D99480">
        <v>28</v>
      </c>
      <c r="E99480" t="s">
        <v>10</v>
      </c>
      <c r="F99480">
        <v>16366</v>
      </c>
      <c r="G99480">
        <v>900</v>
      </c>
      <c r="H99480">
        <v>11581</v>
      </c>
    </row>
    <row r="99481" spans="1:8" x14ac:dyDescent="0.25">
      <c r="A99481">
        <v>5095764636</v>
      </c>
      <c r="B99481" t="s">
        <v>3666</v>
      </c>
      <c r="C99481">
        <v>1218164682</v>
      </c>
      <c r="D99481">
        <v>28</v>
      </c>
      <c r="E99481" t="s">
        <v>10</v>
      </c>
      <c r="F99481">
        <v>16366</v>
      </c>
      <c r="G99481">
        <v>900</v>
      </c>
      <c r="H99481">
        <v>11581</v>
      </c>
    </row>
    <row r="99482" spans="1:8" x14ac:dyDescent="0.25">
      <c r="A99482">
        <v>5095165877</v>
      </c>
      <c r="B99482" t="s">
        <v>3666</v>
      </c>
      <c r="C99482">
        <v>1218164691</v>
      </c>
      <c r="D99482">
        <v>28</v>
      </c>
      <c r="E99482" t="s">
        <v>10</v>
      </c>
      <c r="F99482">
        <v>16366</v>
      </c>
      <c r="G99482">
        <v>900</v>
      </c>
      <c r="H99482">
        <v>11581</v>
      </c>
    </row>
    <row r="99483" spans="1:8" x14ac:dyDescent="0.25">
      <c r="A99483">
        <v>5095764686</v>
      </c>
      <c r="B99483" t="s">
        <v>3666</v>
      </c>
      <c r="C99483">
        <v>1218164698</v>
      </c>
      <c r="D99483">
        <v>28</v>
      </c>
      <c r="E99483" t="s">
        <v>10</v>
      </c>
      <c r="F99483">
        <v>16366</v>
      </c>
      <c r="G99483">
        <v>900</v>
      </c>
      <c r="H99483">
        <v>11581</v>
      </c>
    </row>
    <row r="99484" spans="1:8" x14ac:dyDescent="0.25">
      <c r="A99484">
        <v>5095165947</v>
      </c>
      <c r="B99484" t="s">
        <v>3666</v>
      </c>
      <c r="C99484">
        <v>1218164700</v>
      </c>
      <c r="D99484">
        <v>28</v>
      </c>
      <c r="E99484" t="s">
        <v>10</v>
      </c>
      <c r="F99484">
        <v>16366</v>
      </c>
      <c r="G99484">
        <v>900</v>
      </c>
      <c r="H99484">
        <v>11581</v>
      </c>
    </row>
    <row r="99485" spans="1:8" x14ac:dyDescent="0.25">
      <c r="A99485">
        <v>5095764796</v>
      </c>
      <c r="B99485" t="s">
        <v>3666</v>
      </c>
      <c r="C99485">
        <v>1218165869</v>
      </c>
      <c r="D99485">
        <v>28</v>
      </c>
      <c r="E99485" t="s">
        <v>10</v>
      </c>
      <c r="F99485">
        <v>16366</v>
      </c>
      <c r="G99485">
        <v>900</v>
      </c>
      <c r="H99485">
        <v>11581</v>
      </c>
    </row>
    <row r="99486" spans="1:8" x14ac:dyDescent="0.25">
      <c r="A99486">
        <v>5095166093</v>
      </c>
      <c r="B99486" t="s">
        <v>3666</v>
      </c>
      <c r="C99486">
        <v>1218165870</v>
      </c>
      <c r="D99486">
        <v>28</v>
      </c>
      <c r="E99486" t="s">
        <v>10</v>
      </c>
      <c r="F99486">
        <v>16366</v>
      </c>
      <c r="G99486">
        <v>900</v>
      </c>
      <c r="H99486">
        <v>11581</v>
      </c>
    </row>
    <row r="99487" spans="1:8" x14ac:dyDescent="0.25">
      <c r="A99487">
        <v>5095764910</v>
      </c>
      <c r="B99487" t="s">
        <v>3666</v>
      </c>
      <c r="C99487">
        <v>1218165870</v>
      </c>
      <c r="D99487">
        <v>28</v>
      </c>
      <c r="E99487" t="s">
        <v>10</v>
      </c>
      <c r="F99487">
        <v>16366</v>
      </c>
      <c r="G99487">
        <v>900</v>
      </c>
      <c r="H99487">
        <v>11581</v>
      </c>
    </row>
    <row r="99488" spans="1:8" x14ac:dyDescent="0.25">
      <c r="A99488">
        <v>5095166159</v>
      </c>
      <c r="B99488" t="s">
        <v>3666</v>
      </c>
      <c r="C99488">
        <v>1218165872</v>
      </c>
      <c r="D99488">
        <v>28</v>
      </c>
      <c r="E99488" t="s">
        <v>10</v>
      </c>
      <c r="F99488">
        <v>16366</v>
      </c>
      <c r="G99488">
        <v>900</v>
      </c>
      <c r="H99488">
        <v>11581</v>
      </c>
    </row>
    <row r="99489" spans="1:8" x14ac:dyDescent="0.25">
      <c r="A99489">
        <v>5095166205</v>
      </c>
      <c r="B99489" t="s">
        <v>3666</v>
      </c>
      <c r="C99489">
        <v>1218166879</v>
      </c>
      <c r="D99489">
        <v>28</v>
      </c>
      <c r="E99489" t="s">
        <v>10</v>
      </c>
      <c r="F99489">
        <v>16366</v>
      </c>
      <c r="G99489">
        <v>900</v>
      </c>
      <c r="H99489">
        <v>11581</v>
      </c>
    </row>
    <row r="99490" spans="1:8" x14ac:dyDescent="0.25">
      <c r="A99490">
        <v>5095764998</v>
      </c>
      <c r="B99490" t="s">
        <v>3666</v>
      </c>
      <c r="C99490">
        <v>1218166881</v>
      </c>
      <c r="D99490">
        <v>28</v>
      </c>
      <c r="E99490" t="s">
        <v>10</v>
      </c>
      <c r="F99490">
        <v>16366</v>
      </c>
      <c r="G99490">
        <v>900</v>
      </c>
      <c r="H99490">
        <v>11581</v>
      </c>
    </row>
    <row r="99491" spans="1:8" x14ac:dyDescent="0.25">
      <c r="A99491">
        <v>5095765028</v>
      </c>
      <c r="B99491" t="s">
        <v>3666</v>
      </c>
      <c r="C99491">
        <v>1218166884</v>
      </c>
      <c r="D99491">
        <v>28</v>
      </c>
      <c r="E99491" t="s">
        <v>10</v>
      </c>
      <c r="F99491">
        <v>16366</v>
      </c>
      <c r="G99491">
        <v>900</v>
      </c>
      <c r="H99491">
        <v>11581</v>
      </c>
    </row>
    <row r="99492" spans="1:8" x14ac:dyDescent="0.25">
      <c r="A99492">
        <v>5095166289</v>
      </c>
      <c r="B99492" t="s">
        <v>3666</v>
      </c>
      <c r="C99492">
        <v>1218166890</v>
      </c>
      <c r="D99492">
        <v>28</v>
      </c>
      <c r="E99492" t="s">
        <v>10</v>
      </c>
      <c r="F99492">
        <v>16366</v>
      </c>
      <c r="G99492">
        <v>900</v>
      </c>
      <c r="H99492">
        <v>11581</v>
      </c>
    </row>
    <row r="99493" spans="1:8" x14ac:dyDescent="0.25">
      <c r="A99493">
        <v>5095765066</v>
      </c>
      <c r="B99493" t="s">
        <v>3666</v>
      </c>
      <c r="C99493">
        <v>1218166896</v>
      </c>
      <c r="D99493">
        <v>28</v>
      </c>
      <c r="E99493" t="s">
        <v>10</v>
      </c>
      <c r="F99493">
        <v>16366</v>
      </c>
      <c r="G99493">
        <v>900</v>
      </c>
      <c r="H99493">
        <v>11581</v>
      </c>
    </row>
    <row r="99494" spans="1:8" x14ac:dyDescent="0.25">
      <c r="A99494">
        <v>5095765092</v>
      </c>
      <c r="B99494" t="s">
        <v>3666</v>
      </c>
      <c r="C99494">
        <v>1218166898</v>
      </c>
      <c r="D99494">
        <v>28</v>
      </c>
      <c r="E99494" t="s">
        <v>10</v>
      </c>
      <c r="F99494">
        <v>16366</v>
      </c>
      <c r="G99494">
        <v>900</v>
      </c>
      <c r="H99494">
        <v>11581</v>
      </c>
    </row>
    <row r="99495" spans="1:8" x14ac:dyDescent="0.25">
      <c r="A99495">
        <v>5095765156</v>
      </c>
      <c r="B99495" t="s">
        <v>3666</v>
      </c>
      <c r="C99495">
        <v>1218166916</v>
      </c>
      <c r="D99495">
        <v>28</v>
      </c>
      <c r="E99495" t="s">
        <v>10</v>
      </c>
      <c r="F99495">
        <v>16366</v>
      </c>
      <c r="G99495">
        <v>900</v>
      </c>
      <c r="H99495">
        <v>11581</v>
      </c>
    </row>
    <row r="99496" spans="1:8" x14ac:dyDescent="0.25">
      <c r="A99496">
        <v>5095166501</v>
      </c>
      <c r="B99496" t="s">
        <v>3666</v>
      </c>
      <c r="C99496">
        <v>1218168195</v>
      </c>
      <c r="D99496">
        <v>28</v>
      </c>
      <c r="E99496" t="s">
        <v>10</v>
      </c>
      <c r="F99496">
        <v>16366</v>
      </c>
      <c r="G99496">
        <v>900</v>
      </c>
      <c r="H99496">
        <v>11581</v>
      </c>
    </row>
    <row r="99497" spans="1:8" x14ac:dyDescent="0.25">
      <c r="A99497">
        <v>5095765248</v>
      </c>
      <c r="B99497" t="s">
        <v>3666</v>
      </c>
      <c r="C99497">
        <v>1218168207</v>
      </c>
      <c r="D99497">
        <v>28</v>
      </c>
      <c r="E99497" t="s">
        <v>10</v>
      </c>
      <c r="F99497">
        <v>16366</v>
      </c>
      <c r="G99497">
        <v>900</v>
      </c>
      <c r="H99497">
        <v>11581</v>
      </c>
    </row>
    <row r="99498" spans="1:8" x14ac:dyDescent="0.25">
      <c r="A99498">
        <v>5095166699</v>
      </c>
      <c r="B99498" t="s">
        <v>3666</v>
      </c>
      <c r="C99498">
        <v>1218177010</v>
      </c>
      <c r="D99498">
        <v>28</v>
      </c>
      <c r="E99498" t="s">
        <v>10</v>
      </c>
      <c r="F99498">
        <v>16366</v>
      </c>
      <c r="G99498">
        <v>900</v>
      </c>
      <c r="H99498">
        <v>11581</v>
      </c>
    </row>
    <row r="99499" spans="1:8" x14ac:dyDescent="0.25">
      <c r="A99499">
        <v>6239622910</v>
      </c>
      <c r="B99499" t="s">
        <v>3666</v>
      </c>
      <c r="C99499">
        <v>1218202889</v>
      </c>
      <c r="D99499">
        <v>28</v>
      </c>
      <c r="E99499" t="s">
        <v>10</v>
      </c>
      <c r="F99499">
        <v>16366</v>
      </c>
      <c r="G99499">
        <v>900</v>
      </c>
      <c r="H99499">
        <v>11581</v>
      </c>
    </row>
    <row r="99500" spans="1:8" x14ac:dyDescent="0.25">
      <c r="A99500">
        <v>6239103727</v>
      </c>
      <c r="B99500" t="s">
        <v>3666</v>
      </c>
      <c r="C99500">
        <v>1218202927</v>
      </c>
      <c r="D99500">
        <v>28</v>
      </c>
      <c r="E99500" t="s">
        <v>10</v>
      </c>
      <c r="F99500">
        <v>16366</v>
      </c>
      <c r="G99500">
        <v>900</v>
      </c>
      <c r="H99500">
        <v>11581</v>
      </c>
    </row>
    <row r="99501" spans="1:8" x14ac:dyDescent="0.25">
      <c r="A99501">
        <v>6239103829</v>
      </c>
      <c r="B99501" t="s">
        <v>3666</v>
      </c>
      <c r="C99501">
        <v>1218202929</v>
      </c>
      <c r="D99501">
        <v>28</v>
      </c>
      <c r="E99501" t="s">
        <v>10</v>
      </c>
      <c r="F99501">
        <v>16366</v>
      </c>
      <c r="G99501">
        <v>900</v>
      </c>
      <c r="H99501">
        <v>11581</v>
      </c>
    </row>
    <row r="99502" spans="1:8" x14ac:dyDescent="0.25">
      <c r="A99502">
        <v>6239623178</v>
      </c>
      <c r="B99502" t="s">
        <v>3666</v>
      </c>
      <c r="C99502">
        <v>1218202959</v>
      </c>
      <c r="D99502">
        <v>28</v>
      </c>
      <c r="E99502" t="s">
        <v>10</v>
      </c>
      <c r="F99502">
        <v>16366</v>
      </c>
      <c r="G99502">
        <v>900</v>
      </c>
      <c r="H99502">
        <v>11581</v>
      </c>
    </row>
    <row r="99503" spans="1:8" x14ac:dyDescent="0.25">
      <c r="A99503">
        <v>6239623260</v>
      </c>
      <c r="B99503" t="s">
        <v>3666</v>
      </c>
      <c r="C99503">
        <v>1218202973</v>
      </c>
      <c r="D99503">
        <v>28</v>
      </c>
      <c r="E99503" t="s">
        <v>10</v>
      </c>
      <c r="F99503">
        <v>16366</v>
      </c>
      <c r="G99503">
        <v>900</v>
      </c>
      <c r="H99503">
        <v>11581</v>
      </c>
    </row>
    <row r="99504" spans="1:8" x14ac:dyDescent="0.25">
      <c r="A99504">
        <v>6239623346</v>
      </c>
      <c r="B99504" t="s">
        <v>3666</v>
      </c>
      <c r="C99504">
        <v>1218203016</v>
      </c>
      <c r="D99504">
        <v>28</v>
      </c>
      <c r="E99504" t="s">
        <v>10</v>
      </c>
      <c r="F99504">
        <v>16366</v>
      </c>
      <c r="G99504">
        <v>900</v>
      </c>
      <c r="H99504">
        <v>11581</v>
      </c>
    </row>
    <row r="99505" spans="1:8" x14ac:dyDescent="0.25">
      <c r="A99505">
        <v>6239104179</v>
      </c>
      <c r="B99505" t="s">
        <v>3666</v>
      </c>
      <c r="C99505">
        <v>1218203051</v>
      </c>
      <c r="D99505">
        <v>28</v>
      </c>
      <c r="E99505" t="s">
        <v>10</v>
      </c>
      <c r="F99505">
        <v>16366</v>
      </c>
      <c r="G99505">
        <v>900</v>
      </c>
      <c r="H99505">
        <v>11581</v>
      </c>
    </row>
    <row r="99506" spans="1:8" x14ac:dyDescent="0.25">
      <c r="A99506">
        <v>6239623512</v>
      </c>
      <c r="B99506" t="s">
        <v>3666</v>
      </c>
      <c r="C99506">
        <v>1218203071</v>
      </c>
      <c r="D99506">
        <v>28</v>
      </c>
      <c r="E99506" t="s">
        <v>10</v>
      </c>
      <c r="F99506">
        <v>16366</v>
      </c>
      <c r="G99506">
        <v>900</v>
      </c>
      <c r="H99506">
        <v>11581</v>
      </c>
    </row>
    <row r="99507" spans="1:8" x14ac:dyDescent="0.25">
      <c r="A99507">
        <v>6239104341</v>
      </c>
      <c r="B99507" t="s">
        <v>3666</v>
      </c>
      <c r="C99507">
        <v>1218203117</v>
      </c>
      <c r="D99507">
        <v>28</v>
      </c>
      <c r="E99507" t="s">
        <v>10</v>
      </c>
      <c r="F99507">
        <v>16366</v>
      </c>
      <c r="G99507">
        <v>900</v>
      </c>
      <c r="H99507">
        <v>11581</v>
      </c>
    </row>
    <row r="99508" spans="1:8" x14ac:dyDescent="0.25">
      <c r="A99508">
        <v>6239104497</v>
      </c>
      <c r="B99508" t="s">
        <v>3666</v>
      </c>
      <c r="C99508">
        <v>1218203159</v>
      </c>
      <c r="D99508">
        <v>28</v>
      </c>
      <c r="E99508" t="s">
        <v>10</v>
      </c>
      <c r="F99508">
        <v>16366</v>
      </c>
      <c r="G99508">
        <v>900</v>
      </c>
      <c r="H99508">
        <v>11581</v>
      </c>
    </row>
    <row r="99509" spans="1:8" x14ac:dyDescent="0.25">
      <c r="A99509">
        <v>6239104567</v>
      </c>
      <c r="B99509" t="s">
        <v>3666</v>
      </c>
      <c r="C99509">
        <v>1218203161</v>
      </c>
      <c r="D99509">
        <v>28</v>
      </c>
      <c r="E99509" t="s">
        <v>10</v>
      </c>
      <c r="F99509">
        <v>16366</v>
      </c>
      <c r="G99509">
        <v>900</v>
      </c>
      <c r="H99509">
        <v>11581</v>
      </c>
    </row>
    <row r="99510" spans="1:8" x14ac:dyDescent="0.25">
      <c r="A99510">
        <v>6239104645</v>
      </c>
      <c r="B99510" t="s">
        <v>3666</v>
      </c>
      <c r="C99510">
        <v>1218203192</v>
      </c>
      <c r="D99510">
        <v>28</v>
      </c>
      <c r="E99510" t="s">
        <v>10</v>
      </c>
      <c r="F99510">
        <v>16366</v>
      </c>
      <c r="G99510">
        <v>900</v>
      </c>
      <c r="H99510">
        <v>11581</v>
      </c>
    </row>
    <row r="99511" spans="1:8" x14ac:dyDescent="0.25">
      <c r="A99511">
        <v>6239623912</v>
      </c>
      <c r="B99511" t="s">
        <v>3666</v>
      </c>
      <c r="C99511">
        <v>1218203250</v>
      </c>
      <c r="D99511">
        <v>28</v>
      </c>
      <c r="E99511" t="s">
        <v>10</v>
      </c>
      <c r="F99511">
        <v>16366</v>
      </c>
      <c r="G99511">
        <v>900</v>
      </c>
      <c r="H99511">
        <v>11581</v>
      </c>
    </row>
    <row r="99512" spans="1:8" x14ac:dyDescent="0.25">
      <c r="A99512">
        <v>6239104907</v>
      </c>
      <c r="B99512" t="s">
        <v>3666</v>
      </c>
      <c r="C99512">
        <v>1218203290</v>
      </c>
      <c r="D99512">
        <v>28</v>
      </c>
      <c r="E99512" t="s">
        <v>10</v>
      </c>
      <c r="F99512">
        <v>16366</v>
      </c>
      <c r="G99512">
        <v>900</v>
      </c>
      <c r="H99512">
        <v>11581</v>
      </c>
    </row>
    <row r="99513" spans="1:8" x14ac:dyDescent="0.25">
      <c r="A99513">
        <v>6239104969</v>
      </c>
      <c r="B99513" t="s">
        <v>3666</v>
      </c>
      <c r="C99513">
        <v>1218203293</v>
      </c>
      <c r="D99513">
        <v>28</v>
      </c>
      <c r="E99513" t="s">
        <v>10</v>
      </c>
      <c r="F99513">
        <v>16366</v>
      </c>
      <c r="G99513">
        <v>900</v>
      </c>
      <c r="H99513">
        <v>11581</v>
      </c>
    </row>
    <row r="99514" spans="1:8" x14ac:dyDescent="0.25">
      <c r="A99514">
        <v>6239105049</v>
      </c>
      <c r="B99514" t="s">
        <v>3666</v>
      </c>
      <c r="C99514">
        <v>1218203322</v>
      </c>
      <c r="D99514">
        <v>28</v>
      </c>
      <c r="E99514" t="s">
        <v>10</v>
      </c>
      <c r="F99514">
        <v>16366</v>
      </c>
      <c r="G99514">
        <v>900</v>
      </c>
      <c r="H99514">
        <v>11581</v>
      </c>
    </row>
    <row r="99515" spans="1:8" x14ac:dyDescent="0.25">
      <c r="A99515">
        <v>6239624316</v>
      </c>
      <c r="B99515" t="s">
        <v>3666</v>
      </c>
      <c r="C99515">
        <v>1218203331</v>
      </c>
      <c r="D99515">
        <v>28</v>
      </c>
      <c r="E99515" t="s">
        <v>10</v>
      </c>
      <c r="F99515">
        <v>16366</v>
      </c>
      <c r="G99515">
        <v>900</v>
      </c>
      <c r="H99515">
        <v>11581</v>
      </c>
    </row>
    <row r="99516" spans="1:8" x14ac:dyDescent="0.25">
      <c r="A99516">
        <v>6239105185</v>
      </c>
      <c r="B99516" t="s">
        <v>3666</v>
      </c>
      <c r="C99516">
        <v>1218203379</v>
      </c>
      <c r="D99516">
        <v>28</v>
      </c>
      <c r="E99516" t="s">
        <v>10</v>
      </c>
      <c r="F99516">
        <v>16366</v>
      </c>
      <c r="G99516">
        <v>900</v>
      </c>
      <c r="H99516">
        <v>11581</v>
      </c>
    </row>
    <row r="99517" spans="1:8" x14ac:dyDescent="0.25">
      <c r="A99517">
        <v>6239105395</v>
      </c>
      <c r="B99517" t="s">
        <v>3666</v>
      </c>
      <c r="C99517">
        <v>1218203388</v>
      </c>
      <c r="D99517">
        <v>28</v>
      </c>
      <c r="E99517" t="s">
        <v>10</v>
      </c>
      <c r="F99517">
        <v>16366</v>
      </c>
      <c r="G99517">
        <v>900</v>
      </c>
      <c r="H99517">
        <v>11581</v>
      </c>
    </row>
    <row r="99518" spans="1:8" x14ac:dyDescent="0.25">
      <c r="A99518">
        <v>6239105973</v>
      </c>
      <c r="B99518" t="s">
        <v>3666</v>
      </c>
      <c r="C99518">
        <v>1218203517</v>
      </c>
      <c r="D99518">
        <v>28</v>
      </c>
      <c r="E99518" t="s">
        <v>10</v>
      </c>
      <c r="F99518">
        <v>16366</v>
      </c>
      <c r="G99518">
        <v>900</v>
      </c>
      <c r="H99518">
        <v>11581</v>
      </c>
    </row>
    <row r="99519" spans="1:8" x14ac:dyDescent="0.25">
      <c r="A99519">
        <v>6239625356</v>
      </c>
      <c r="B99519" t="s">
        <v>3666</v>
      </c>
      <c r="C99519">
        <v>1218203777</v>
      </c>
      <c r="D99519">
        <v>28</v>
      </c>
      <c r="E99519" t="s">
        <v>10</v>
      </c>
      <c r="F99519">
        <v>16366</v>
      </c>
      <c r="G99519">
        <v>900</v>
      </c>
      <c r="H99519">
        <v>11581</v>
      </c>
    </row>
    <row r="99520" spans="1:8" x14ac:dyDescent="0.25">
      <c r="A99520">
        <v>2922383815</v>
      </c>
      <c r="B99520" t="s">
        <v>3666</v>
      </c>
      <c r="C99520">
        <v>1223011867</v>
      </c>
      <c r="D99520">
        <v>28</v>
      </c>
      <c r="E99520" t="s">
        <v>10</v>
      </c>
      <c r="F99520">
        <v>16366</v>
      </c>
      <c r="G99520">
        <v>900</v>
      </c>
      <c r="H99520">
        <v>11590</v>
      </c>
    </row>
    <row r="99521" spans="1:8" x14ac:dyDescent="0.25">
      <c r="A99521">
        <v>2922383821</v>
      </c>
      <c r="B99521" t="s">
        <v>3666</v>
      </c>
      <c r="C99521">
        <v>1223011912</v>
      </c>
      <c r="D99521">
        <v>28</v>
      </c>
      <c r="E99521" t="s">
        <v>10</v>
      </c>
      <c r="F99521">
        <v>16366</v>
      </c>
      <c r="G99521">
        <v>900</v>
      </c>
      <c r="H99521">
        <v>11590</v>
      </c>
    </row>
    <row r="99522" spans="1:8" x14ac:dyDescent="0.25">
      <c r="A99522">
        <v>2922383827</v>
      </c>
      <c r="B99522" t="s">
        <v>3666</v>
      </c>
      <c r="C99522">
        <v>1223011916</v>
      </c>
      <c r="D99522">
        <v>28</v>
      </c>
      <c r="E99522" t="s">
        <v>10</v>
      </c>
      <c r="F99522">
        <v>16366</v>
      </c>
      <c r="G99522">
        <v>900</v>
      </c>
      <c r="H99522">
        <v>11590</v>
      </c>
    </row>
    <row r="99523" spans="1:8" x14ac:dyDescent="0.25">
      <c r="A99523">
        <v>2922383837</v>
      </c>
      <c r="B99523" t="s">
        <v>3666</v>
      </c>
      <c r="C99523">
        <v>1223011932</v>
      </c>
      <c r="D99523">
        <v>28</v>
      </c>
      <c r="E99523" t="s">
        <v>10</v>
      </c>
      <c r="F99523">
        <v>16366</v>
      </c>
      <c r="G99523">
        <v>900</v>
      </c>
      <c r="H99523">
        <v>11590</v>
      </c>
    </row>
    <row r="99524" spans="1:8" x14ac:dyDescent="0.25">
      <c r="A99524">
        <v>2922383843</v>
      </c>
      <c r="B99524" t="s">
        <v>3666</v>
      </c>
      <c r="C99524">
        <v>1223012014</v>
      </c>
      <c r="D99524">
        <v>28</v>
      </c>
      <c r="E99524" t="s">
        <v>10</v>
      </c>
      <c r="F99524">
        <v>16366</v>
      </c>
      <c r="G99524">
        <v>900</v>
      </c>
      <c r="H99524">
        <v>11590</v>
      </c>
    </row>
    <row r="99525" spans="1:8" x14ac:dyDescent="0.25">
      <c r="A99525">
        <v>2922383847</v>
      </c>
      <c r="B99525" t="s">
        <v>3666</v>
      </c>
      <c r="C99525">
        <v>1223012026</v>
      </c>
      <c r="D99525">
        <v>28</v>
      </c>
      <c r="E99525" t="s">
        <v>10</v>
      </c>
      <c r="F99525">
        <v>16366</v>
      </c>
      <c r="G99525">
        <v>900</v>
      </c>
      <c r="H99525">
        <v>11590</v>
      </c>
    </row>
    <row r="99526" spans="1:8" x14ac:dyDescent="0.25">
      <c r="A99526">
        <v>2923246736</v>
      </c>
      <c r="B99526" t="s">
        <v>3666</v>
      </c>
      <c r="C99526">
        <v>1223012050</v>
      </c>
      <c r="D99526">
        <v>28</v>
      </c>
      <c r="E99526" t="s">
        <v>10</v>
      </c>
      <c r="F99526">
        <v>16366</v>
      </c>
      <c r="G99526">
        <v>900</v>
      </c>
      <c r="H99526">
        <v>11590</v>
      </c>
    </row>
    <row r="99527" spans="1:8" x14ac:dyDescent="0.25">
      <c r="A99527">
        <v>2923246748</v>
      </c>
      <c r="B99527" t="s">
        <v>3666</v>
      </c>
      <c r="C99527">
        <v>1223012062</v>
      </c>
      <c r="D99527">
        <v>28</v>
      </c>
      <c r="E99527" t="s">
        <v>10</v>
      </c>
      <c r="F99527">
        <v>16366</v>
      </c>
      <c r="G99527">
        <v>900</v>
      </c>
      <c r="H99527">
        <v>11590</v>
      </c>
    </row>
    <row r="99528" spans="1:8" x14ac:dyDescent="0.25">
      <c r="A99528">
        <v>2940545323</v>
      </c>
      <c r="B99528" t="s">
        <v>3666</v>
      </c>
      <c r="C99528">
        <v>1223596359</v>
      </c>
      <c r="D99528">
        <v>28</v>
      </c>
      <c r="E99528" t="s">
        <v>10</v>
      </c>
      <c r="F99528">
        <v>16366</v>
      </c>
      <c r="G99528">
        <v>900</v>
      </c>
      <c r="H99528">
        <v>11591</v>
      </c>
    </row>
    <row r="99529" spans="1:8" x14ac:dyDescent="0.25">
      <c r="A99529">
        <v>2945326071</v>
      </c>
      <c r="B99529" t="s">
        <v>3666</v>
      </c>
      <c r="C99529">
        <v>1223596359</v>
      </c>
      <c r="D99529">
        <v>28</v>
      </c>
      <c r="E99529" t="s">
        <v>10</v>
      </c>
      <c r="F99529">
        <v>16366</v>
      </c>
      <c r="G99529">
        <v>900</v>
      </c>
      <c r="H99529">
        <v>11591</v>
      </c>
    </row>
    <row r="99530" spans="1:8" x14ac:dyDescent="0.25">
      <c r="A99530">
        <v>2945326079</v>
      </c>
      <c r="B99530" t="s">
        <v>3666</v>
      </c>
      <c r="C99530">
        <v>1223596368</v>
      </c>
      <c r="D99530">
        <v>28</v>
      </c>
      <c r="E99530" t="s">
        <v>10</v>
      </c>
      <c r="F99530">
        <v>16366</v>
      </c>
      <c r="G99530">
        <v>900</v>
      </c>
      <c r="H99530">
        <v>11591</v>
      </c>
    </row>
    <row r="99531" spans="1:8" x14ac:dyDescent="0.25">
      <c r="A99531">
        <v>2941399144</v>
      </c>
      <c r="B99531" t="s">
        <v>3666</v>
      </c>
      <c r="C99531">
        <v>1223596368</v>
      </c>
      <c r="D99531">
        <v>28</v>
      </c>
      <c r="E99531" t="s">
        <v>10</v>
      </c>
      <c r="F99531">
        <v>16366</v>
      </c>
      <c r="G99531">
        <v>900</v>
      </c>
      <c r="H99531">
        <v>11591</v>
      </c>
    </row>
    <row r="99532" spans="1:8" x14ac:dyDescent="0.25">
      <c r="A99532">
        <v>2940545399</v>
      </c>
      <c r="B99532" t="s">
        <v>3666</v>
      </c>
      <c r="C99532">
        <v>1223596371</v>
      </c>
      <c r="D99532">
        <v>28</v>
      </c>
      <c r="E99532" t="s">
        <v>10</v>
      </c>
      <c r="F99532">
        <v>16366</v>
      </c>
      <c r="G99532">
        <v>900</v>
      </c>
      <c r="H99532">
        <v>11591</v>
      </c>
    </row>
    <row r="99533" spans="1:8" x14ac:dyDescent="0.25">
      <c r="A99533">
        <v>2941399206</v>
      </c>
      <c r="B99533" t="s">
        <v>3666</v>
      </c>
      <c r="C99533">
        <v>1223596379</v>
      </c>
      <c r="D99533">
        <v>28</v>
      </c>
      <c r="E99533" t="s">
        <v>10</v>
      </c>
      <c r="F99533">
        <v>16366</v>
      </c>
      <c r="G99533">
        <v>900</v>
      </c>
      <c r="H99533">
        <v>11591</v>
      </c>
    </row>
    <row r="99534" spans="1:8" x14ac:dyDescent="0.25">
      <c r="A99534">
        <v>2941399230</v>
      </c>
      <c r="B99534" t="s">
        <v>3666</v>
      </c>
      <c r="C99534">
        <v>1223596383</v>
      </c>
      <c r="D99534">
        <v>28</v>
      </c>
      <c r="E99534" t="s">
        <v>10</v>
      </c>
      <c r="F99534">
        <v>16366</v>
      </c>
      <c r="G99534">
        <v>900</v>
      </c>
      <c r="H99534">
        <v>11591</v>
      </c>
    </row>
    <row r="99535" spans="1:8" x14ac:dyDescent="0.25">
      <c r="A99535">
        <v>2945051909</v>
      </c>
      <c r="B99535" t="s">
        <v>3666</v>
      </c>
      <c r="C99535">
        <v>1223596383</v>
      </c>
      <c r="D99535">
        <v>28</v>
      </c>
      <c r="E99535" t="s">
        <v>10</v>
      </c>
      <c r="F99535">
        <v>16366</v>
      </c>
      <c r="G99535">
        <v>900</v>
      </c>
      <c r="H99535">
        <v>11591</v>
      </c>
    </row>
    <row r="99536" spans="1:8" x14ac:dyDescent="0.25">
      <c r="A99536">
        <v>2940545461</v>
      </c>
      <c r="B99536" t="s">
        <v>3666</v>
      </c>
      <c r="C99536">
        <v>1223596394</v>
      </c>
      <c r="D99536">
        <v>28</v>
      </c>
      <c r="E99536" t="s">
        <v>10</v>
      </c>
      <c r="F99536">
        <v>16366</v>
      </c>
      <c r="G99536">
        <v>900</v>
      </c>
      <c r="H99536">
        <v>11591</v>
      </c>
    </row>
    <row r="99537" spans="1:8" x14ac:dyDescent="0.25">
      <c r="A99537">
        <v>2945051913</v>
      </c>
      <c r="B99537" t="s">
        <v>3666</v>
      </c>
      <c r="C99537">
        <v>1223596426</v>
      </c>
      <c r="D99537">
        <v>28</v>
      </c>
      <c r="E99537" t="s">
        <v>10</v>
      </c>
      <c r="F99537">
        <v>16366</v>
      </c>
      <c r="G99537">
        <v>900</v>
      </c>
      <c r="H99537">
        <v>11591</v>
      </c>
    </row>
    <row r="99538" spans="1:8" x14ac:dyDescent="0.25">
      <c r="A99538">
        <v>2945051919</v>
      </c>
      <c r="B99538" t="s">
        <v>3666</v>
      </c>
      <c r="C99538">
        <v>1223596432</v>
      </c>
      <c r="D99538">
        <v>28</v>
      </c>
      <c r="E99538" t="s">
        <v>10</v>
      </c>
      <c r="F99538">
        <v>16366</v>
      </c>
      <c r="G99538">
        <v>900</v>
      </c>
      <c r="H99538">
        <v>11591</v>
      </c>
    </row>
    <row r="99539" spans="1:8" x14ac:dyDescent="0.25">
      <c r="A99539">
        <v>2945051921</v>
      </c>
      <c r="B99539" t="s">
        <v>3666</v>
      </c>
      <c r="C99539">
        <v>1223596438</v>
      </c>
      <c r="D99539">
        <v>28</v>
      </c>
      <c r="E99539" t="s">
        <v>10</v>
      </c>
      <c r="F99539">
        <v>16366</v>
      </c>
      <c r="G99539">
        <v>900</v>
      </c>
      <c r="H99539">
        <v>11591</v>
      </c>
    </row>
    <row r="99540" spans="1:8" x14ac:dyDescent="0.25">
      <c r="A99540">
        <v>2945257027</v>
      </c>
      <c r="B99540" t="s">
        <v>3666</v>
      </c>
      <c r="C99540">
        <v>1223596441</v>
      </c>
      <c r="D99540">
        <v>28</v>
      </c>
      <c r="E99540" t="s">
        <v>10</v>
      </c>
      <c r="F99540">
        <v>16366</v>
      </c>
      <c r="G99540">
        <v>900</v>
      </c>
      <c r="H99540">
        <v>11591</v>
      </c>
    </row>
    <row r="99541" spans="1:8" x14ac:dyDescent="0.25">
      <c r="A99541">
        <v>2945257033</v>
      </c>
      <c r="B99541" t="s">
        <v>3666</v>
      </c>
      <c r="C99541">
        <v>1223596476</v>
      </c>
      <c r="D99541">
        <v>28</v>
      </c>
      <c r="E99541" t="s">
        <v>10</v>
      </c>
      <c r="F99541">
        <v>16366</v>
      </c>
      <c r="G99541">
        <v>900</v>
      </c>
      <c r="H99541">
        <v>11591</v>
      </c>
    </row>
    <row r="99542" spans="1:8" x14ac:dyDescent="0.25">
      <c r="A99542">
        <v>2945257037</v>
      </c>
      <c r="B99542" t="s">
        <v>3666</v>
      </c>
      <c r="C99542">
        <v>1223596501</v>
      </c>
      <c r="D99542">
        <v>28</v>
      </c>
      <c r="E99542" t="s">
        <v>10</v>
      </c>
      <c r="F99542">
        <v>16366</v>
      </c>
      <c r="G99542">
        <v>900</v>
      </c>
      <c r="H99542">
        <v>11591</v>
      </c>
    </row>
    <row r="99543" spans="1:8" x14ac:dyDescent="0.25">
      <c r="A99543">
        <v>2945284899</v>
      </c>
      <c r="B99543" t="s">
        <v>3666</v>
      </c>
      <c r="C99543">
        <v>1223602870</v>
      </c>
      <c r="D99543">
        <v>28</v>
      </c>
      <c r="E99543" t="s">
        <v>10</v>
      </c>
      <c r="F99543">
        <v>16366</v>
      </c>
      <c r="G99543">
        <v>900</v>
      </c>
      <c r="H99543">
        <v>11591</v>
      </c>
    </row>
    <row r="99544" spans="1:8" x14ac:dyDescent="0.25">
      <c r="A99544">
        <v>3021016163</v>
      </c>
      <c r="B99544" t="s">
        <v>3666</v>
      </c>
      <c r="C99544">
        <v>1226014666</v>
      </c>
      <c r="D99544">
        <v>28</v>
      </c>
      <c r="E99544" t="s">
        <v>10</v>
      </c>
      <c r="F99544">
        <v>16366</v>
      </c>
      <c r="G99544">
        <v>900</v>
      </c>
      <c r="H99544">
        <v>11596</v>
      </c>
    </row>
    <row r="99545" spans="1:8" x14ac:dyDescent="0.25">
      <c r="A99545">
        <v>3115616570</v>
      </c>
      <c r="B99545" t="s">
        <v>3666</v>
      </c>
      <c r="C99545">
        <v>1226014666</v>
      </c>
      <c r="D99545">
        <v>28</v>
      </c>
      <c r="E99545" t="s">
        <v>10</v>
      </c>
      <c r="F99545">
        <v>16366</v>
      </c>
      <c r="G99545">
        <v>900</v>
      </c>
      <c r="H99545">
        <v>11596</v>
      </c>
    </row>
    <row r="99546" spans="1:8" x14ac:dyDescent="0.25">
      <c r="A99546">
        <v>3021016205</v>
      </c>
      <c r="B99546" t="s">
        <v>3666</v>
      </c>
      <c r="C99546">
        <v>1226014693</v>
      </c>
      <c r="D99546">
        <v>28</v>
      </c>
      <c r="E99546" t="s">
        <v>10</v>
      </c>
      <c r="F99546">
        <v>16366</v>
      </c>
      <c r="G99546">
        <v>900</v>
      </c>
      <c r="H99546">
        <v>11596</v>
      </c>
    </row>
    <row r="99547" spans="1:8" x14ac:dyDescent="0.25">
      <c r="A99547">
        <v>3115616592</v>
      </c>
      <c r="B99547" t="s">
        <v>3666</v>
      </c>
      <c r="C99547">
        <v>1226014693</v>
      </c>
      <c r="D99547">
        <v>28</v>
      </c>
      <c r="E99547" t="s">
        <v>10</v>
      </c>
      <c r="F99547">
        <v>16366</v>
      </c>
      <c r="G99547">
        <v>900</v>
      </c>
      <c r="H99547">
        <v>11596</v>
      </c>
    </row>
    <row r="99548" spans="1:8" x14ac:dyDescent="0.25">
      <c r="A99548">
        <v>3114788831</v>
      </c>
      <c r="B99548" t="s">
        <v>3666</v>
      </c>
      <c r="C99548">
        <v>1226014713</v>
      </c>
      <c r="D99548">
        <v>28</v>
      </c>
      <c r="E99548" t="s">
        <v>10</v>
      </c>
      <c r="F99548">
        <v>16366</v>
      </c>
      <c r="G99548">
        <v>900</v>
      </c>
      <c r="H99548">
        <v>11596</v>
      </c>
    </row>
    <row r="99549" spans="1:8" x14ac:dyDescent="0.25">
      <c r="A99549">
        <v>3021847402</v>
      </c>
      <c r="B99549" t="s">
        <v>3666</v>
      </c>
      <c r="C99549">
        <v>1226014713</v>
      </c>
      <c r="D99549">
        <v>28</v>
      </c>
      <c r="E99549" t="s">
        <v>10</v>
      </c>
      <c r="F99549">
        <v>16366</v>
      </c>
      <c r="G99549">
        <v>900</v>
      </c>
      <c r="H99549">
        <v>11596</v>
      </c>
    </row>
    <row r="99550" spans="1:8" x14ac:dyDescent="0.25">
      <c r="A99550">
        <v>3114788893</v>
      </c>
      <c r="B99550" t="s">
        <v>3666</v>
      </c>
      <c r="C99550">
        <v>1226014938</v>
      </c>
      <c r="D99550">
        <v>28</v>
      </c>
      <c r="E99550" t="s">
        <v>10</v>
      </c>
      <c r="F99550">
        <v>16366</v>
      </c>
      <c r="G99550">
        <v>900</v>
      </c>
      <c r="H99550">
        <v>11596</v>
      </c>
    </row>
    <row r="99551" spans="1:8" x14ac:dyDescent="0.25">
      <c r="A99551">
        <v>3115617224</v>
      </c>
      <c r="B99551" t="s">
        <v>3666</v>
      </c>
      <c r="C99551">
        <v>1226016852</v>
      </c>
      <c r="D99551">
        <v>28</v>
      </c>
      <c r="E99551" t="s">
        <v>10</v>
      </c>
      <c r="F99551">
        <v>16366</v>
      </c>
      <c r="G99551">
        <v>900</v>
      </c>
      <c r="H99551">
        <v>11596</v>
      </c>
    </row>
    <row r="99552" spans="1:8" x14ac:dyDescent="0.25">
      <c r="A99552">
        <v>3114789585</v>
      </c>
      <c r="B99552" t="s">
        <v>3666</v>
      </c>
      <c r="C99552">
        <v>1226016973</v>
      </c>
      <c r="D99552">
        <v>28</v>
      </c>
      <c r="E99552" t="s">
        <v>10</v>
      </c>
      <c r="F99552">
        <v>16366</v>
      </c>
      <c r="G99552">
        <v>900</v>
      </c>
      <c r="H99552">
        <v>11596</v>
      </c>
    </row>
    <row r="99553" spans="1:8" x14ac:dyDescent="0.25">
      <c r="A99553">
        <v>3115617522</v>
      </c>
      <c r="B99553" t="s">
        <v>3666</v>
      </c>
      <c r="C99553">
        <v>1226017022</v>
      </c>
      <c r="D99553">
        <v>28</v>
      </c>
      <c r="E99553" t="s">
        <v>10</v>
      </c>
      <c r="F99553">
        <v>16366</v>
      </c>
      <c r="G99553">
        <v>900</v>
      </c>
      <c r="H99553">
        <v>11596</v>
      </c>
    </row>
    <row r="99554" spans="1:8" x14ac:dyDescent="0.25">
      <c r="A99554">
        <v>3114789749</v>
      </c>
      <c r="B99554" t="s">
        <v>3666</v>
      </c>
      <c r="C99554">
        <v>1226018347</v>
      </c>
      <c r="D99554">
        <v>28</v>
      </c>
      <c r="E99554" t="s">
        <v>10</v>
      </c>
      <c r="F99554">
        <v>16366</v>
      </c>
      <c r="G99554">
        <v>900</v>
      </c>
      <c r="H99554">
        <v>11596</v>
      </c>
    </row>
    <row r="99555" spans="1:8" x14ac:dyDescent="0.25">
      <c r="A99555">
        <v>3115617690</v>
      </c>
      <c r="B99555" t="s">
        <v>3666</v>
      </c>
      <c r="C99555">
        <v>1226018499</v>
      </c>
      <c r="D99555">
        <v>28</v>
      </c>
      <c r="E99555" t="s">
        <v>10</v>
      </c>
      <c r="F99555">
        <v>16366</v>
      </c>
      <c r="G99555">
        <v>900</v>
      </c>
      <c r="H99555">
        <v>11596</v>
      </c>
    </row>
    <row r="99556" spans="1:8" x14ac:dyDescent="0.25">
      <c r="A99556">
        <v>3114789979</v>
      </c>
      <c r="B99556" t="s">
        <v>3666</v>
      </c>
      <c r="C99556">
        <v>1226018506</v>
      </c>
      <c r="D99556">
        <v>28</v>
      </c>
      <c r="E99556" t="s">
        <v>10</v>
      </c>
      <c r="F99556">
        <v>16366</v>
      </c>
      <c r="G99556">
        <v>900</v>
      </c>
      <c r="H99556">
        <v>11596</v>
      </c>
    </row>
    <row r="99557" spans="1:8" x14ac:dyDescent="0.25">
      <c r="A99557">
        <v>3115617868</v>
      </c>
      <c r="B99557" t="s">
        <v>3666</v>
      </c>
      <c r="C99557">
        <v>1226019553</v>
      </c>
      <c r="D99557">
        <v>28</v>
      </c>
      <c r="E99557" t="s">
        <v>10</v>
      </c>
      <c r="F99557">
        <v>16366</v>
      </c>
      <c r="G99557">
        <v>900</v>
      </c>
      <c r="H99557">
        <v>11596</v>
      </c>
    </row>
    <row r="99558" spans="1:8" x14ac:dyDescent="0.25">
      <c r="A99558">
        <v>3114790113</v>
      </c>
      <c r="B99558" t="s">
        <v>3666</v>
      </c>
      <c r="C99558">
        <v>1226019554</v>
      </c>
      <c r="D99558">
        <v>28</v>
      </c>
      <c r="E99558" t="s">
        <v>10</v>
      </c>
      <c r="F99558">
        <v>16366</v>
      </c>
      <c r="G99558">
        <v>900</v>
      </c>
      <c r="H99558">
        <v>11596</v>
      </c>
    </row>
    <row r="99559" spans="1:8" x14ac:dyDescent="0.25">
      <c r="A99559">
        <v>3147193426</v>
      </c>
      <c r="B99559" t="s">
        <v>3666</v>
      </c>
      <c r="C99559">
        <v>1226031060</v>
      </c>
      <c r="D99559">
        <v>28</v>
      </c>
      <c r="E99559" t="s">
        <v>10</v>
      </c>
      <c r="F99559">
        <v>16366</v>
      </c>
      <c r="G99559">
        <v>900</v>
      </c>
      <c r="H99559">
        <v>11596</v>
      </c>
    </row>
    <row r="99560" spans="1:8" x14ac:dyDescent="0.25">
      <c r="A99560">
        <v>3114805233</v>
      </c>
      <c r="B99560" t="s">
        <v>3666</v>
      </c>
      <c r="C99560">
        <v>1226064837</v>
      </c>
      <c r="D99560">
        <v>28</v>
      </c>
      <c r="E99560" t="s">
        <v>10</v>
      </c>
      <c r="F99560">
        <v>16366</v>
      </c>
      <c r="G99560">
        <v>900</v>
      </c>
      <c r="H99560">
        <v>11596</v>
      </c>
    </row>
    <row r="99561" spans="1:8" x14ac:dyDescent="0.25">
      <c r="A99561">
        <v>3115633230</v>
      </c>
      <c r="B99561" t="s">
        <v>3666</v>
      </c>
      <c r="C99561">
        <v>1226064921</v>
      </c>
      <c r="D99561">
        <v>28</v>
      </c>
      <c r="E99561" t="s">
        <v>10</v>
      </c>
      <c r="F99561">
        <v>16366</v>
      </c>
      <c r="G99561">
        <v>900</v>
      </c>
      <c r="H99561">
        <v>11596</v>
      </c>
    </row>
    <row r="99562" spans="1:8" x14ac:dyDescent="0.25">
      <c r="A99562">
        <v>3115633320</v>
      </c>
      <c r="B99562" t="s">
        <v>3666</v>
      </c>
      <c r="C99562">
        <v>1226064966</v>
      </c>
      <c r="D99562">
        <v>28</v>
      </c>
      <c r="E99562" t="s">
        <v>10</v>
      </c>
      <c r="F99562">
        <v>16366</v>
      </c>
      <c r="G99562">
        <v>900</v>
      </c>
      <c r="H99562">
        <v>11596</v>
      </c>
    </row>
    <row r="99563" spans="1:8" x14ac:dyDescent="0.25">
      <c r="A99563">
        <v>3028643729</v>
      </c>
      <c r="B99563" t="s">
        <v>3666</v>
      </c>
      <c r="C99563">
        <v>1226065005</v>
      </c>
      <c r="D99563">
        <v>28</v>
      </c>
      <c r="E99563" t="s">
        <v>10</v>
      </c>
      <c r="F99563">
        <v>16366</v>
      </c>
      <c r="G99563">
        <v>900</v>
      </c>
      <c r="H99563">
        <v>11596</v>
      </c>
    </row>
    <row r="99564" spans="1:8" x14ac:dyDescent="0.25">
      <c r="A99564">
        <v>3114805465</v>
      </c>
      <c r="B99564" t="s">
        <v>3666</v>
      </c>
      <c r="C99564">
        <v>1226065263</v>
      </c>
      <c r="D99564">
        <v>28</v>
      </c>
      <c r="E99564" t="s">
        <v>10</v>
      </c>
      <c r="F99564">
        <v>16366</v>
      </c>
      <c r="G99564">
        <v>900</v>
      </c>
      <c r="H99564">
        <v>11596</v>
      </c>
    </row>
    <row r="99565" spans="1:8" x14ac:dyDescent="0.25">
      <c r="A99565">
        <v>3028643787</v>
      </c>
      <c r="B99565" t="s">
        <v>3666</v>
      </c>
      <c r="C99565">
        <v>1226065273</v>
      </c>
      <c r="D99565">
        <v>28</v>
      </c>
      <c r="E99565" t="s">
        <v>10</v>
      </c>
      <c r="F99565">
        <v>16366</v>
      </c>
      <c r="G99565">
        <v>900</v>
      </c>
      <c r="H99565">
        <v>11596</v>
      </c>
    </row>
    <row r="99566" spans="1:8" x14ac:dyDescent="0.25">
      <c r="A99566">
        <v>3115633526</v>
      </c>
      <c r="B99566" t="s">
        <v>3666</v>
      </c>
      <c r="C99566">
        <v>1226065314</v>
      </c>
      <c r="D99566">
        <v>28</v>
      </c>
      <c r="E99566" t="s">
        <v>10</v>
      </c>
      <c r="F99566">
        <v>16366</v>
      </c>
      <c r="G99566">
        <v>900</v>
      </c>
      <c r="H99566">
        <v>11596</v>
      </c>
    </row>
    <row r="99567" spans="1:8" x14ac:dyDescent="0.25">
      <c r="A99567">
        <v>3114805663</v>
      </c>
      <c r="B99567" t="s">
        <v>3666</v>
      </c>
      <c r="C99567">
        <v>1226065333</v>
      </c>
      <c r="D99567">
        <v>28</v>
      </c>
      <c r="E99567" t="s">
        <v>10</v>
      </c>
      <c r="F99567">
        <v>16366</v>
      </c>
      <c r="G99567">
        <v>900</v>
      </c>
      <c r="H99567">
        <v>11596</v>
      </c>
    </row>
    <row r="99568" spans="1:8" x14ac:dyDescent="0.25">
      <c r="A99568">
        <v>3115633750</v>
      </c>
      <c r="B99568" t="s">
        <v>3666</v>
      </c>
      <c r="C99568">
        <v>1226065369</v>
      </c>
      <c r="D99568">
        <v>28</v>
      </c>
      <c r="E99568" t="s">
        <v>10</v>
      </c>
      <c r="F99568">
        <v>16366</v>
      </c>
      <c r="G99568">
        <v>900</v>
      </c>
      <c r="H99568">
        <v>11596</v>
      </c>
    </row>
    <row r="99569" spans="1:8" x14ac:dyDescent="0.25">
      <c r="A99569">
        <v>3115633832</v>
      </c>
      <c r="B99569" t="s">
        <v>3666</v>
      </c>
      <c r="C99569">
        <v>1226065387</v>
      </c>
      <c r="D99569">
        <v>28</v>
      </c>
      <c r="E99569" t="s">
        <v>10</v>
      </c>
      <c r="F99569">
        <v>16366</v>
      </c>
      <c r="G99569">
        <v>900</v>
      </c>
      <c r="H99569">
        <v>11596</v>
      </c>
    </row>
    <row r="99570" spans="1:8" x14ac:dyDescent="0.25">
      <c r="A99570">
        <v>3115633930</v>
      </c>
      <c r="B99570" t="s">
        <v>3666</v>
      </c>
      <c r="C99570">
        <v>1226065464</v>
      </c>
      <c r="D99570">
        <v>28</v>
      </c>
      <c r="E99570" t="s">
        <v>10</v>
      </c>
      <c r="F99570">
        <v>16366</v>
      </c>
      <c r="G99570">
        <v>900</v>
      </c>
      <c r="H99570">
        <v>11596</v>
      </c>
    </row>
    <row r="99571" spans="1:8" x14ac:dyDescent="0.25">
      <c r="A99571">
        <v>3114805939</v>
      </c>
      <c r="B99571" t="s">
        <v>3666</v>
      </c>
      <c r="C99571">
        <v>1226065692</v>
      </c>
      <c r="D99571">
        <v>28</v>
      </c>
      <c r="E99571" t="s">
        <v>10</v>
      </c>
      <c r="F99571">
        <v>16366</v>
      </c>
      <c r="G99571">
        <v>900</v>
      </c>
      <c r="H99571">
        <v>11596</v>
      </c>
    </row>
    <row r="99572" spans="1:8" x14ac:dyDescent="0.25">
      <c r="A99572">
        <v>3115634080</v>
      </c>
      <c r="B99572" t="s">
        <v>3666</v>
      </c>
      <c r="C99572">
        <v>1226065757</v>
      </c>
      <c r="D99572">
        <v>28</v>
      </c>
      <c r="E99572" t="s">
        <v>10</v>
      </c>
      <c r="F99572">
        <v>16366</v>
      </c>
      <c r="G99572">
        <v>900</v>
      </c>
      <c r="H99572">
        <v>11596</v>
      </c>
    </row>
    <row r="99573" spans="1:8" x14ac:dyDescent="0.25">
      <c r="A99573">
        <v>3114806123</v>
      </c>
      <c r="B99573" t="s">
        <v>3666</v>
      </c>
      <c r="C99573">
        <v>1226065800</v>
      </c>
      <c r="D99573">
        <v>28</v>
      </c>
      <c r="E99573" t="s">
        <v>10</v>
      </c>
      <c r="F99573">
        <v>16366</v>
      </c>
      <c r="G99573">
        <v>900</v>
      </c>
      <c r="H99573">
        <v>11596</v>
      </c>
    </row>
    <row r="99574" spans="1:8" x14ac:dyDescent="0.25">
      <c r="A99574">
        <v>3115634228</v>
      </c>
      <c r="B99574" t="s">
        <v>3666</v>
      </c>
      <c r="C99574">
        <v>1226065821</v>
      </c>
      <c r="D99574">
        <v>28</v>
      </c>
      <c r="E99574" t="s">
        <v>10</v>
      </c>
      <c r="F99574">
        <v>16366</v>
      </c>
      <c r="G99574">
        <v>900</v>
      </c>
      <c r="H99574">
        <v>11596</v>
      </c>
    </row>
    <row r="99575" spans="1:8" x14ac:dyDescent="0.25">
      <c r="A99575">
        <v>3115634346</v>
      </c>
      <c r="B99575" t="s">
        <v>3666</v>
      </c>
      <c r="C99575">
        <v>1226065824</v>
      </c>
      <c r="D99575">
        <v>28</v>
      </c>
      <c r="E99575" t="s">
        <v>10</v>
      </c>
      <c r="F99575">
        <v>16366</v>
      </c>
      <c r="G99575">
        <v>900</v>
      </c>
      <c r="H99575">
        <v>11596</v>
      </c>
    </row>
    <row r="99576" spans="1:8" x14ac:dyDescent="0.25">
      <c r="A99576">
        <v>3115634444</v>
      </c>
      <c r="B99576" t="s">
        <v>3666</v>
      </c>
      <c r="C99576">
        <v>1226065869</v>
      </c>
      <c r="D99576">
        <v>28</v>
      </c>
      <c r="E99576" t="s">
        <v>10</v>
      </c>
      <c r="F99576">
        <v>16366</v>
      </c>
      <c r="G99576">
        <v>900</v>
      </c>
      <c r="H99576">
        <v>11596</v>
      </c>
    </row>
    <row r="99577" spans="1:8" x14ac:dyDescent="0.25">
      <c r="A99577">
        <v>3114806431</v>
      </c>
      <c r="B99577" t="s">
        <v>3666</v>
      </c>
      <c r="C99577">
        <v>1226065890</v>
      </c>
      <c r="D99577">
        <v>28</v>
      </c>
      <c r="E99577" t="s">
        <v>10</v>
      </c>
      <c r="F99577">
        <v>16366</v>
      </c>
      <c r="G99577">
        <v>900</v>
      </c>
      <c r="H99577">
        <v>11596</v>
      </c>
    </row>
    <row r="99578" spans="1:8" x14ac:dyDescent="0.25">
      <c r="A99578">
        <v>3028643917</v>
      </c>
      <c r="B99578" t="s">
        <v>3666</v>
      </c>
      <c r="C99578">
        <v>1226066719</v>
      </c>
      <c r="D99578">
        <v>28</v>
      </c>
      <c r="E99578" t="s">
        <v>10</v>
      </c>
      <c r="F99578">
        <v>16366</v>
      </c>
      <c r="G99578">
        <v>900</v>
      </c>
      <c r="H99578">
        <v>11596</v>
      </c>
    </row>
    <row r="99579" spans="1:8" x14ac:dyDescent="0.25">
      <c r="A99579">
        <v>3115634574</v>
      </c>
      <c r="B99579" t="s">
        <v>3666</v>
      </c>
      <c r="C99579">
        <v>1226066788</v>
      </c>
      <c r="D99579">
        <v>28</v>
      </c>
      <c r="E99579" t="s">
        <v>10</v>
      </c>
      <c r="F99579">
        <v>16366</v>
      </c>
      <c r="G99579">
        <v>900</v>
      </c>
      <c r="H99579">
        <v>11596</v>
      </c>
    </row>
    <row r="99580" spans="1:8" x14ac:dyDescent="0.25">
      <c r="A99580">
        <v>3115634664</v>
      </c>
      <c r="B99580" t="s">
        <v>3666</v>
      </c>
      <c r="C99580">
        <v>1226066809</v>
      </c>
      <c r="D99580">
        <v>28</v>
      </c>
      <c r="E99580" t="s">
        <v>10</v>
      </c>
      <c r="F99580">
        <v>16366</v>
      </c>
      <c r="G99580">
        <v>900</v>
      </c>
      <c r="H99580">
        <v>11596</v>
      </c>
    </row>
    <row r="99581" spans="1:8" x14ac:dyDescent="0.25">
      <c r="A99581">
        <v>3114806721</v>
      </c>
      <c r="B99581" t="s">
        <v>3666</v>
      </c>
      <c r="C99581">
        <v>1226066814</v>
      </c>
      <c r="D99581">
        <v>28</v>
      </c>
      <c r="E99581" t="s">
        <v>10</v>
      </c>
      <c r="F99581">
        <v>16366</v>
      </c>
      <c r="G99581">
        <v>900</v>
      </c>
      <c r="H99581">
        <v>11596</v>
      </c>
    </row>
    <row r="99582" spans="1:8" x14ac:dyDescent="0.25">
      <c r="A99582">
        <v>3115634840</v>
      </c>
      <c r="B99582" t="s">
        <v>3666</v>
      </c>
      <c r="C99582">
        <v>1226066816</v>
      </c>
      <c r="D99582">
        <v>28</v>
      </c>
      <c r="E99582" t="s">
        <v>10</v>
      </c>
      <c r="F99582">
        <v>16366</v>
      </c>
      <c r="G99582">
        <v>900</v>
      </c>
      <c r="H99582">
        <v>11596</v>
      </c>
    </row>
    <row r="99583" spans="1:8" x14ac:dyDescent="0.25">
      <c r="A99583">
        <v>3115634916</v>
      </c>
      <c r="B99583" t="s">
        <v>3666</v>
      </c>
      <c r="C99583">
        <v>1226066822</v>
      </c>
      <c r="D99583">
        <v>28</v>
      </c>
      <c r="E99583" t="s">
        <v>10</v>
      </c>
      <c r="F99583">
        <v>16366</v>
      </c>
      <c r="G99583">
        <v>900</v>
      </c>
      <c r="H99583">
        <v>11596</v>
      </c>
    </row>
    <row r="99584" spans="1:8" x14ac:dyDescent="0.25">
      <c r="A99584">
        <v>3115637348</v>
      </c>
      <c r="B99584" t="s">
        <v>3666</v>
      </c>
      <c r="C99584">
        <v>1226102054</v>
      </c>
      <c r="D99584">
        <v>28</v>
      </c>
      <c r="E99584" t="s">
        <v>10</v>
      </c>
      <c r="F99584">
        <v>16366</v>
      </c>
      <c r="G99584">
        <v>900</v>
      </c>
      <c r="H99584">
        <v>11596</v>
      </c>
    </row>
    <row r="99585" spans="1:8" x14ac:dyDescent="0.25">
      <c r="A99585">
        <v>3114809477</v>
      </c>
      <c r="B99585" t="s">
        <v>3666</v>
      </c>
      <c r="C99585">
        <v>1226102058</v>
      </c>
      <c r="D99585">
        <v>28</v>
      </c>
      <c r="E99585" t="s">
        <v>10</v>
      </c>
      <c r="F99585">
        <v>16366</v>
      </c>
      <c r="G99585">
        <v>900</v>
      </c>
      <c r="H99585">
        <v>11596</v>
      </c>
    </row>
    <row r="99586" spans="1:8" x14ac:dyDescent="0.25">
      <c r="A99586">
        <v>3115637458</v>
      </c>
      <c r="B99586" t="s">
        <v>3666</v>
      </c>
      <c r="C99586">
        <v>1226102093</v>
      </c>
      <c r="D99586">
        <v>28</v>
      </c>
      <c r="E99586" t="s">
        <v>10</v>
      </c>
      <c r="F99586">
        <v>16366</v>
      </c>
      <c r="G99586">
        <v>900</v>
      </c>
      <c r="H99586">
        <v>11596</v>
      </c>
    </row>
    <row r="99587" spans="1:8" x14ac:dyDescent="0.25">
      <c r="A99587">
        <v>3114809679</v>
      </c>
      <c r="B99587" t="s">
        <v>3666</v>
      </c>
      <c r="C99587">
        <v>1226102110</v>
      </c>
      <c r="D99587">
        <v>28</v>
      </c>
      <c r="E99587" t="s">
        <v>10</v>
      </c>
      <c r="F99587">
        <v>16366</v>
      </c>
      <c r="G99587">
        <v>900</v>
      </c>
      <c r="H99587">
        <v>11596</v>
      </c>
    </row>
    <row r="99588" spans="1:8" x14ac:dyDescent="0.25">
      <c r="A99588">
        <v>3115637632</v>
      </c>
      <c r="B99588" t="s">
        <v>3666</v>
      </c>
      <c r="C99588">
        <v>1226102431</v>
      </c>
      <c r="D99588">
        <v>28</v>
      </c>
      <c r="E99588" t="s">
        <v>10</v>
      </c>
      <c r="F99588">
        <v>16366</v>
      </c>
      <c r="G99588">
        <v>900</v>
      </c>
      <c r="H99588">
        <v>11596</v>
      </c>
    </row>
    <row r="99589" spans="1:8" x14ac:dyDescent="0.25">
      <c r="A99589">
        <v>3114809763</v>
      </c>
      <c r="B99589" t="s">
        <v>3666</v>
      </c>
      <c r="C99589">
        <v>1226102431</v>
      </c>
      <c r="D99589">
        <v>28</v>
      </c>
      <c r="E99589" t="s">
        <v>10</v>
      </c>
      <c r="F99589">
        <v>16366</v>
      </c>
      <c r="G99589">
        <v>900</v>
      </c>
      <c r="H99589">
        <v>11596</v>
      </c>
    </row>
    <row r="99590" spans="1:8" x14ac:dyDescent="0.25">
      <c r="A99590">
        <v>3114809955</v>
      </c>
      <c r="B99590" t="s">
        <v>3666</v>
      </c>
      <c r="C99590">
        <v>1226109723</v>
      </c>
      <c r="D99590">
        <v>28</v>
      </c>
      <c r="E99590" t="s">
        <v>10</v>
      </c>
      <c r="F99590">
        <v>16366</v>
      </c>
      <c r="G99590">
        <v>900</v>
      </c>
      <c r="H99590">
        <v>11596</v>
      </c>
    </row>
    <row r="99591" spans="1:8" x14ac:dyDescent="0.25">
      <c r="A99591">
        <v>3115637978</v>
      </c>
      <c r="B99591" t="s">
        <v>3666</v>
      </c>
      <c r="C99591">
        <v>1226109727</v>
      </c>
      <c r="D99591">
        <v>28</v>
      </c>
      <c r="E99591" t="s">
        <v>10</v>
      </c>
      <c r="F99591">
        <v>16366</v>
      </c>
      <c r="G99591">
        <v>900</v>
      </c>
      <c r="H99591">
        <v>11596</v>
      </c>
    </row>
    <row r="99592" spans="1:8" x14ac:dyDescent="0.25">
      <c r="A99592">
        <v>3114810101</v>
      </c>
      <c r="B99592" t="s">
        <v>3666</v>
      </c>
      <c r="C99592">
        <v>1226109731</v>
      </c>
      <c r="D99592">
        <v>28</v>
      </c>
      <c r="E99592" t="s">
        <v>10</v>
      </c>
      <c r="F99592">
        <v>16366</v>
      </c>
      <c r="G99592">
        <v>900</v>
      </c>
      <c r="H99592">
        <v>11596</v>
      </c>
    </row>
    <row r="99593" spans="1:8" x14ac:dyDescent="0.25">
      <c r="A99593">
        <v>3114810183</v>
      </c>
      <c r="B99593" t="s">
        <v>3666</v>
      </c>
      <c r="C99593">
        <v>1226109741</v>
      </c>
      <c r="D99593">
        <v>28</v>
      </c>
      <c r="E99593" t="s">
        <v>10</v>
      </c>
      <c r="F99593">
        <v>16366</v>
      </c>
      <c r="G99593">
        <v>900</v>
      </c>
      <c r="H99593">
        <v>11596</v>
      </c>
    </row>
    <row r="99594" spans="1:8" x14ac:dyDescent="0.25">
      <c r="A99594">
        <v>3115638190</v>
      </c>
      <c r="B99594" t="s">
        <v>3666</v>
      </c>
      <c r="C99594">
        <v>1226109746</v>
      </c>
      <c r="D99594">
        <v>28</v>
      </c>
      <c r="E99594" t="s">
        <v>10</v>
      </c>
      <c r="F99594">
        <v>16366</v>
      </c>
      <c r="G99594">
        <v>900</v>
      </c>
      <c r="H99594">
        <v>11596</v>
      </c>
    </row>
    <row r="99595" spans="1:8" x14ac:dyDescent="0.25">
      <c r="A99595">
        <v>3028644133</v>
      </c>
      <c r="B99595" t="s">
        <v>3666</v>
      </c>
      <c r="C99595">
        <v>1226109771</v>
      </c>
      <c r="D99595">
        <v>28</v>
      </c>
      <c r="E99595" t="s">
        <v>10</v>
      </c>
      <c r="F99595">
        <v>16366</v>
      </c>
      <c r="G99595">
        <v>900</v>
      </c>
      <c r="H99595">
        <v>11596</v>
      </c>
    </row>
    <row r="99596" spans="1:8" x14ac:dyDescent="0.25">
      <c r="A99596">
        <v>3028644161</v>
      </c>
      <c r="B99596" t="s">
        <v>3666</v>
      </c>
      <c r="C99596">
        <v>1226109772</v>
      </c>
      <c r="D99596">
        <v>28</v>
      </c>
      <c r="E99596" t="s">
        <v>10</v>
      </c>
      <c r="F99596">
        <v>16366</v>
      </c>
      <c r="G99596">
        <v>900</v>
      </c>
      <c r="H99596">
        <v>11596</v>
      </c>
    </row>
    <row r="99597" spans="1:8" x14ac:dyDescent="0.25">
      <c r="A99597">
        <v>3114810373</v>
      </c>
      <c r="B99597" t="s">
        <v>3666</v>
      </c>
      <c r="C99597">
        <v>1226109779</v>
      </c>
      <c r="D99597">
        <v>28</v>
      </c>
      <c r="E99597" t="s">
        <v>10</v>
      </c>
      <c r="F99597">
        <v>16366</v>
      </c>
      <c r="G99597">
        <v>900</v>
      </c>
      <c r="H99597">
        <v>11596</v>
      </c>
    </row>
    <row r="99598" spans="1:8" x14ac:dyDescent="0.25">
      <c r="A99598">
        <v>3115638382</v>
      </c>
      <c r="B99598" t="s">
        <v>3666</v>
      </c>
      <c r="C99598">
        <v>1226109796</v>
      </c>
      <c r="D99598">
        <v>28</v>
      </c>
      <c r="E99598" t="s">
        <v>10</v>
      </c>
      <c r="F99598">
        <v>16366</v>
      </c>
      <c r="G99598">
        <v>900</v>
      </c>
      <c r="H99598">
        <v>11596</v>
      </c>
    </row>
    <row r="99599" spans="1:8" x14ac:dyDescent="0.25">
      <c r="A99599">
        <v>3115638458</v>
      </c>
      <c r="B99599" t="s">
        <v>3666</v>
      </c>
      <c r="C99599">
        <v>1226109799</v>
      </c>
      <c r="D99599">
        <v>28</v>
      </c>
      <c r="E99599" t="s">
        <v>10</v>
      </c>
      <c r="F99599">
        <v>16366</v>
      </c>
      <c r="G99599">
        <v>900</v>
      </c>
      <c r="H99599">
        <v>11596</v>
      </c>
    </row>
    <row r="99600" spans="1:8" x14ac:dyDescent="0.25">
      <c r="A99600">
        <v>3115638554</v>
      </c>
      <c r="B99600" t="s">
        <v>3666</v>
      </c>
      <c r="C99600">
        <v>1226109816</v>
      </c>
      <c r="D99600">
        <v>28</v>
      </c>
      <c r="E99600" t="s">
        <v>10</v>
      </c>
      <c r="F99600">
        <v>16366</v>
      </c>
      <c r="G99600">
        <v>900</v>
      </c>
      <c r="H99600">
        <v>11596</v>
      </c>
    </row>
    <row r="99601" spans="1:8" x14ac:dyDescent="0.25">
      <c r="A99601">
        <v>3115638654</v>
      </c>
      <c r="B99601" t="s">
        <v>3666</v>
      </c>
      <c r="C99601">
        <v>1226109819</v>
      </c>
      <c r="D99601">
        <v>28</v>
      </c>
      <c r="E99601" t="s">
        <v>10</v>
      </c>
      <c r="F99601">
        <v>16366</v>
      </c>
      <c r="G99601">
        <v>900</v>
      </c>
      <c r="H99601">
        <v>11596</v>
      </c>
    </row>
    <row r="99602" spans="1:8" x14ac:dyDescent="0.25">
      <c r="A99602">
        <v>3115638732</v>
      </c>
      <c r="B99602" t="s">
        <v>3666</v>
      </c>
      <c r="C99602">
        <v>1226109822</v>
      </c>
      <c r="D99602">
        <v>28</v>
      </c>
      <c r="E99602" t="s">
        <v>10</v>
      </c>
      <c r="F99602">
        <v>16366</v>
      </c>
      <c r="G99602">
        <v>900</v>
      </c>
      <c r="H99602">
        <v>11596</v>
      </c>
    </row>
    <row r="99603" spans="1:8" x14ac:dyDescent="0.25">
      <c r="A99603">
        <v>3115638854</v>
      </c>
      <c r="B99603" t="s">
        <v>3666</v>
      </c>
      <c r="C99603">
        <v>1226109823</v>
      </c>
      <c r="D99603">
        <v>28</v>
      </c>
      <c r="E99603" t="s">
        <v>10</v>
      </c>
      <c r="F99603">
        <v>16366</v>
      </c>
      <c r="G99603">
        <v>900</v>
      </c>
      <c r="H99603">
        <v>11596</v>
      </c>
    </row>
    <row r="99604" spans="1:8" x14ac:dyDescent="0.25">
      <c r="A99604">
        <v>3115638964</v>
      </c>
      <c r="B99604" t="s">
        <v>3666</v>
      </c>
      <c r="C99604">
        <v>1226109829</v>
      </c>
      <c r="D99604">
        <v>28</v>
      </c>
      <c r="E99604" t="s">
        <v>10</v>
      </c>
      <c r="F99604">
        <v>16366</v>
      </c>
      <c r="G99604">
        <v>900</v>
      </c>
      <c r="H99604">
        <v>11596</v>
      </c>
    </row>
    <row r="99605" spans="1:8" x14ac:dyDescent="0.25">
      <c r="A99605">
        <v>3114811081</v>
      </c>
      <c r="B99605" t="s">
        <v>3666</v>
      </c>
      <c r="C99605">
        <v>1226109829</v>
      </c>
      <c r="D99605">
        <v>28</v>
      </c>
      <c r="E99605" t="s">
        <v>10</v>
      </c>
      <c r="F99605">
        <v>16366</v>
      </c>
      <c r="G99605">
        <v>900</v>
      </c>
      <c r="H99605">
        <v>11596</v>
      </c>
    </row>
    <row r="99606" spans="1:8" x14ac:dyDescent="0.25">
      <c r="A99606">
        <v>3021865892</v>
      </c>
      <c r="B99606" t="s">
        <v>3666</v>
      </c>
      <c r="C99606">
        <v>1226278123</v>
      </c>
      <c r="D99606">
        <v>28</v>
      </c>
      <c r="E99606" t="s">
        <v>10</v>
      </c>
      <c r="F99606">
        <v>16366</v>
      </c>
      <c r="G99606">
        <v>900</v>
      </c>
      <c r="H99606">
        <v>11598</v>
      </c>
    </row>
    <row r="99607" spans="1:8" x14ac:dyDescent="0.25">
      <c r="A99607">
        <v>3047073621</v>
      </c>
      <c r="B99607" t="s">
        <v>3666</v>
      </c>
      <c r="C99607">
        <v>1226619406</v>
      </c>
      <c r="D99607">
        <v>28</v>
      </c>
      <c r="E99607" t="s">
        <v>10</v>
      </c>
      <c r="F99607">
        <v>16366</v>
      </c>
      <c r="G99607">
        <v>900</v>
      </c>
      <c r="H99607">
        <v>11599</v>
      </c>
    </row>
    <row r="99608" spans="1:8" x14ac:dyDescent="0.25">
      <c r="A99608">
        <v>3047910700</v>
      </c>
      <c r="B99608" t="s">
        <v>3666</v>
      </c>
      <c r="C99608">
        <v>1226619415</v>
      </c>
      <c r="D99608">
        <v>28</v>
      </c>
      <c r="E99608" t="s">
        <v>10</v>
      </c>
      <c r="F99608">
        <v>16366</v>
      </c>
      <c r="G99608">
        <v>900</v>
      </c>
      <c r="H99608">
        <v>11599</v>
      </c>
    </row>
    <row r="99609" spans="1:8" x14ac:dyDescent="0.25">
      <c r="A99609">
        <v>3047073773</v>
      </c>
      <c r="B99609" t="s">
        <v>3666</v>
      </c>
      <c r="C99609">
        <v>1226619443</v>
      </c>
      <c r="D99609">
        <v>28</v>
      </c>
      <c r="E99609" t="s">
        <v>10</v>
      </c>
      <c r="F99609">
        <v>16366</v>
      </c>
      <c r="G99609">
        <v>900</v>
      </c>
      <c r="H99609">
        <v>11599</v>
      </c>
    </row>
    <row r="99610" spans="1:8" x14ac:dyDescent="0.25">
      <c r="A99610">
        <v>3047073845</v>
      </c>
      <c r="B99610" t="s">
        <v>3666</v>
      </c>
      <c r="C99610">
        <v>1226619615</v>
      </c>
      <c r="D99610">
        <v>28</v>
      </c>
      <c r="E99610" t="s">
        <v>10</v>
      </c>
      <c r="F99610">
        <v>16366</v>
      </c>
      <c r="G99610">
        <v>900</v>
      </c>
      <c r="H99610">
        <v>11599</v>
      </c>
    </row>
    <row r="99611" spans="1:8" x14ac:dyDescent="0.25">
      <c r="A99611">
        <v>3047073957</v>
      </c>
      <c r="B99611" t="s">
        <v>3666</v>
      </c>
      <c r="C99611">
        <v>1226619617</v>
      </c>
      <c r="D99611">
        <v>28</v>
      </c>
      <c r="E99611" t="s">
        <v>10</v>
      </c>
      <c r="F99611">
        <v>16366</v>
      </c>
      <c r="G99611">
        <v>900</v>
      </c>
      <c r="H99611">
        <v>11599</v>
      </c>
    </row>
    <row r="99612" spans="1:8" x14ac:dyDescent="0.25">
      <c r="A99612">
        <v>3047911026</v>
      </c>
      <c r="B99612" t="s">
        <v>3666</v>
      </c>
      <c r="C99612">
        <v>1226619628</v>
      </c>
      <c r="D99612">
        <v>28</v>
      </c>
      <c r="E99612" t="s">
        <v>10</v>
      </c>
      <c r="F99612">
        <v>16366</v>
      </c>
      <c r="G99612">
        <v>900</v>
      </c>
      <c r="H99612">
        <v>11599</v>
      </c>
    </row>
    <row r="99613" spans="1:8" x14ac:dyDescent="0.25">
      <c r="A99613">
        <v>3047074131</v>
      </c>
      <c r="B99613" t="s">
        <v>3666</v>
      </c>
      <c r="C99613">
        <v>1226619629</v>
      </c>
      <c r="D99613">
        <v>28</v>
      </c>
      <c r="E99613" t="s">
        <v>10</v>
      </c>
      <c r="F99613">
        <v>16366</v>
      </c>
      <c r="G99613">
        <v>900</v>
      </c>
      <c r="H99613">
        <v>11599</v>
      </c>
    </row>
    <row r="99614" spans="1:8" x14ac:dyDescent="0.25">
      <c r="A99614">
        <v>3047911118</v>
      </c>
      <c r="B99614" t="s">
        <v>3666</v>
      </c>
      <c r="C99614">
        <v>1226619634</v>
      </c>
      <c r="D99614">
        <v>28</v>
      </c>
      <c r="E99614" t="s">
        <v>10</v>
      </c>
      <c r="F99614">
        <v>16366</v>
      </c>
      <c r="G99614">
        <v>900</v>
      </c>
      <c r="H99614">
        <v>11599</v>
      </c>
    </row>
    <row r="99615" spans="1:8" x14ac:dyDescent="0.25">
      <c r="A99615">
        <v>3047911190</v>
      </c>
      <c r="B99615" t="s">
        <v>3666</v>
      </c>
      <c r="C99615">
        <v>1226619636</v>
      </c>
      <c r="D99615">
        <v>28</v>
      </c>
      <c r="E99615" t="s">
        <v>10</v>
      </c>
      <c r="F99615">
        <v>16366</v>
      </c>
      <c r="G99615">
        <v>900</v>
      </c>
      <c r="H99615">
        <v>11599</v>
      </c>
    </row>
    <row r="99616" spans="1:8" x14ac:dyDescent="0.25">
      <c r="A99616">
        <v>3047074367</v>
      </c>
      <c r="B99616" t="s">
        <v>3666</v>
      </c>
      <c r="C99616">
        <v>1226619826</v>
      </c>
      <c r="D99616">
        <v>28</v>
      </c>
      <c r="E99616" t="s">
        <v>10</v>
      </c>
      <c r="F99616">
        <v>16366</v>
      </c>
      <c r="G99616">
        <v>900</v>
      </c>
      <c r="H99616">
        <v>11599</v>
      </c>
    </row>
    <row r="99617" spans="1:8" x14ac:dyDescent="0.25">
      <c r="A99617">
        <v>3047074441</v>
      </c>
      <c r="B99617" t="s">
        <v>3666</v>
      </c>
      <c r="C99617">
        <v>1226623526</v>
      </c>
      <c r="D99617">
        <v>28</v>
      </c>
      <c r="E99617" t="s">
        <v>10</v>
      </c>
      <c r="F99617">
        <v>16366</v>
      </c>
      <c r="G99617">
        <v>900</v>
      </c>
      <c r="H99617">
        <v>11599</v>
      </c>
    </row>
    <row r="99618" spans="1:8" x14ac:dyDescent="0.25">
      <c r="A99618">
        <v>3047911366</v>
      </c>
      <c r="B99618" t="s">
        <v>3666</v>
      </c>
      <c r="C99618">
        <v>1226623531</v>
      </c>
      <c r="D99618">
        <v>28</v>
      </c>
      <c r="E99618" t="s">
        <v>10</v>
      </c>
      <c r="F99618">
        <v>16366</v>
      </c>
      <c r="G99618">
        <v>900</v>
      </c>
      <c r="H99618">
        <v>11599</v>
      </c>
    </row>
    <row r="99619" spans="1:8" x14ac:dyDescent="0.25">
      <c r="A99619">
        <v>3047911380</v>
      </c>
      <c r="B99619" t="s">
        <v>3666</v>
      </c>
      <c r="C99619">
        <v>1226623531</v>
      </c>
      <c r="D99619">
        <v>28</v>
      </c>
      <c r="E99619" t="s">
        <v>10</v>
      </c>
      <c r="F99619">
        <v>16366</v>
      </c>
      <c r="G99619">
        <v>900</v>
      </c>
      <c r="H99619">
        <v>11599</v>
      </c>
    </row>
    <row r="99620" spans="1:8" x14ac:dyDescent="0.25">
      <c r="A99620">
        <v>3035572547</v>
      </c>
      <c r="B99620" t="s">
        <v>3666</v>
      </c>
      <c r="C99620">
        <v>1226623531</v>
      </c>
      <c r="D99620">
        <v>28</v>
      </c>
      <c r="E99620" t="s">
        <v>10</v>
      </c>
      <c r="F99620">
        <v>16366</v>
      </c>
      <c r="G99620">
        <v>900</v>
      </c>
      <c r="H99620">
        <v>11599</v>
      </c>
    </row>
    <row r="99621" spans="1:8" x14ac:dyDescent="0.25">
      <c r="A99621">
        <v>3047911412</v>
      </c>
      <c r="B99621" t="s">
        <v>3666</v>
      </c>
      <c r="C99621">
        <v>1226623548</v>
      </c>
      <c r="D99621">
        <v>28</v>
      </c>
      <c r="E99621" t="s">
        <v>10</v>
      </c>
      <c r="F99621">
        <v>16366</v>
      </c>
      <c r="G99621">
        <v>900</v>
      </c>
      <c r="H99621">
        <v>11599</v>
      </c>
    </row>
    <row r="99622" spans="1:8" x14ac:dyDescent="0.25">
      <c r="A99622">
        <v>3047911438</v>
      </c>
      <c r="B99622" t="s">
        <v>3666</v>
      </c>
      <c r="C99622">
        <v>1226623552</v>
      </c>
      <c r="D99622">
        <v>28</v>
      </c>
      <c r="E99622" t="s">
        <v>10</v>
      </c>
      <c r="F99622">
        <v>16366</v>
      </c>
      <c r="G99622">
        <v>900</v>
      </c>
      <c r="H99622">
        <v>11599</v>
      </c>
    </row>
    <row r="99623" spans="1:8" x14ac:dyDescent="0.25">
      <c r="A99623">
        <v>3047074529</v>
      </c>
      <c r="B99623" t="s">
        <v>3666</v>
      </c>
      <c r="C99623">
        <v>1226623796</v>
      </c>
      <c r="D99623">
        <v>28</v>
      </c>
      <c r="E99623" t="s">
        <v>10</v>
      </c>
      <c r="F99623">
        <v>16366</v>
      </c>
      <c r="G99623">
        <v>900</v>
      </c>
      <c r="H99623">
        <v>11599</v>
      </c>
    </row>
    <row r="99624" spans="1:8" x14ac:dyDescent="0.25">
      <c r="A99624">
        <v>3047074559</v>
      </c>
      <c r="B99624" t="s">
        <v>3666</v>
      </c>
      <c r="C99624">
        <v>1226625867</v>
      </c>
      <c r="D99624">
        <v>28</v>
      </c>
      <c r="E99624" t="s">
        <v>10</v>
      </c>
      <c r="F99624">
        <v>16366</v>
      </c>
      <c r="G99624">
        <v>900</v>
      </c>
      <c r="H99624">
        <v>11599</v>
      </c>
    </row>
    <row r="99625" spans="1:8" x14ac:dyDescent="0.25">
      <c r="A99625">
        <v>3047911494</v>
      </c>
      <c r="B99625" t="s">
        <v>3666</v>
      </c>
      <c r="C99625">
        <v>1226625879</v>
      </c>
      <c r="D99625">
        <v>28</v>
      </c>
      <c r="E99625" t="s">
        <v>10</v>
      </c>
      <c r="F99625">
        <v>16366</v>
      </c>
      <c r="G99625">
        <v>900</v>
      </c>
      <c r="H99625">
        <v>11599</v>
      </c>
    </row>
    <row r="99626" spans="1:8" x14ac:dyDescent="0.25">
      <c r="A99626">
        <v>3047911518</v>
      </c>
      <c r="B99626" t="s">
        <v>3666</v>
      </c>
      <c r="C99626">
        <v>1226629025</v>
      </c>
      <c r="D99626">
        <v>28</v>
      </c>
      <c r="E99626" t="s">
        <v>10</v>
      </c>
      <c r="F99626">
        <v>16366</v>
      </c>
      <c r="G99626">
        <v>900</v>
      </c>
      <c r="H99626">
        <v>11599</v>
      </c>
    </row>
    <row r="99627" spans="1:8" x14ac:dyDescent="0.25">
      <c r="A99627">
        <v>3047074657</v>
      </c>
      <c r="B99627" t="s">
        <v>3666</v>
      </c>
      <c r="C99627">
        <v>1226629029</v>
      </c>
      <c r="D99627">
        <v>28</v>
      </c>
      <c r="E99627" t="s">
        <v>10</v>
      </c>
      <c r="F99627">
        <v>16366</v>
      </c>
      <c r="G99627">
        <v>900</v>
      </c>
      <c r="H99627">
        <v>11599</v>
      </c>
    </row>
    <row r="99628" spans="1:8" x14ac:dyDescent="0.25">
      <c r="A99628">
        <v>3047074749</v>
      </c>
      <c r="B99628" t="s">
        <v>3666</v>
      </c>
      <c r="C99628">
        <v>1226629134</v>
      </c>
      <c r="D99628">
        <v>28</v>
      </c>
      <c r="E99628" t="s">
        <v>10</v>
      </c>
      <c r="F99628">
        <v>16366</v>
      </c>
      <c r="G99628">
        <v>900</v>
      </c>
      <c r="H99628">
        <v>11599</v>
      </c>
    </row>
    <row r="99629" spans="1:8" x14ac:dyDescent="0.25">
      <c r="A99629">
        <v>3047911704</v>
      </c>
      <c r="B99629" t="s">
        <v>3666</v>
      </c>
      <c r="C99629">
        <v>1226629142</v>
      </c>
      <c r="D99629">
        <v>28</v>
      </c>
      <c r="E99629" t="s">
        <v>10</v>
      </c>
      <c r="F99629">
        <v>16366</v>
      </c>
      <c r="G99629">
        <v>900</v>
      </c>
      <c r="H99629">
        <v>11599</v>
      </c>
    </row>
    <row r="99630" spans="1:8" x14ac:dyDescent="0.25">
      <c r="A99630">
        <v>3033111833</v>
      </c>
      <c r="B99630" t="s">
        <v>3666</v>
      </c>
      <c r="C99630">
        <v>1226629256</v>
      </c>
      <c r="D99630">
        <v>28</v>
      </c>
      <c r="E99630" t="s">
        <v>10</v>
      </c>
      <c r="F99630">
        <v>16366</v>
      </c>
      <c r="G99630">
        <v>900</v>
      </c>
      <c r="H99630">
        <v>11599</v>
      </c>
    </row>
    <row r="99631" spans="1:8" x14ac:dyDescent="0.25">
      <c r="A99631">
        <v>3033111849</v>
      </c>
      <c r="B99631" t="s">
        <v>3666</v>
      </c>
      <c r="C99631">
        <v>1226629262</v>
      </c>
      <c r="D99631">
        <v>28</v>
      </c>
      <c r="E99631" t="s">
        <v>10</v>
      </c>
      <c r="F99631">
        <v>16366</v>
      </c>
      <c r="G99631">
        <v>900</v>
      </c>
      <c r="H99631">
        <v>11599</v>
      </c>
    </row>
    <row r="99632" spans="1:8" x14ac:dyDescent="0.25">
      <c r="A99632">
        <v>3033111851</v>
      </c>
      <c r="B99632" t="s">
        <v>3666</v>
      </c>
      <c r="C99632">
        <v>1226629264</v>
      </c>
      <c r="D99632">
        <v>28</v>
      </c>
      <c r="E99632" t="s">
        <v>10</v>
      </c>
      <c r="F99632">
        <v>16366</v>
      </c>
      <c r="G99632">
        <v>900</v>
      </c>
      <c r="H99632">
        <v>11599</v>
      </c>
    </row>
    <row r="99633" spans="1:8" x14ac:dyDescent="0.25">
      <c r="A99633">
        <v>3033111861</v>
      </c>
      <c r="B99633" t="s">
        <v>3666</v>
      </c>
      <c r="C99633">
        <v>1226629265</v>
      </c>
      <c r="D99633">
        <v>28</v>
      </c>
      <c r="E99633" t="s">
        <v>10</v>
      </c>
      <c r="F99633">
        <v>16366</v>
      </c>
      <c r="G99633">
        <v>900</v>
      </c>
      <c r="H99633">
        <v>11599</v>
      </c>
    </row>
    <row r="99634" spans="1:8" x14ac:dyDescent="0.25">
      <c r="A99634">
        <v>3033111867</v>
      </c>
      <c r="B99634" t="s">
        <v>3666</v>
      </c>
      <c r="C99634">
        <v>1226629266</v>
      </c>
      <c r="D99634">
        <v>28</v>
      </c>
      <c r="E99634" t="s">
        <v>10</v>
      </c>
      <c r="F99634">
        <v>16366</v>
      </c>
      <c r="G99634">
        <v>900</v>
      </c>
      <c r="H99634">
        <v>11599</v>
      </c>
    </row>
    <row r="99635" spans="1:8" x14ac:dyDescent="0.25">
      <c r="A99635">
        <v>3047075525</v>
      </c>
      <c r="B99635" t="s">
        <v>3666</v>
      </c>
      <c r="C99635">
        <v>1226629835</v>
      </c>
      <c r="D99635">
        <v>28</v>
      </c>
      <c r="E99635" t="s">
        <v>10</v>
      </c>
      <c r="F99635">
        <v>16366</v>
      </c>
      <c r="G99635">
        <v>900</v>
      </c>
      <c r="H99635">
        <v>11599</v>
      </c>
    </row>
    <row r="99636" spans="1:8" x14ac:dyDescent="0.25">
      <c r="A99636">
        <v>3047075567</v>
      </c>
      <c r="B99636" t="s">
        <v>3666</v>
      </c>
      <c r="C99636">
        <v>1226630262</v>
      </c>
      <c r="D99636">
        <v>28</v>
      </c>
      <c r="E99636" t="s">
        <v>10</v>
      </c>
      <c r="F99636">
        <v>16366</v>
      </c>
      <c r="G99636">
        <v>900</v>
      </c>
      <c r="H99636">
        <v>11599</v>
      </c>
    </row>
    <row r="99637" spans="1:8" x14ac:dyDescent="0.25">
      <c r="A99637">
        <v>3047912598</v>
      </c>
      <c r="B99637" t="s">
        <v>3666</v>
      </c>
      <c r="C99637">
        <v>1226630263</v>
      </c>
      <c r="D99637">
        <v>28</v>
      </c>
      <c r="E99637" t="s">
        <v>10</v>
      </c>
      <c r="F99637">
        <v>16366</v>
      </c>
      <c r="G99637">
        <v>900</v>
      </c>
      <c r="H99637">
        <v>11599</v>
      </c>
    </row>
    <row r="99638" spans="1:8" x14ac:dyDescent="0.25">
      <c r="A99638">
        <v>3047075725</v>
      </c>
      <c r="B99638" t="s">
        <v>3666</v>
      </c>
      <c r="C99638">
        <v>1226630278</v>
      </c>
      <c r="D99638">
        <v>28</v>
      </c>
      <c r="E99638" t="s">
        <v>10</v>
      </c>
      <c r="F99638">
        <v>16366</v>
      </c>
      <c r="G99638">
        <v>900</v>
      </c>
      <c r="H99638">
        <v>11599</v>
      </c>
    </row>
    <row r="99639" spans="1:8" x14ac:dyDescent="0.25">
      <c r="A99639">
        <v>3047075821</v>
      </c>
      <c r="B99639" t="s">
        <v>3666</v>
      </c>
      <c r="C99639">
        <v>1226630290</v>
      </c>
      <c r="D99639">
        <v>28</v>
      </c>
      <c r="E99639" t="s">
        <v>10</v>
      </c>
      <c r="F99639">
        <v>16366</v>
      </c>
      <c r="G99639">
        <v>900</v>
      </c>
      <c r="H99639">
        <v>11599</v>
      </c>
    </row>
    <row r="99640" spans="1:8" x14ac:dyDescent="0.25">
      <c r="A99640">
        <v>3047912800</v>
      </c>
      <c r="B99640" t="s">
        <v>3666</v>
      </c>
      <c r="C99640">
        <v>1226630320</v>
      </c>
      <c r="D99640">
        <v>28</v>
      </c>
      <c r="E99640" t="s">
        <v>10</v>
      </c>
      <c r="F99640">
        <v>16366</v>
      </c>
      <c r="G99640">
        <v>900</v>
      </c>
      <c r="H99640">
        <v>11599</v>
      </c>
    </row>
    <row r="99641" spans="1:8" x14ac:dyDescent="0.25">
      <c r="A99641">
        <v>3047912884</v>
      </c>
      <c r="B99641" t="s">
        <v>3666</v>
      </c>
      <c r="C99641">
        <v>1226630322</v>
      </c>
      <c r="D99641">
        <v>28</v>
      </c>
      <c r="E99641" t="s">
        <v>10</v>
      </c>
      <c r="F99641">
        <v>16366</v>
      </c>
      <c r="G99641">
        <v>900</v>
      </c>
      <c r="H99641">
        <v>11599</v>
      </c>
    </row>
    <row r="99642" spans="1:8" x14ac:dyDescent="0.25">
      <c r="A99642">
        <v>3047912958</v>
      </c>
      <c r="B99642" t="s">
        <v>3666</v>
      </c>
      <c r="C99642">
        <v>1226630325</v>
      </c>
      <c r="D99642">
        <v>28</v>
      </c>
      <c r="E99642" t="s">
        <v>10</v>
      </c>
      <c r="F99642">
        <v>16366</v>
      </c>
      <c r="G99642">
        <v>900</v>
      </c>
      <c r="H99642">
        <v>11599</v>
      </c>
    </row>
    <row r="99643" spans="1:8" x14ac:dyDescent="0.25">
      <c r="A99643">
        <v>3047076161</v>
      </c>
      <c r="B99643" t="s">
        <v>3666</v>
      </c>
      <c r="C99643">
        <v>1226630327</v>
      </c>
      <c r="D99643">
        <v>28</v>
      </c>
      <c r="E99643" t="s">
        <v>10</v>
      </c>
      <c r="F99643">
        <v>16366</v>
      </c>
      <c r="G99643">
        <v>900</v>
      </c>
      <c r="H99643">
        <v>11599</v>
      </c>
    </row>
    <row r="99644" spans="1:8" x14ac:dyDescent="0.25">
      <c r="A99644">
        <v>3047913132</v>
      </c>
      <c r="B99644" t="s">
        <v>3666</v>
      </c>
      <c r="C99644">
        <v>1226630330</v>
      </c>
      <c r="D99644">
        <v>28</v>
      </c>
      <c r="E99644" t="s">
        <v>10</v>
      </c>
      <c r="F99644">
        <v>16366</v>
      </c>
      <c r="G99644">
        <v>900</v>
      </c>
      <c r="H99644">
        <v>11599</v>
      </c>
    </row>
    <row r="99645" spans="1:8" x14ac:dyDescent="0.25">
      <c r="A99645">
        <v>3047919588</v>
      </c>
      <c r="B99645" t="s">
        <v>3666</v>
      </c>
      <c r="C99645">
        <v>1226785177</v>
      </c>
      <c r="D99645">
        <v>28</v>
      </c>
      <c r="E99645" t="s">
        <v>10</v>
      </c>
      <c r="F99645">
        <v>16366</v>
      </c>
      <c r="G99645">
        <v>900</v>
      </c>
      <c r="H99645">
        <v>11600</v>
      </c>
    </row>
    <row r="99646" spans="1:8" x14ac:dyDescent="0.25">
      <c r="A99646">
        <v>3047919602</v>
      </c>
      <c r="B99646" t="s">
        <v>3666</v>
      </c>
      <c r="C99646">
        <v>1226785215</v>
      </c>
      <c r="D99646">
        <v>28</v>
      </c>
      <c r="E99646" t="s">
        <v>10</v>
      </c>
      <c r="F99646">
        <v>16366</v>
      </c>
      <c r="G99646">
        <v>900</v>
      </c>
      <c r="H99646">
        <v>11600</v>
      </c>
    </row>
    <row r="99647" spans="1:8" x14ac:dyDescent="0.25">
      <c r="A99647">
        <v>3047083107</v>
      </c>
      <c r="B99647" t="s">
        <v>3666</v>
      </c>
      <c r="C99647">
        <v>1226785229</v>
      </c>
      <c r="D99647">
        <v>28</v>
      </c>
      <c r="E99647" t="s">
        <v>10</v>
      </c>
      <c r="F99647">
        <v>16366</v>
      </c>
      <c r="G99647">
        <v>900</v>
      </c>
      <c r="H99647">
        <v>11600</v>
      </c>
    </row>
    <row r="99648" spans="1:8" x14ac:dyDescent="0.25">
      <c r="A99648">
        <v>3047919636</v>
      </c>
      <c r="B99648" t="s">
        <v>3666</v>
      </c>
      <c r="C99648">
        <v>1226785261</v>
      </c>
      <c r="D99648">
        <v>28</v>
      </c>
      <c r="E99648" t="s">
        <v>10</v>
      </c>
      <c r="F99648">
        <v>16366</v>
      </c>
      <c r="G99648">
        <v>900</v>
      </c>
      <c r="H99648">
        <v>11600</v>
      </c>
    </row>
    <row r="99649" spans="1:8" x14ac:dyDescent="0.25">
      <c r="A99649">
        <v>3047083153</v>
      </c>
      <c r="B99649" t="s">
        <v>3666</v>
      </c>
      <c r="C99649">
        <v>1226785306</v>
      </c>
      <c r="D99649">
        <v>28</v>
      </c>
      <c r="E99649" t="s">
        <v>10</v>
      </c>
      <c r="F99649">
        <v>16366</v>
      </c>
      <c r="G99649">
        <v>900</v>
      </c>
      <c r="H99649">
        <v>11600</v>
      </c>
    </row>
    <row r="99650" spans="1:8" x14ac:dyDescent="0.25">
      <c r="A99650">
        <v>3047919662</v>
      </c>
      <c r="B99650" t="s">
        <v>3666</v>
      </c>
      <c r="C99650">
        <v>1226785366</v>
      </c>
      <c r="D99650">
        <v>28</v>
      </c>
      <c r="E99650" t="s">
        <v>10</v>
      </c>
      <c r="F99650">
        <v>16366</v>
      </c>
      <c r="G99650">
        <v>900</v>
      </c>
      <c r="H99650">
        <v>11600</v>
      </c>
    </row>
    <row r="99651" spans="1:8" x14ac:dyDescent="0.25">
      <c r="A99651">
        <v>3047083187</v>
      </c>
      <c r="B99651" t="s">
        <v>3666</v>
      </c>
      <c r="C99651">
        <v>1226785433</v>
      </c>
      <c r="D99651">
        <v>28</v>
      </c>
      <c r="E99651" t="s">
        <v>10</v>
      </c>
      <c r="F99651">
        <v>16366</v>
      </c>
      <c r="G99651">
        <v>900</v>
      </c>
      <c r="H99651">
        <v>11600</v>
      </c>
    </row>
    <row r="99652" spans="1:8" x14ac:dyDescent="0.25">
      <c r="A99652">
        <v>3047919698</v>
      </c>
      <c r="B99652" t="s">
        <v>3666</v>
      </c>
      <c r="C99652">
        <v>1226785443</v>
      </c>
      <c r="D99652">
        <v>28</v>
      </c>
      <c r="E99652" t="s">
        <v>10</v>
      </c>
      <c r="F99652">
        <v>16366</v>
      </c>
      <c r="G99652">
        <v>900</v>
      </c>
      <c r="H99652">
        <v>11600</v>
      </c>
    </row>
    <row r="99653" spans="1:8" x14ac:dyDescent="0.25">
      <c r="A99653">
        <v>3047083235</v>
      </c>
      <c r="B99653" t="s">
        <v>3666</v>
      </c>
      <c r="C99653">
        <v>1226785457</v>
      </c>
      <c r="D99653">
        <v>28</v>
      </c>
      <c r="E99653" t="s">
        <v>10</v>
      </c>
      <c r="F99653">
        <v>16366</v>
      </c>
      <c r="G99653">
        <v>900</v>
      </c>
      <c r="H99653">
        <v>11600</v>
      </c>
    </row>
    <row r="99654" spans="1:8" x14ac:dyDescent="0.25">
      <c r="A99654">
        <v>3047919746</v>
      </c>
      <c r="B99654" t="s">
        <v>3666</v>
      </c>
      <c r="C99654">
        <v>1226785483</v>
      </c>
      <c r="D99654">
        <v>28</v>
      </c>
      <c r="E99654" t="s">
        <v>10</v>
      </c>
      <c r="F99654">
        <v>16366</v>
      </c>
      <c r="G99654">
        <v>900</v>
      </c>
      <c r="H99654">
        <v>11600</v>
      </c>
    </row>
    <row r="99655" spans="1:8" x14ac:dyDescent="0.25">
      <c r="A99655">
        <v>3047083271</v>
      </c>
      <c r="B99655" t="s">
        <v>3666</v>
      </c>
      <c r="C99655">
        <v>1226785491</v>
      </c>
      <c r="D99655">
        <v>28</v>
      </c>
      <c r="E99655" t="s">
        <v>10</v>
      </c>
      <c r="F99655">
        <v>16366</v>
      </c>
      <c r="G99655">
        <v>900</v>
      </c>
      <c r="H99655">
        <v>11600</v>
      </c>
    </row>
    <row r="99656" spans="1:8" x14ac:dyDescent="0.25">
      <c r="A99656">
        <v>3064725115</v>
      </c>
      <c r="B99656" t="s">
        <v>3666</v>
      </c>
      <c r="C99656">
        <v>1227222238</v>
      </c>
      <c r="D99656">
        <v>28</v>
      </c>
      <c r="E99656" t="s">
        <v>10</v>
      </c>
      <c r="F99656">
        <v>16366</v>
      </c>
      <c r="G99656">
        <v>900</v>
      </c>
      <c r="H99656">
        <v>11601</v>
      </c>
    </row>
    <row r="99657" spans="1:8" x14ac:dyDescent="0.25">
      <c r="A99657">
        <v>3064725139</v>
      </c>
      <c r="B99657" t="s">
        <v>3666</v>
      </c>
      <c r="C99657">
        <v>1227222239</v>
      </c>
      <c r="D99657">
        <v>28</v>
      </c>
      <c r="E99657" t="s">
        <v>10</v>
      </c>
      <c r="F99657">
        <v>16366</v>
      </c>
      <c r="G99657">
        <v>900</v>
      </c>
      <c r="H99657">
        <v>11601</v>
      </c>
    </row>
    <row r="99658" spans="1:8" x14ac:dyDescent="0.25">
      <c r="A99658">
        <v>3064731107</v>
      </c>
      <c r="B99658" t="s">
        <v>3666</v>
      </c>
      <c r="C99658">
        <v>1227253509</v>
      </c>
      <c r="D99658">
        <v>28</v>
      </c>
      <c r="E99658" t="s">
        <v>10</v>
      </c>
      <c r="F99658">
        <v>16366</v>
      </c>
      <c r="G99658">
        <v>900</v>
      </c>
      <c r="H99658">
        <v>11601</v>
      </c>
    </row>
    <row r="99659" spans="1:8" x14ac:dyDescent="0.25">
      <c r="A99659">
        <v>3065570802</v>
      </c>
      <c r="B99659" t="s">
        <v>3666</v>
      </c>
      <c r="C99659">
        <v>1227253511</v>
      </c>
      <c r="D99659">
        <v>28</v>
      </c>
      <c r="E99659" t="s">
        <v>10</v>
      </c>
      <c r="F99659">
        <v>16366</v>
      </c>
      <c r="G99659">
        <v>900</v>
      </c>
      <c r="H99659">
        <v>11601</v>
      </c>
    </row>
    <row r="99660" spans="1:8" x14ac:dyDescent="0.25">
      <c r="A99660">
        <v>3065570908</v>
      </c>
      <c r="B99660" t="s">
        <v>3666</v>
      </c>
      <c r="C99660">
        <v>1227253513</v>
      </c>
      <c r="D99660">
        <v>28</v>
      </c>
      <c r="E99660" t="s">
        <v>10</v>
      </c>
      <c r="F99660">
        <v>16366</v>
      </c>
      <c r="G99660">
        <v>900</v>
      </c>
      <c r="H99660">
        <v>11601</v>
      </c>
    </row>
    <row r="99661" spans="1:8" x14ac:dyDescent="0.25">
      <c r="A99661">
        <v>3064731281</v>
      </c>
      <c r="B99661" t="s">
        <v>3666</v>
      </c>
      <c r="C99661">
        <v>1227253517</v>
      </c>
      <c r="D99661">
        <v>28</v>
      </c>
      <c r="E99661" t="s">
        <v>10</v>
      </c>
      <c r="F99661">
        <v>16366</v>
      </c>
      <c r="G99661">
        <v>900</v>
      </c>
      <c r="H99661">
        <v>11601</v>
      </c>
    </row>
    <row r="99662" spans="1:8" x14ac:dyDescent="0.25">
      <c r="A99662">
        <v>3065571094</v>
      </c>
      <c r="B99662" t="s">
        <v>3666</v>
      </c>
      <c r="C99662">
        <v>1227253616</v>
      </c>
      <c r="D99662">
        <v>28</v>
      </c>
      <c r="E99662" t="s">
        <v>10</v>
      </c>
      <c r="F99662">
        <v>16366</v>
      </c>
      <c r="G99662">
        <v>900</v>
      </c>
      <c r="H99662">
        <v>11601</v>
      </c>
    </row>
    <row r="99663" spans="1:8" x14ac:dyDescent="0.25">
      <c r="A99663">
        <v>3064731489</v>
      </c>
      <c r="B99663" t="s">
        <v>3666</v>
      </c>
      <c r="C99663">
        <v>1227254076</v>
      </c>
      <c r="D99663">
        <v>28</v>
      </c>
      <c r="E99663" t="s">
        <v>10</v>
      </c>
      <c r="F99663">
        <v>16366</v>
      </c>
      <c r="G99663">
        <v>900</v>
      </c>
      <c r="H99663">
        <v>11601</v>
      </c>
    </row>
    <row r="99664" spans="1:8" x14ac:dyDescent="0.25">
      <c r="A99664">
        <v>3065571206</v>
      </c>
      <c r="B99664" t="s">
        <v>3666</v>
      </c>
      <c r="C99664">
        <v>1227254077</v>
      </c>
      <c r="D99664">
        <v>28</v>
      </c>
      <c r="E99664" t="s">
        <v>10</v>
      </c>
      <c r="F99664">
        <v>16366</v>
      </c>
      <c r="G99664">
        <v>900</v>
      </c>
      <c r="H99664">
        <v>11601</v>
      </c>
    </row>
    <row r="99665" spans="1:8" x14ac:dyDescent="0.25">
      <c r="A99665">
        <v>3065571278</v>
      </c>
      <c r="B99665" t="s">
        <v>3666</v>
      </c>
      <c r="C99665">
        <v>1227254089</v>
      </c>
      <c r="D99665">
        <v>28</v>
      </c>
      <c r="E99665" t="s">
        <v>10</v>
      </c>
      <c r="F99665">
        <v>16366</v>
      </c>
      <c r="G99665">
        <v>900</v>
      </c>
      <c r="H99665">
        <v>11601</v>
      </c>
    </row>
    <row r="99666" spans="1:8" x14ac:dyDescent="0.25">
      <c r="A99666">
        <v>3064731787</v>
      </c>
      <c r="B99666" t="s">
        <v>3666</v>
      </c>
      <c r="C99666">
        <v>1227254138</v>
      </c>
      <c r="D99666">
        <v>28</v>
      </c>
      <c r="E99666" t="s">
        <v>10</v>
      </c>
      <c r="F99666">
        <v>16366</v>
      </c>
      <c r="G99666">
        <v>900</v>
      </c>
      <c r="H99666">
        <v>11601</v>
      </c>
    </row>
    <row r="99667" spans="1:8" x14ac:dyDescent="0.25">
      <c r="A99667">
        <v>3064731977</v>
      </c>
      <c r="B99667" t="s">
        <v>3666</v>
      </c>
      <c r="C99667">
        <v>1227254177</v>
      </c>
      <c r="D99667">
        <v>28</v>
      </c>
      <c r="E99667" t="s">
        <v>10</v>
      </c>
      <c r="F99667">
        <v>16366</v>
      </c>
      <c r="G99667">
        <v>900</v>
      </c>
      <c r="H99667">
        <v>11601</v>
      </c>
    </row>
    <row r="99668" spans="1:8" x14ac:dyDescent="0.25">
      <c r="A99668">
        <v>3064732013</v>
      </c>
      <c r="B99668" t="s">
        <v>3666</v>
      </c>
      <c r="C99668">
        <v>1227254178</v>
      </c>
      <c r="D99668">
        <v>28</v>
      </c>
      <c r="E99668" t="s">
        <v>10</v>
      </c>
      <c r="F99668">
        <v>16366</v>
      </c>
      <c r="G99668">
        <v>900</v>
      </c>
      <c r="H99668">
        <v>11601</v>
      </c>
    </row>
    <row r="99669" spans="1:8" x14ac:dyDescent="0.25">
      <c r="A99669">
        <v>3068152225</v>
      </c>
      <c r="B99669" t="s">
        <v>3666</v>
      </c>
      <c r="C99669">
        <v>1227255708</v>
      </c>
      <c r="D99669">
        <v>28</v>
      </c>
      <c r="E99669" t="s">
        <v>10</v>
      </c>
      <c r="F99669">
        <v>16366</v>
      </c>
      <c r="G99669">
        <v>900</v>
      </c>
      <c r="H99669">
        <v>11601</v>
      </c>
    </row>
    <row r="99670" spans="1:8" x14ac:dyDescent="0.25">
      <c r="A99670">
        <v>3068152197</v>
      </c>
      <c r="B99670" t="s">
        <v>3666</v>
      </c>
      <c r="C99670">
        <v>1227255720</v>
      </c>
      <c r="D99670">
        <v>28</v>
      </c>
      <c r="E99670" t="s">
        <v>10</v>
      </c>
      <c r="F99670">
        <v>16366</v>
      </c>
      <c r="G99670">
        <v>900</v>
      </c>
      <c r="H99670">
        <v>11601</v>
      </c>
    </row>
    <row r="99671" spans="1:8" x14ac:dyDescent="0.25">
      <c r="A99671">
        <v>3068152195</v>
      </c>
      <c r="B99671" t="s">
        <v>3666</v>
      </c>
      <c r="C99671">
        <v>1227255742</v>
      </c>
      <c r="D99671">
        <v>28</v>
      </c>
      <c r="E99671" t="s">
        <v>10</v>
      </c>
      <c r="F99671">
        <v>16366</v>
      </c>
      <c r="G99671">
        <v>900</v>
      </c>
      <c r="H99671">
        <v>11601</v>
      </c>
    </row>
    <row r="99672" spans="1:8" x14ac:dyDescent="0.25">
      <c r="A99672">
        <v>3068152191</v>
      </c>
      <c r="B99672" t="s">
        <v>3666</v>
      </c>
      <c r="C99672">
        <v>1227255764</v>
      </c>
      <c r="D99672">
        <v>28</v>
      </c>
      <c r="E99672" t="s">
        <v>10</v>
      </c>
      <c r="F99672">
        <v>16366</v>
      </c>
      <c r="G99672">
        <v>900</v>
      </c>
      <c r="H99672">
        <v>11601</v>
      </c>
    </row>
    <row r="99673" spans="1:8" x14ac:dyDescent="0.25">
      <c r="A99673">
        <v>3068152187</v>
      </c>
      <c r="B99673" t="s">
        <v>3666</v>
      </c>
      <c r="C99673">
        <v>1227255814</v>
      </c>
      <c r="D99673">
        <v>28</v>
      </c>
      <c r="E99673" t="s">
        <v>10</v>
      </c>
      <c r="F99673">
        <v>16366</v>
      </c>
      <c r="G99673">
        <v>900</v>
      </c>
      <c r="H99673">
        <v>11601</v>
      </c>
    </row>
    <row r="99674" spans="1:8" x14ac:dyDescent="0.25">
      <c r="A99674">
        <v>3068152183</v>
      </c>
      <c r="B99674" t="s">
        <v>3666</v>
      </c>
      <c r="C99674">
        <v>1227255850</v>
      </c>
      <c r="D99674">
        <v>28</v>
      </c>
      <c r="E99674" t="s">
        <v>10</v>
      </c>
      <c r="F99674">
        <v>16366</v>
      </c>
      <c r="G99674">
        <v>900</v>
      </c>
      <c r="H99674">
        <v>11601</v>
      </c>
    </row>
    <row r="99675" spans="1:8" x14ac:dyDescent="0.25">
      <c r="A99675">
        <v>3137369231</v>
      </c>
      <c r="B99675" t="s">
        <v>3666</v>
      </c>
      <c r="C99675">
        <v>1230200217</v>
      </c>
      <c r="D99675">
        <v>28</v>
      </c>
      <c r="E99675" t="s">
        <v>10</v>
      </c>
      <c r="F99675">
        <v>16366</v>
      </c>
      <c r="G99675">
        <v>900</v>
      </c>
      <c r="H99675">
        <v>11603</v>
      </c>
    </row>
    <row r="99676" spans="1:8" x14ac:dyDescent="0.25">
      <c r="A99676">
        <v>3137369253</v>
      </c>
      <c r="B99676" t="s">
        <v>3666</v>
      </c>
      <c r="C99676">
        <v>1230200224</v>
      </c>
      <c r="D99676">
        <v>28</v>
      </c>
      <c r="E99676" t="s">
        <v>10</v>
      </c>
      <c r="F99676">
        <v>16366</v>
      </c>
      <c r="G99676">
        <v>900</v>
      </c>
      <c r="H99676">
        <v>11603</v>
      </c>
    </row>
    <row r="99677" spans="1:8" x14ac:dyDescent="0.25">
      <c r="A99677">
        <v>3137369273</v>
      </c>
      <c r="B99677" t="s">
        <v>3666</v>
      </c>
      <c r="C99677">
        <v>1230200229</v>
      </c>
      <c r="D99677">
        <v>28</v>
      </c>
      <c r="E99677" t="s">
        <v>10</v>
      </c>
      <c r="F99677">
        <v>16366</v>
      </c>
      <c r="G99677">
        <v>900</v>
      </c>
      <c r="H99677">
        <v>11603</v>
      </c>
    </row>
    <row r="99678" spans="1:8" x14ac:dyDescent="0.25">
      <c r="A99678">
        <v>3138196610</v>
      </c>
      <c r="B99678" t="s">
        <v>3666</v>
      </c>
      <c r="C99678">
        <v>1230200231</v>
      </c>
      <c r="D99678">
        <v>28</v>
      </c>
      <c r="E99678" t="s">
        <v>10</v>
      </c>
      <c r="F99678">
        <v>16366</v>
      </c>
      <c r="G99678">
        <v>900</v>
      </c>
      <c r="H99678">
        <v>11603</v>
      </c>
    </row>
    <row r="99679" spans="1:8" x14ac:dyDescent="0.25">
      <c r="A99679">
        <v>3137369331</v>
      </c>
      <c r="B99679" t="s">
        <v>3666</v>
      </c>
      <c r="C99679">
        <v>1230200234</v>
      </c>
      <c r="D99679">
        <v>28</v>
      </c>
      <c r="E99679" t="s">
        <v>10</v>
      </c>
      <c r="F99679">
        <v>16366</v>
      </c>
      <c r="G99679">
        <v>900</v>
      </c>
      <c r="H99679">
        <v>11603</v>
      </c>
    </row>
    <row r="99680" spans="1:8" x14ac:dyDescent="0.25">
      <c r="A99680">
        <v>3138196654</v>
      </c>
      <c r="B99680" t="s">
        <v>3666</v>
      </c>
      <c r="C99680">
        <v>1230200237</v>
      </c>
      <c r="D99680">
        <v>28</v>
      </c>
      <c r="E99680" t="s">
        <v>10</v>
      </c>
      <c r="F99680">
        <v>16366</v>
      </c>
      <c r="G99680">
        <v>900</v>
      </c>
      <c r="H99680">
        <v>11603</v>
      </c>
    </row>
    <row r="99681" spans="1:8" x14ac:dyDescent="0.25">
      <c r="A99681">
        <v>3138196674</v>
      </c>
      <c r="B99681" t="s">
        <v>3666</v>
      </c>
      <c r="C99681">
        <v>1230200239</v>
      </c>
      <c r="D99681">
        <v>28</v>
      </c>
      <c r="E99681" t="s">
        <v>10</v>
      </c>
      <c r="F99681">
        <v>16366</v>
      </c>
      <c r="G99681">
        <v>900</v>
      </c>
      <c r="H99681">
        <v>11603</v>
      </c>
    </row>
    <row r="99682" spans="1:8" x14ac:dyDescent="0.25">
      <c r="A99682">
        <v>3137369415</v>
      </c>
      <c r="B99682" t="s">
        <v>3666</v>
      </c>
      <c r="C99682">
        <v>1230200241</v>
      </c>
      <c r="D99682">
        <v>28</v>
      </c>
      <c r="E99682" t="s">
        <v>10</v>
      </c>
      <c r="F99682">
        <v>16366</v>
      </c>
      <c r="G99682">
        <v>900</v>
      </c>
      <c r="H99682">
        <v>11603</v>
      </c>
    </row>
    <row r="99683" spans="1:8" x14ac:dyDescent="0.25">
      <c r="A99683">
        <v>3137369443</v>
      </c>
      <c r="B99683" t="s">
        <v>3666</v>
      </c>
      <c r="C99683">
        <v>1230200244</v>
      </c>
      <c r="D99683">
        <v>28</v>
      </c>
      <c r="E99683" t="s">
        <v>10</v>
      </c>
      <c r="F99683">
        <v>16366</v>
      </c>
      <c r="G99683">
        <v>900</v>
      </c>
      <c r="H99683">
        <v>11603</v>
      </c>
    </row>
    <row r="99684" spans="1:8" x14ac:dyDescent="0.25">
      <c r="A99684">
        <v>3138196736</v>
      </c>
      <c r="B99684" t="s">
        <v>3666</v>
      </c>
      <c r="C99684">
        <v>1230200246</v>
      </c>
      <c r="D99684">
        <v>28</v>
      </c>
      <c r="E99684" t="s">
        <v>10</v>
      </c>
      <c r="F99684">
        <v>16366</v>
      </c>
      <c r="G99684">
        <v>900</v>
      </c>
      <c r="H99684">
        <v>11603</v>
      </c>
    </row>
    <row r="99685" spans="1:8" x14ac:dyDescent="0.25">
      <c r="A99685">
        <v>3137369501</v>
      </c>
      <c r="B99685" t="s">
        <v>3666</v>
      </c>
      <c r="C99685">
        <v>1230200249</v>
      </c>
      <c r="D99685">
        <v>28</v>
      </c>
      <c r="E99685" t="s">
        <v>10</v>
      </c>
      <c r="F99685">
        <v>16366</v>
      </c>
      <c r="G99685">
        <v>900</v>
      </c>
      <c r="H99685">
        <v>11603</v>
      </c>
    </row>
    <row r="99686" spans="1:8" x14ac:dyDescent="0.25">
      <c r="A99686">
        <v>3137369535</v>
      </c>
      <c r="B99686" t="s">
        <v>3666</v>
      </c>
      <c r="C99686">
        <v>1230200251</v>
      </c>
      <c r="D99686">
        <v>28</v>
      </c>
      <c r="E99686" t="s">
        <v>10</v>
      </c>
      <c r="F99686">
        <v>16366</v>
      </c>
      <c r="G99686">
        <v>900</v>
      </c>
      <c r="H99686">
        <v>11603</v>
      </c>
    </row>
    <row r="99687" spans="1:8" x14ac:dyDescent="0.25">
      <c r="A99687">
        <v>3137369557</v>
      </c>
      <c r="B99687" t="s">
        <v>3666</v>
      </c>
      <c r="C99687">
        <v>1230200253</v>
      </c>
      <c r="D99687">
        <v>28</v>
      </c>
      <c r="E99687" t="s">
        <v>10</v>
      </c>
      <c r="F99687">
        <v>16366</v>
      </c>
      <c r="G99687">
        <v>900</v>
      </c>
      <c r="H99687">
        <v>11603</v>
      </c>
    </row>
    <row r="99688" spans="1:8" x14ac:dyDescent="0.25">
      <c r="A99688">
        <v>3138196856</v>
      </c>
      <c r="B99688" t="s">
        <v>3666</v>
      </c>
      <c r="C99688">
        <v>1230200255</v>
      </c>
      <c r="D99688">
        <v>28</v>
      </c>
      <c r="E99688" t="s">
        <v>10</v>
      </c>
      <c r="F99688">
        <v>16366</v>
      </c>
      <c r="G99688">
        <v>900</v>
      </c>
      <c r="H99688">
        <v>11603</v>
      </c>
    </row>
    <row r="99689" spans="1:8" x14ac:dyDescent="0.25">
      <c r="A99689">
        <v>3137370609</v>
      </c>
      <c r="B99689" t="s">
        <v>3666</v>
      </c>
      <c r="C99689">
        <v>1230200335</v>
      </c>
      <c r="D99689">
        <v>28</v>
      </c>
      <c r="E99689" t="s">
        <v>10</v>
      </c>
      <c r="F99689">
        <v>16366</v>
      </c>
      <c r="G99689">
        <v>900</v>
      </c>
      <c r="H99689">
        <v>11603</v>
      </c>
    </row>
    <row r="99690" spans="1:8" x14ac:dyDescent="0.25">
      <c r="A99690">
        <v>3138197888</v>
      </c>
      <c r="B99690" t="s">
        <v>3666</v>
      </c>
      <c r="C99690">
        <v>1230200337</v>
      </c>
      <c r="D99690">
        <v>28</v>
      </c>
      <c r="E99690" t="s">
        <v>10</v>
      </c>
      <c r="F99690">
        <v>16366</v>
      </c>
      <c r="G99690">
        <v>900</v>
      </c>
      <c r="H99690">
        <v>11603</v>
      </c>
    </row>
    <row r="99691" spans="1:8" x14ac:dyDescent="0.25">
      <c r="A99691">
        <v>3138197916</v>
      </c>
      <c r="B99691" t="s">
        <v>3666</v>
      </c>
      <c r="C99691">
        <v>1230200339</v>
      </c>
      <c r="D99691">
        <v>28</v>
      </c>
      <c r="E99691" t="s">
        <v>10</v>
      </c>
      <c r="F99691">
        <v>16366</v>
      </c>
      <c r="G99691">
        <v>900</v>
      </c>
      <c r="H99691">
        <v>11603</v>
      </c>
    </row>
    <row r="99692" spans="1:8" x14ac:dyDescent="0.25">
      <c r="A99692">
        <v>3137370699</v>
      </c>
      <c r="B99692" t="s">
        <v>3666</v>
      </c>
      <c r="C99692">
        <v>1230200340</v>
      </c>
      <c r="D99692">
        <v>28</v>
      </c>
      <c r="E99692" t="s">
        <v>10</v>
      </c>
      <c r="F99692">
        <v>16366</v>
      </c>
      <c r="G99692">
        <v>900</v>
      </c>
      <c r="H99692">
        <v>11603</v>
      </c>
    </row>
    <row r="99693" spans="1:8" x14ac:dyDescent="0.25">
      <c r="A99693">
        <v>3137370727</v>
      </c>
      <c r="B99693" t="s">
        <v>3666</v>
      </c>
      <c r="C99693">
        <v>1230200341</v>
      </c>
      <c r="D99693">
        <v>28</v>
      </c>
      <c r="E99693" t="s">
        <v>10</v>
      </c>
      <c r="F99693">
        <v>16366</v>
      </c>
      <c r="G99693">
        <v>900</v>
      </c>
      <c r="H99693">
        <v>11603</v>
      </c>
    </row>
    <row r="99694" spans="1:8" x14ac:dyDescent="0.25">
      <c r="A99694">
        <v>3137370755</v>
      </c>
      <c r="B99694" t="s">
        <v>3666</v>
      </c>
      <c r="C99694">
        <v>1230200343</v>
      </c>
      <c r="D99694">
        <v>28</v>
      </c>
      <c r="E99694" t="s">
        <v>10</v>
      </c>
      <c r="F99694">
        <v>16366</v>
      </c>
      <c r="G99694">
        <v>900</v>
      </c>
      <c r="H99694">
        <v>11603</v>
      </c>
    </row>
    <row r="99695" spans="1:8" x14ac:dyDescent="0.25">
      <c r="A99695">
        <v>3137370781</v>
      </c>
      <c r="B99695" t="s">
        <v>3666</v>
      </c>
      <c r="C99695">
        <v>1230200344</v>
      </c>
      <c r="D99695">
        <v>28</v>
      </c>
      <c r="E99695" t="s">
        <v>10</v>
      </c>
      <c r="F99695">
        <v>16366</v>
      </c>
      <c r="G99695">
        <v>900</v>
      </c>
      <c r="H99695">
        <v>11603</v>
      </c>
    </row>
    <row r="99696" spans="1:8" x14ac:dyDescent="0.25">
      <c r="A99696">
        <v>3137370805</v>
      </c>
      <c r="B99696" t="s">
        <v>3666</v>
      </c>
      <c r="C99696">
        <v>1230200346</v>
      </c>
      <c r="D99696">
        <v>28</v>
      </c>
      <c r="E99696" t="s">
        <v>10</v>
      </c>
      <c r="F99696">
        <v>16366</v>
      </c>
      <c r="G99696">
        <v>900</v>
      </c>
      <c r="H99696">
        <v>11603</v>
      </c>
    </row>
    <row r="99697" spans="1:8" x14ac:dyDescent="0.25">
      <c r="A99697">
        <v>3138198038</v>
      </c>
      <c r="B99697" t="s">
        <v>3666</v>
      </c>
      <c r="C99697">
        <v>1230200347</v>
      </c>
      <c r="D99697">
        <v>28</v>
      </c>
      <c r="E99697" t="s">
        <v>10</v>
      </c>
      <c r="F99697">
        <v>16366</v>
      </c>
      <c r="G99697">
        <v>900</v>
      </c>
      <c r="H99697">
        <v>11603</v>
      </c>
    </row>
    <row r="99698" spans="1:8" x14ac:dyDescent="0.25">
      <c r="A99698">
        <v>3137370855</v>
      </c>
      <c r="B99698" t="s">
        <v>3666</v>
      </c>
      <c r="C99698">
        <v>1230200349</v>
      </c>
      <c r="D99698">
        <v>28</v>
      </c>
      <c r="E99698" t="s">
        <v>10</v>
      </c>
      <c r="F99698">
        <v>16366</v>
      </c>
      <c r="G99698">
        <v>900</v>
      </c>
      <c r="H99698">
        <v>11603</v>
      </c>
    </row>
    <row r="99699" spans="1:8" x14ac:dyDescent="0.25">
      <c r="A99699">
        <v>3137370879</v>
      </c>
      <c r="B99699" t="s">
        <v>3666</v>
      </c>
      <c r="C99699">
        <v>1230200350</v>
      </c>
      <c r="D99699">
        <v>28</v>
      </c>
      <c r="E99699" t="s">
        <v>10</v>
      </c>
      <c r="F99699">
        <v>16366</v>
      </c>
      <c r="G99699">
        <v>900</v>
      </c>
      <c r="H99699">
        <v>11603</v>
      </c>
    </row>
    <row r="99700" spans="1:8" x14ac:dyDescent="0.25">
      <c r="A99700">
        <v>3137370905</v>
      </c>
      <c r="B99700" t="s">
        <v>3666</v>
      </c>
      <c r="C99700">
        <v>1230200352</v>
      </c>
      <c r="D99700">
        <v>28</v>
      </c>
      <c r="E99700" t="s">
        <v>10</v>
      </c>
      <c r="F99700">
        <v>16366</v>
      </c>
      <c r="G99700">
        <v>900</v>
      </c>
      <c r="H99700">
        <v>11603</v>
      </c>
    </row>
    <row r="99701" spans="1:8" x14ac:dyDescent="0.25">
      <c r="A99701">
        <v>3138198148</v>
      </c>
      <c r="B99701" t="s">
        <v>3666</v>
      </c>
      <c r="C99701">
        <v>1230200354</v>
      </c>
      <c r="D99701">
        <v>28</v>
      </c>
      <c r="E99701" t="s">
        <v>10</v>
      </c>
      <c r="F99701">
        <v>16366</v>
      </c>
      <c r="G99701">
        <v>900</v>
      </c>
      <c r="H99701">
        <v>11603</v>
      </c>
    </row>
    <row r="99702" spans="1:8" x14ac:dyDescent="0.25">
      <c r="A99702">
        <v>3137370963</v>
      </c>
      <c r="B99702" t="s">
        <v>3666</v>
      </c>
      <c r="C99702">
        <v>1230200355</v>
      </c>
      <c r="D99702">
        <v>28</v>
      </c>
      <c r="E99702" t="s">
        <v>10</v>
      </c>
      <c r="F99702">
        <v>16366</v>
      </c>
      <c r="G99702">
        <v>900</v>
      </c>
      <c r="H99702">
        <v>11603</v>
      </c>
    </row>
    <row r="99703" spans="1:8" x14ac:dyDescent="0.25">
      <c r="A99703">
        <v>3138198210</v>
      </c>
      <c r="B99703" t="s">
        <v>3666</v>
      </c>
      <c r="C99703">
        <v>1230200357</v>
      </c>
      <c r="D99703">
        <v>28</v>
      </c>
      <c r="E99703" t="s">
        <v>10</v>
      </c>
      <c r="F99703">
        <v>16366</v>
      </c>
      <c r="G99703">
        <v>900</v>
      </c>
      <c r="H99703">
        <v>11603</v>
      </c>
    </row>
    <row r="99704" spans="1:8" x14ac:dyDescent="0.25">
      <c r="A99704">
        <v>3137371007</v>
      </c>
      <c r="B99704" t="s">
        <v>3666</v>
      </c>
      <c r="C99704">
        <v>1230200358</v>
      </c>
      <c r="D99704">
        <v>28</v>
      </c>
      <c r="E99704" t="s">
        <v>10</v>
      </c>
      <c r="F99704">
        <v>16366</v>
      </c>
      <c r="G99704">
        <v>900</v>
      </c>
      <c r="H99704">
        <v>11603</v>
      </c>
    </row>
    <row r="99705" spans="1:8" x14ac:dyDescent="0.25">
      <c r="A99705">
        <v>3138198256</v>
      </c>
      <c r="B99705" t="s">
        <v>3666</v>
      </c>
      <c r="C99705">
        <v>1230200360</v>
      </c>
      <c r="D99705">
        <v>28</v>
      </c>
      <c r="E99705" t="s">
        <v>10</v>
      </c>
      <c r="F99705">
        <v>16366</v>
      </c>
      <c r="G99705">
        <v>900</v>
      </c>
      <c r="H99705">
        <v>11603</v>
      </c>
    </row>
    <row r="99706" spans="1:8" x14ac:dyDescent="0.25">
      <c r="A99706">
        <v>3138198282</v>
      </c>
      <c r="B99706" t="s">
        <v>3666</v>
      </c>
      <c r="C99706">
        <v>1230200361</v>
      </c>
      <c r="D99706">
        <v>28</v>
      </c>
      <c r="E99706" t="s">
        <v>10</v>
      </c>
      <c r="F99706">
        <v>16366</v>
      </c>
      <c r="G99706">
        <v>900</v>
      </c>
      <c r="H99706">
        <v>11603</v>
      </c>
    </row>
    <row r="99707" spans="1:8" x14ac:dyDescent="0.25">
      <c r="A99707">
        <v>3137371083</v>
      </c>
      <c r="B99707" t="s">
        <v>3666</v>
      </c>
      <c r="C99707">
        <v>1230200363</v>
      </c>
      <c r="D99707">
        <v>28</v>
      </c>
      <c r="E99707" t="s">
        <v>10</v>
      </c>
      <c r="F99707">
        <v>16366</v>
      </c>
      <c r="G99707">
        <v>900</v>
      </c>
      <c r="H99707">
        <v>11603</v>
      </c>
    </row>
    <row r="99708" spans="1:8" x14ac:dyDescent="0.25">
      <c r="A99708">
        <v>3137371105</v>
      </c>
      <c r="B99708" t="s">
        <v>3666</v>
      </c>
      <c r="C99708">
        <v>1230200364</v>
      </c>
      <c r="D99708">
        <v>28</v>
      </c>
      <c r="E99708" t="s">
        <v>10</v>
      </c>
      <c r="F99708">
        <v>16366</v>
      </c>
      <c r="G99708">
        <v>900</v>
      </c>
      <c r="H99708">
        <v>11603</v>
      </c>
    </row>
    <row r="99709" spans="1:8" x14ac:dyDescent="0.25">
      <c r="A99709">
        <v>3138198356</v>
      </c>
      <c r="B99709" t="s">
        <v>3666</v>
      </c>
      <c r="C99709">
        <v>1230200365</v>
      </c>
      <c r="D99709">
        <v>28</v>
      </c>
      <c r="E99709" t="s">
        <v>10</v>
      </c>
      <c r="F99709">
        <v>16366</v>
      </c>
      <c r="G99709">
        <v>900</v>
      </c>
      <c r="H99709">
        <v>11603</v>
      </c>
    </row>
    <row r="99710" spans="1:8" x14ac:dyDescent="0.25">
      <c r="A99710">
        <v>3137371169</v>
      </c>
      <c r="B99710" t="s">
        <v>3666</v>
      </c>
      <c r="C99710">
        <v>1230200367</v>
      </c>
      <c r="D99710">
        <v>28</v>
      </c>
      <c r="E99710" t="s">
        <v>10</v>
      </c>
      <c r="F99710">
        <v>16366</v>
      </c>
      <c r="G99710">
        <v>900</v>
      </c>
      <c r="H99710">
        <v>11603</v>
      </c>
    </row>
    <row r="99711" spans="1:8" x14ac:dyDescent="0.25">
      <c r="A99711">
        <v>3138198424</v>
      </c>
      <c r="B99711" t="s">
        <v>3666</v>
      </c>
      <c r="C99711">
        <v>1230200368</v>
      </c>
      <c r="D99711">
        <v>28</v>
      </c>
      <c r="E99711" t="s">
        <v>10</v>
      </c>
      <c r="F99711">
        <v>16366</v>
      </c>
      <c r="G99711">
        <v>900</v>
      </c>
      <c r="H99711">
        <v>11603</v>
      </c>
    </row>
    <row r="99712" spans="1:8" x14ac:dyDescent="0.25">
      <c r="A99712">
        <v>3137371255</v>
      </c>
      <c r="B99712" t="s">
        <v>3666</v>
      </c>
      <c r="C99712">
        <v>1230200370</v>
      </c>
      <c r="D99712">
        <v>28</v>
      </c>
      <c r="E99712" t="s">
        <v>10</v>
      </c>
      <c r="F99712">
        <v>16366</v>
      </c>
      <c r="G99712">
        <v>900</v>
      </c>
      <c r="H99712">
        <v>11603</v>
      </c>
    </row>
    <row r="99713" spans="1:8" x14ac:dyDescent="0.25">
      <c r="A99713">
        <v>3138198480</v>
      </c>
      <c r="B99713" t="s">
        <v>3666</v>
      </c>
      <c r="C99713">
        <v>1230200371</v>
      </c>
      <c r="D99713">
        <v>28</v>
      </c>
      <c r="E99713" t="s">
        <v>10</v>
      </c>
      <c r="F99713">
        <v>16366</v>
      </c>
      <c r="G99713">
        <v>900</v>
      </c>
      <c r="H99713">
        <v>11603</v>
      </c>
    </row>
    <row r="99714" spans="1:8" x14ac:dyDescent="0.25">
      <c r="A99714">
        <v>3138198500</v>
      </c>
      <c r="B99714" t="s">
        <v>3666</v>
      </c>
      <c r="C99714">
        <v>1230200373</v>
      </c>
      <c r="D99714">
        <v>28</v>
      </c>
      <c r="E99714" t="s">
        <v>10</v>
      </c>
      <c r="F99714">
        <v>16366</v>
      </c>
      <c r="G99714">
        <v>900</v>
      </c>
      <c r="H99714">
        <v>11603</v>
      </c>
    </row>
    <row r="99715" spans="1:8" x14ac:dyDescent="0.25">
      <c r="A99715">
        <v>3138198526</v>
      </c>
      <c r="B99715" t="s">
        <v>3666</v>
      </c>
      <c r="C99715">
        <v>1230200375</v>
      </c>
      <c r="D99715">
        <v>28</v>
      </c>
      <c r="E99715" t="s">
        <v>10</v>
      </c>
      <c r="F99715">
        <v>16366</v>
      </c>
      <c r="G99715">
        <v>900</v>
      </c>
      <c r="H99715">
        <v>11603</v>
      </c>
    </row>
    <row r="99716" spans="1:8" x14ac:dyDescent="0.25">
      <c r="A99716">
        <v>3137371371</v>
      </c>
      <c r="B99716" t="s">
        <v>3666</v>
      </c>
      <c r="C99716">
        <v>1230200376</v>
      </c>
      <c r="D99716">
        <v>28</v>
      </c>
      <c r="E99716" t="s">
        <v>10</v>
      </c>
      <c r="F99716">
        <v>16366</v>
      </c>
      <c r="G99716">
        <v>900</v>
      </c>
      <c r="H99716">
        <v>11603</v>
      </c>
    </row>
    <row r="99717" spans="1:8" x14ac:dyDescent="0.25">
      <c r="A99717">
        <v>3137371399</v>
      </c>
      <c r="B99717" t="s">
        <v>3666</v>
      </c>
      <c r="C99717">
        <v>1230200378</v>
      </c>
      <c r="D99717">
        <v>28</v>
      </c>
      <c r="E99717" t="s">
        <v>10</v>
      </c>
      <c r="F99717">
        <v>16366</v>
      </c>
      <c r="G99717">
        <v>900</v>
      </c>
      <c r="H99717">
        <v>11603</v>
      </c>
    </row>
    <row r="99718" spans="1:8" x14ac:dyDescent="0.25">
      <c r="A99718">
        <v>3137371435</v>
      </c>
      <c r="B99718" t="s">
        <v>3666</v>
      </c>
      <c r="C99718">
        <v>1230200379</v>
      </c>
      <c r="D99718">
        <v>28</v>
      </c>
      <c r="E99718" t="s">
        <v>10</v>
      </c>
      <c r="F99718">
        <v>16366</v>
      </c>
      <c r="G99718">
        <v>900</v>
      </c>
      <c r="H99718">
        <v>11603</v>
      </c>
    </row>
    <row r="99719" spans="1:8" x14ac:dyDescent="0.25">
      <c r="A99719">
        <v>3137371461</v>
      </c>
      <c r="B99719" t="s">
        <v>3666</v>
      </c>
      <c r="C99719">
        <v>1230200381</v>
      </c>
      <c r="D99719">
        <v>28</v>
      </c>
      <c r="E99719" t="s">
        <v>10</v>
      </c>
      <c r="F99719">
        <v>16366</v>
      </c>
      <c r="G99719">
        <v>900</v>
      </c>
      <c r="H99719">
        <v>11603</v>
      </c>
    </row>
    <row r="99720" spans="1:8" x14ac:dyDescent="0.25">
      <c r="A99720">
        <v>3138198648</v>
      </c>
      <c r="B99720" t="s">
        <v>3666</v>
      </c>
      <c r="C99720">
        <v>1230200383</v>
      </c>
      <c r="D99720">
        <v>28</v>
      </c>
      <c r="E99720" t="s">
        <v>10</v>
      </c>
      <c r="F99720">
        <v>16366</v>
      </c>
      <c r="G99720">
        <v>900</v>
      </c>
      <c r="H99720">
        <v>11603</v>
      </c>
    </row>
    <row r="99721" spans="1:8" x14ac:dyDescent="0.25">
      <c r="A99721">
        <v>3138198672</v>
      </c>
      <c r="B99721" t="s">
        <v>3666</v>
      </c>
      <c r="C99721">
        <v>1230200384</v>
      </c>
      <c r="D99721">
        <v>28</v>
      </c>
      <c r="E99721" t="s">
        <v>10</v>
      </c>
      <c r="F99721">
        <v>16366</v>
      </c>
      <c r="G99721">
        <v>900</v>
      </c>
      <c r="H99721">
        <v>11603</v>
      </c>
    </row>
    <row r="99722" spans="1:8" x14ac:dyDescent="0.25">
      <c r="A99722">
        <v>3138198696</v>
      </c>
      <c r="B99722" t="s">
        <v>3666</v>
      </c>
      <c r="C99722">
        <v>1230200386</v>
      </c>
      <c r="D99722">
        <v>28</v>
      </c>
      <c r="E99722" t="s">
        <v>10</v>
      </c>
      <c r="F99722">
        <v>16366</v>
      </c>
      <c r="G99722">
        <v>900</v>
      </c>
      <c r="H99722">
        <v>11603</v>
      </c>
    </row>
    <row r="99723" spans="1:8" x14ac:dyDescent="0.25">
      <c r="A99723">
        <v>3138198724</v>
      </c>
      <c r="B99723" t="s">
        <v>3666</v>
      </c>
      <c r="C99723">
        <v>1230200388</v>
      </c>
      <c r="D99723">
        <v>28</v>
      </c>
      <c r="E99723" t="s">
        <v>10</v>
      </c>
      <c r="F99723">
        <v>16366</v>
      </c>
      <c r="G99723">
        <v>900</v>
      </c>
      <c r="H99723">
        <v>11603</v>
      </c>
    </row>
    <row r="99724" spans="1:8" x14ac:dyDescent="0.25">
      <c r="A99724">
        <v>3138198742</v>
      </c>
      <c r="B99724" t="s">
        <v>3666</v>
      </c>
      <c r="C99724">
        <v>1230200390</v>
      </c>
      <c r="D99724">
        <v>28</v>
      </c>
      <c r="E99724" t="s">
        <v>10</v>
      </c>
      <c r="F99724">
        <v>16366</v>
      </c>
      <c r="G99724">
        <v>900</v>
      </c>
      <c r="H99724">
        <v>11603</v>
      </c>
    </row>
    <row r="99725" spans="1:8" x14ac:dyDescent="0.25">
      <c r="A99725">
        <v>3138201744</v>
      </c>
      <c r="B99725" t="s">
        <v>3666</v>
      </c>
      <c r="C99725">
        <v>1230200860</v>
      </c>
      <c r="D99725">
        <v>28</v>
      </c>
      <c r="E99725" t="s">
        <v>10</v>
      </c>
      <c r="F99725">
        <v>16366</v>
      </c>
      <c r="G99725">
        <v>900</v>
      </c>
      <c r="H99725">
        <v>11603</v>
      </c>
    </row>
    <row r="99726" spans="1:8" x14ac:dyDescent="0.25">
      <c r="A99726">
        <v>3137374641</v>
      </c>
      <c r="B99726" t="s">
        <v>3666</v>
      </c>
      <c r="C99726">
        <v>1230200865</v>
      </c>
      <c r="D99726">
        <v>28</v>
      </c>
      <c r="E99726" t="s">
        <v>10</v>
      </c>
      <c r="F99726">
        <v>16366</v>
      </c>
      <c r="G99726">
        <v>900</v>
      </c>
      <c r="H99726">
        <v>11603</v>
      </c>
    </row>
    <row r="99727" spans="1:8" x14ac:dyDescent="0.25">
      <c r="A99727">
        <v>3138201830</v>
      </c>
      <c r="B99727" t="s">
        <v>3666</v>
      </c>
      <c r="C99727">
        <v>1230200876</v>
      </c>
      <c r="D99727">
        <v>28</v>
      </c>
      <c r="E99727" t="s">
        <v>10</v>
      </c>
      <c r="F99727">
        <v>16366</v>
      </c>
      <c r="G99727">
        <v>900</v>
      </c>
      <c r="H99727">
        <v>11603</v>
      </c>
    </row>
    <row r="99728" spans="1:8" x14ac:dyDescent="0.25">
      <c r="A99728">
        <v>3138201858</v>
      </c>
      <c r="B99728" t="s">
        <v>3666</v>
      </c>
      <c r="C99728">
        <v>1230200892</v>
      </c>
      <c r="D99728">
        <v>28</v>
      </c>
      <c r="E99728" t="s">
        <v>10</v>
      </c>
      <c r="F99728">
        <v>16366</v>
      </c>
      <c r="G99728">
        <v>900</v>
      </c>
      <c r="H99728">
        <v>11603</v>
      </c>
    </row>
    <row r="99729" spans="1:8" x14ac:dyDescent="0.25">
      <c r="A99729">
        <v>3138202862</v>
      </c>
      <c r="B99729" t="s">
        <v>3666</v>
      </c>
      <c r="C99729">
        <v>1230200978</v>
      </c>
      <c r="D99729">
        <v>28</v>
      </c>
      <c r="E99729" t="s">
        <v>10</v>
      </c>
      <c r="F99729">
        <v>16366</v>
      </c>
      <c r="G99729">
        <v>900</v>
      </c>
      <c r="H99729">
        <v>11603</v>
      </c>
    </row>
    <row r="99730" spans="1:8" x14ac:dyDescent="0.25">
      <c r="A99730">
        <v>3137375879</v>
      </c>
      <c r="B99730" t="s">
        <v>3666</v>
      </c>
      <c r="C99730">
        <v>1230200981</v>
      </c>
      <c r="D99730">
        <v>28</v>
      </c>
      <c r="E99730" t="s">
        <v>10</v>
      </c>
      <c r="F99730">
        <v>16366</v>
      </c>
      <c r="G99730">
        <v>900</v>
      </c>
      <c r="H99730">
        <v>11603</v>
      </c>
    </row>
    <row r="99731" spans="1:8" x14ac:dyDescent="0.25">
      <c r="A99731">
        <v>3138202940</v>
      </c>
      <c r="B99731" t="s">
        <v>3666</v>
      </c>
      <c r="C99731">
        <v>1230200983</v>
      </c>
      <c r="D99731">
        <v>28</v>
      </c>
      <c r="E99731" t="s">
        <v>10</v>
      </c>
      <c r="F99731">
        <v>16366</v>
      </c>
      <c r="G99731">
        <v>900</v>
      </c>
      <c r="H99731">
        <v>11603</v>
      </c>
    </row>
    <row r="99732" spans="1:8" x14ac:dyDescent="0.25">
      <c r="A99732">
        <v>3138203004</v>
      </c>
      <c r="B99732" t="s">
        <v>3666</v>
      </c>
      <c r="C99732">
        <v>1230200985</v>
      </c>
      <c r="D99732">
        <v>28</v>
      </c>
      <c r="E99732" t="s">
        <v>10</v>
      </c>
      <c r="F99732">
        <v>16366</v>
      </c>
      <c r="G99732">
        <v>900</v>
      </c>
      <c r="H99732">
        <v>11603</v>
      </c>
    </row>
    <row r="99733" spans="1:8" x14ac:dyDescent="0.25">
      <c r="A99733">
        <v>3138203064</v>
      </c>
      <c r="B99733" t="s">
        <v>3666</v>
      </c>
      <c r="C99733">
        <v>1230200988</v>
      </c>
      <c r="D99733">
        <v>28</v>
      </c>
      <c r="E99733" t="s">
        <v>10</v>
      </c>
      <c r="F99733">
        <v>16366</v>
      </c>
      <c r="G99733">
        <v>900</v>
      </c>
      <c r="H99733">
        <v>11603</v>
      </c>
    </row>
    <row r="99734" spans="1:8" x14ac:dyDescent="0.25">
      <c r="A99734">
        <v>3138203096</v>
      </c>
      <c r="B99734" t="s">
        <v>3666</v>
      </c>
      <c r="C99734">
        <v>1230200990</v>
      </c>
      <c r="D99734">
        <v>28</v>
      </c>
      <c r="E99734" t="s">
        <v>10</v>
      </c>
      <c r="F99734">
        <v>16366</v>
      </c>
      <c r="G99734">
        <v>900</v>
      </c>
      <c r="H99734">
        <v>11603</v>
      </c>
    </row>
    <row r="99735" spans="1:8" x14ac:dyDescent="0.25">
      <c r="A99735">
        <v>3137376087</v>
      </c>
      <c r="B99735" t="s">
        <v>3666</v>
      </c>
      <c r="C99735">
        <v>1230200992</v>
      </c>
      <c r="D99735">
        <v>28</v>
      </c>
      <c r="E99735" t="s">
        <v>10</v>
      </c>
      <c r="F99735">
        <v>16366</v>
      </c>
      <c r="G99735">
        <v>900</v>
      </c>
      <c r="H99735">
        <v>11603</v>
      </c>
    </row>
    <row r="99736" spans="1:8" x14ac:dyDescent="0.25">
      <c r="A99736">
        <v>3137376125</v>
      </c>
      <c r="B99736" t="s">
        <v>3666</v>
      </c>
      <c r="C99736">
        <v>1230200994</v>
      </c>
      <c r="D99736">
        <v>28</v>
      </c>
      <c r="E99736" t="s">
        <v>10</v>
      </c>
      <c r="F99736">
        <v>16366</v>
      </c>
      <c r="G99736">
        <v>900</v>
      </c>
      <c r="H99736">
        <v>11603</v>
      </c>
    </row>
    <row r="99737" spans="1:8" x14ac:dyDescent="0.25">
      <c r="A99737">
        <v>3137376165</v>
      </c>
      <c r="B99737" t="s">
        <v>3666</v>
      </c>
      <c r="C99737">
        <v>1230200996</v>
      </c>
      <c r="D99737">
        <v>28</v>
      </c>
      <c r="E99737" t="s">
        <v>10</v>
      </c>
      <c r="F99737">
        <v>16366</v>
      </c>
      <c r="G99737">
        <v>900</v>
      </c>
      <c r="H99737">
        <v>11603</v>
      </c>
    </row>
    <row r="99738" spans="1:8" x14ac:dyDescent="0.25">
      <c r="A99738">
        <v>3137376215</v>
      </c>
      <c r="B99738" t="s">
        <v>3666</v>
      </c>
      <c r="C99738">
        <v>1230200998</v>
      </c>
      <c r="D99738">
        <v>28</v>
      </c>
      <c r="E99738" t="s">
        <v>10</v>
      </c>
      <c r="F99738">
        <v>16366</v>
      </c>
      <c r="G99738">
        <v>900</v>
      </c>
      <c r="H99738">
        <v>11603</v>
      </c>
    </row>
    <row r="99739" spans="1:8" x14ac:dyDescent="0.25">
      <c r="A99739">
        <v>3138203348</v>
      </c>
      <c r="B99739" t="s">
        <v>3666</v>
      </c>
      <c r="C99739">
        <v>1230201000</v>
      </c>
      <c r="D99739">
        <v>28</v>
      </c>
      <c r="E99739" t="s">
        <v>10</v>
      </c>
      <c r="F99739">
        <v>16366</v>
      </c>
      <c r="G99739">
        <v>900</v>
      </c>
      <c r="H99739">
        <v>11603</v>
      </c>
    </row>
    <row r="99740" spans="1:8" x14ac:dyDescent="0.25">
      <c r="A99740">
        <v>3137376315</v>
      </c>
      <c r="B99740" t="s">
        <v>3666</v>
      </c>
      <c r="C99740">
        <v>1230201003</v>
      </c>
      <c r="D99740">
        <v>28</v>
      </c>
      <c r="E99740" t="s">
        <v>10</v>
      </c>
      <c r="F99740">
        <v>16366</v>
      </c>
      <c r="G99740">
        <v>900</v>
      </c>
      <c r="H99740">
        <v>11603</v>
      </c>
    </row>
    <row r="99741" spans="1:8" x14ac:dyDescent="0.25">
      <c r="A99741">
        <v>3138203456</v>
      </c>
      <c r="B99741" t="s">
        <v>3666</v>
      </c>
      <c r="C99741">
        <v>1230201005</v>
      </c>
      <c r="D99741">
        <v>28</v>
      </c>
      <c r="E99741" t="s">
        <v>10</v>
      </c>
      <c r="F99741">
        <v>16366</v>
      </c>
      <c r="G99741">
        <v>900</v>
      </c>
      <c r="H99741">
        <v>11603</v>
      </c>
    </row>
    <row r="99742" spans="1:8" x14ac:dyDescent="0.25">
      <c r="A99742">
        <v>3137376411</v>
      </c>
      <c r="B99742" t="s">
        <v>3666</v>
      </c>
      <c r="C99742">
        <v>1230201007</v>
      </c>
      <c r="D99742">
        <v>28</v>
      </c>
      <c r="E99742" t="s">
        <v>10</v>
      </c>
      <c r="F99742">
        <v>16366</v>
      </c>
      <c r="G99742">
        <v>900</v>
      </c>
      <c r="H99742">
        <v>11603</v>
      </c>
    </row>
    <row r="99743" spans="1:8" x14ac:dyDescent="0.25">
      <c r="A99743">
        <v>3138203568</v>
      </c>
      <c r="B99743" t="s">
        <v>3666</v>
      </c>
      <c r="C99743">
        <v>1230201009</v>
      </c>
      <c r="D99743">
        <v>28</v>
      </c>
      <c r="E99743" t="s">
        <v>10</v>
      </c>
      <c r="F99743">
        <v>16366</v>
      </c>
      <c r="G99743">
        <v>900</v>
      </c>
      <c r="H99743">
        <v>11603</v>
      </c>
    </row>
    <row r="99744" spans="1:8" x14ac:dyDescent="0.25">
      <c r="A99744">
        <v>3137376533</v>
      </c>
      <c r="B99744" t="s">
        <v>3666</v>
      </c>
      <c r="C99744">
        <v>1230201012</v>
      </c>
      <c r="D99744">
        <v>28</v>
      </c>
      <c r="E99744" t="s">
        <v>10</v>
      </c>
      <c r="F99744">
        <v>16366</v>
      </c>
      <c r="G99744">
        <v>900</v>
      </c>
      <c r="H99744">
        <v>11603</v>
      </c>
    </row>
    <row r="99745" spans="1:8" x14ac:dyDescent="0.25">
      <c r="A99745">
        <v>3137376581</v>
      </c>
      <c r="B99745" t="s">
        <v>3666</v>
      </c>
      <c r="C99745">
        <v>1230201014</v>
      </c>
      <c r="D99745">
        <v>28</v>
      </c>
      <c r="E99745" t="s">
        <v>10</v>
      </c>
      <c r="F99745">
        <v>16366</v>
      </c>
      <c r="G99745">
        <v>900</v>
      </c>
      <c r="H99745">
        <v>11603</v>
      </c>
    </row>
    <row r="99746" spans="1:8" x14ac:dyDescent="0.25">
      <c r="A99746">
        <v>3138203676</v>
      </c>
      <c r="B99746" t="s">
        <v>3666</v>
      </c>
      <c r="C99746">
        <v>1230201035</v>
      </c>
      <c r="D99746">
        <v>28</v>
      </c>
      <c r="E99746" t="s">
        <v>10</v>
      </c>
      <c r="F99746">
        <v>16366</v>
      </c>
      <c r="G99746">
        <v>900</v>
      </c>
      <c r="H99746">
        <v>11603</v>
      </c>
    </row>
    <row r="99747" spans="1:8" x14ac:dyDescent="0.25">
      <c r="A99747">
        <v>3138203702</v>
      </c>
      <c r="B99747" t="s">
        <v>3666</v>
      </c>
      <c r="C99747">
        <v>1230201038</v>
      </c>
      <c r="D99747">
        <v>28</v>
      </c>
      <c r="E99747" t="s">
        <v>10</v>
      </c>
      <c r="F99747">
        <v>16366</v>
      </c>
      <c r="G99747">
        <v>900</v>
      </c>
      <c r="H99747">
        <v>11603</v>
      </c>
    </row>
    <row r="99748" spans="1:8" x14ac:dyDescent="0.25">
      <c r="A99748">
        <v>3138203744</v>
      </c>
      <c r="B99748" t="s">
        <v>3666</v>
      </c>
      <c r="C99748">
        <v>1230201040</v>
      </c>
      <c r="D99748">
        <v>28</v>
      </c>
      <c r="E99748" t="s">
        <v>10</v>
      </c>
      <c r="F99748">
        <v>16366</v>
      </c>
      <c r="G99748">
        <v>900</v>
      </c>
      <c r="H99748">
        <v>11603</v>
      </c>
    </row>
    <row r="99749" spans="1:8" x14ac:dyDescent="0.25">
      <c r="A99749">
        <v>3137376733</v>
      </c>
      <c r="B99749" t="s">
        <v>3666</v>
      </c>
      <c r="C99749">
        <v>1230201041</v>
      </c>
      <c r="D99749">
        <v>28</v>
      </c>
      <c r="E99749" t="s">
        <v>10</v>
      </c>
      <c r="F99749">
        <v>16366</v>
      </c>
      <c r="G99749">
        <v>900</v>
      </c>
      <c r="H99749">
        <v>11603</v>
      </c>
    </row>
    <row r="99750" spans="1:8" x14ac:dyDescent="0.25">
      <c r="A99750">
        <v>3137376763</v>
      </c>
      <c r="B99750" t="s">
        <v>3666</v>
      </c>
      <c r="C99750">
        <v>1230201043</v>
      </c>
      <c r="D99750">
        <v>28</v>
      </c>
      <c r="E99750" t="s">
        <v>10</v>
      </c>
      <c r="F99750">
        <v>16366</v>
      </c>
      <c r="G99750">
        <v>900</v>
      </c>
      <c r="H99750">
        <v>11603</v>
      </c>
    </row>
    <row r="99751" spans="1:8" x14ac:dyDescent="0.25">
      <c r="A99751">
        <v>3138203846</v>
      </c>
      <c r="B99751" t="s">
        <v>3666</v>
      </c>
      <c r="C99751">
        <v>1230201044</v>
      </c>
      <c r="D99751">
        <v>28</v>
      </c>
      <c r="E99751" t="s">
        <v>10</v>
      </c>
      <c r="F99751">
        <v>16366</v>
      </c>
      <c r="G99751">
        <v>900</v>
      </c>
      <c r="H99751">
        <v>11603</v>
      </c>
    </row>
    <row r="99752" spans="1:8" x14ac:dyDescent="0.25">
      <c r="A99752">
        <v>3138203876</v>
      </c>
      <c r="B99752" t="s">
        <v>3666</v>
      </c>
      <c r="C99752">
        <v>1230201045</v>
      </c>
      <c r="D99752">
        <v>28</v>
      </c>
      <c r="E99752" t="s">
        <v>10</v>
      </c>
      <c r="F99752">
        <v>16366</v>
      </c>
      <c r="G99752">
        <v>900</v>
      </c>
      <c r="H99752">
        <v>11603</v>
      </c>
    </row>
    <row r="99753" spans="1:8" x14ac:dyDescent="0.25">
      <c r="A99753">
        <v>3137376859</v>
      </c>
      <c r="B99753" t="s">
        <v>3666</v>
      </c>
      <c r="C99753">
        <v>1230201047</v>
      </c>
      <c r="D99753">
        <v>28</v>
      </c>
      <c r="E99753" t="s">
        <v>10</v>
      </c>
      <c r="F99753">
        <v>16366</v>
      </c>
      <c r="G99753">
        <v>900</v>
      </c>
      <c r="H99753">
        <v>11603</v>
      </c>
    </row>
    <row r="99754" spans="1:8" x14ac:dyDescent="0.25">
      <c r="A99754">
        <v>3138203984</v>
      </c>
      <c r="B99754" t="s">
        <v>3666</v>
      </c>
      <c r="C99754">
        <v>1230201048</v>
      </c>
      <c r="D99754">
        <v>28</v>
      </c>
      <c r="E99754" t="s">
        <v>10</v>
      </c>
      <c r="F99754">
        <v>16366</v>
      </c>
      <c r="G99754">
        <v>900</v>
      </c>
      <c r="H99754">
        <v>11603</v>
      </c>
    </row>
    <row r="99755" spans="1:8" x14ac:dyDescent="0.25">
      <c r="A99755">
        <v>3137376951</v>
      </c>
      <c r="B99755" t="s">
        <v>3666</v>
      </c>
      <c r="C99755">
        <v>1230201049</v>
      </c>
      <c r="D99755">
        <v>28</v>
      </c>
      <c r="E99755" t="s">
        <v>10</v>
      </c>
      <c r="F99755">
        <v>16366</v>
      </c>
      <c r="G99755">
        <v>900</v>
      </c>
      <c r="H99755">
        <v>11603</v>
      </c>
    </row>
    <row r="99756" spans="1:8" x14ac:dyDescent="0.25">
      <c r="A99756">
        <v>3138204054</v>
      </c>
      <c r="B99756" t="s">
        <v>3666</v>
      </c>
      <c r="C99756">
        <v>1230201051</v>
      </c>
      <c r="D99756">
        <v>28</v>
      </c>
      <c r="E99756" t="s">
        <v>10</v>
      </c>
      <c r="F99756">
        <v>16366</v>
      </c>
      <c r="G99756">
        <v>900</v>
      </c>
      <c r="H99756">
        <v>11603</v>
      </c>
    </row>
    <row r="99757" spans="1:8" x14ac:dyDescent="0.25">
      <c r="A99757">
        <v>3138204106</v>
      </c>
      <c r="B99757" t="s">
        <v>3666</v>
      </c>
      <c r="C99757">
        <v>1230201052</v>
      </c>
      <c r="D99757">
        <v>28</v>
      </c>
      <c r="E99757" t="s">
        <v>10</v>
      </c>
      <c r="F99757">
        <v>16366</v>
      </c>
      <c r="G99757">
        <v>900</v>
      </c>
      <c r="H99757">
        <v>11603</v>
      </c>
    </row>
    <row r="99758" spans="1:8" x14ac:dyDescent="0.25">
      <c r="A99758">
        <v>3137377085</v>
      </c>
      <c r="B99758" t="s">
        <v>3666</v>
      </c>
      <c r="C99758">
        <v>1230201054</v>
      </c>
      <c r="D99758">
        <v>28</v>
      </c>
      <c r="E99758" t="s">
        <v>10</v>
      </c>
      <c r="F99758">
        <v>16366</v>
      </c>
      <c r="G99758">
        <v>900</v>
      </c>
      <c r="H99758">
        <v>11603</v>
      </c>
    </row>
    <row r="99759" spans="1:8" x14ac:dyDescent="0.25">
      <c r="A99759">
        <v>3138204192</v>
      </c>
      <c r="B99759" t="s">
        <v>3666</v>
      </c>
      <c r="C99759">
        <v>1230201055</v>
      </c>
      <c r="D99759">
        <v>28</v>
      </c>
      <c r="E99759" t="s">
        <v>10</v>
      </c>
      <c r="F99759">
        <v>16366</v>
      </c>
      <c r="G99759">
        <v>900</v>
      </c>
      <c r="H99759">
        <v>11603</v>
      </c>
    </row>
    <row r="99760" spans="1:8" x14ac:dyDescent="0.25">
      <c r="A99760">
        <v>3138204224</v>
      </c>
      <c r="B99760" t="s">
        <v>3666</v>
      </c>
      <c r="C99760">
        <v>1230201057</v>
      </c>
      <c r="D99760">
        <v>28</v>
      </c>
      <c r="E99760" t="s">
        <v>10</v>
      </c>
      <c r="F99760">
        <v>16366</v>
      </c>
      <c r="G99760">
        <v>900</v>
      </c>
      <c r="H99760">
        <v>11603</v>
      </c>
    </row>
    <row r="99761" spans="1:8" x14ac:dyDescent="0.25">
      <c r="A99761">
        <v>3138204252</v>
      </c>
      <c r="B99761" t="s">
        <v>3666</v>
      </c>
      <c r="C99761">
        <v>1230201058</v>
      </c>
      <c r="D99761">
        <v>28</v>
      </c>
      <c r="E99761" t="s">
        <v>10</v>
      </c>
      <c r="F99761">
        <v>16366</v>
      </c>
      <c r="G99761">
        <v>900</v>
      </c>
      <c r="H99761">
        <v>11603</v>
      </c>
    </row>
    <row r="99762" spans="1:8" x14ac:dyDescent="0.25">
      <c r="A99762">
        <v>3138204292</v>
      </c>
      <c r="B99762" t="s">
        <v>3666</v>
      </c>
      <c r="C99762">
        <v>1230201060</v>
      </c>
      <c r="D99762">
        <v>28</v>
      </c>
      <c r="E99762" t="s">
        <v>10</v>
      </c>
      <c r="F99762">
        <v>16366</v>
      </c>
      <c r="G99762">
        <v>900</v>
      </c>
      <c r="H99762">
        <v>11603</v>
      </c>
    </row>
    <row r="99763" spans="1:8" x14ac:dyDescent="0.25">
      <c r="A99763">
        <v>3137377245</v>
      </c>
      <c r="B99763" t="s">
        <v>3666</v>
      </c>
      <c r="C99763">
        <v>1230201061</v>
      </c>
      <c r="D99763">
        <v>28</v>
      </c>
      <c r="E99763" t="s">
        <v>10</v>
      </c>
      <c r="F99763">
        <v>16366</v>
      </c>
      <c r="G99763">
        <v>900</v>
      </c>
      <c r="H99763">
        <v>11603</v>
      </c>
    </row>
    <row r="99764" spans="1:8" x14ac:dyDescent="0.25">
      <c r="A99764">
        <v>3137377273</v>
      </c>
      <c r="B99764" t="s">
        <v>3666</v>
      </c>
      <c r="C99764">
        <v>1230201063</v>
      </c>
      <c r="D99764">
        <v>28</v>
      </c>
      <c r="E99764" t="s">
        <v>10</v>
      </c>
      <c r="F99764">
        <v>16366</v>
      </c>
      <c r="G99764">
        <v>900</v>
      </c>
      <c r="H99764">
        <v>11603</v>
      </c>
    </row>
    <row r="99765" spans="1:8" x14ac:dyDescent="0.25">
      <c r="A99765">
        <v>3137377305</v>
      </c>
      <c r="B99765" t="s">
        <v>3666</v>
      </c>
      <c r="C99765">
        <v>1230201064</v>
      </c>
      <c r="D99765">
        <v>28</v>
      </c>
      <c r="E99765" t="s">
        <v>10</v>
      </c>
      <c r="F99765">
        <v>16366</v>
      </c>
      <c r="G99765">
        <v>900</v>
      </c>
      <c r="H99765">
        <v>11603</v>
      </c>
    </row>
    <row r="99766" spans="1:8" x14ac:dyDescent="0.25">
      <c r="A99766">
        <v>3138204388</v>
      </c>
      <c r="B99766" t="s">
        <v>3666</v>
      </c>
      <c r="C99766">
        <v>1230201066</v>
      </c>
      <c r="D99766">
        <v>28</v>
      </c>
      <c r="E99766" t="s">
        <v>10</v>
      </c>
      <c r="F99766">
        <v>16366</v>
      </c>
      <c r="G99766">
        <v>900</v>
      </c>
      <c r="H99766">
        <v>11603</v>
      </c>
    </row>
    <row r="99767" spans="1:8" x14ac:dyDescent="0.25">
      <c r="A99767">
        <v>3138204436</v>
      </c>
      <c r="B99767" t="s">
        <v>3666</v>
      </c>
      <c r="C99767">
        <v>1230201067</v>
      </c>
      <c r="D99767">
        <v>28</v>
      </c>
      <c r="E99767" t="s">
        <v>10</v>
      </c>
      <c r="F99767">
        <v>16366</v>
      </c>
      <c r="G99767">
        <v>900</v>
      </c>
      <c r="H99767">
        <v>11603</v>
      </c>
    </row>
    <row r="99768" spans="1:8" x14ac:dyDescent="0.25">
      <c r="A99768">
        <v>3138204470</v>
      </c>
      <c r="B99768" t="s">
        <v>3666</v>
      </c>
      <c r="C99768">
        <v>1230201069</v>
      </c>
      <c r="D99768">
        <v>28</v>
      </c>
      <c r="E99768" t="s">
        <v>10</v>
      </c>
      <c r="F99768">
        <v>16366</v>
      </c>
      <c r="G99768">
        <v>900</v>
      </c>
      <c r="H99768">
        <v>11603</v>
      </c>
    </row>
    <row r="99769" spans="1:8" x14ac:dyDescent="0.25">
      <c r="A99769">
        <v>3138204504</v>
      </c>
      <c r="B99769" t="s">
        <v>3666</v>
      </c>
      <c r="C99769">
        <v>1230201070</v>
      </c>
      <c r="D99769">
        <v>28</v>
      </c>
      <c r="E99769" t="s">
        <v>10</v>
      </c>
      <c r="F99769">
        <v>16366</v>
      </c>
      <c r="G99769">
        <v>900</v>
      </c>
      <c r="H99769">
        <v>11603</v>
      </c>
    </row>
    <row r="99770" spans="1:8" x14ac:dyDescent="0.25">
      <c r="A99770">
        <v>3138204540</v>
      </c>
      <c r="B99770" t="s">
        <v>3666</v>
      </c>
      <c r="C99770">
        <v>1230201072</v>
      </c>
      <c r="D99770">
        <v>28</v>
      </c>
      <c r="E99770" t="s">
        <v>10</v>
      </c>
      <c r="F99770">
        <v>16366</v>
      </c>
      <c r="G99770">
        <v>900</v>
      </c>
      <c r="H99770">
        <v>11603</v>
      </c>
    </row>
    <row r="99771" spans="1:8" x14ac:dyDescent="0.25">
      <c r="A99771">
        <v>3138204592</v>
      </c>
      <c r="B99771" t="s">
        <v>3666</v>
      </c>
      <c r="C99771">
        <v>1230201074</v>
      </c>
      <c r="D99771">
        <v>28</v>
      </c>
      <c r="E99771" t="s">
        <v>10</v>
      </c>
      <c r="F99771">
        <v>16366</v>
      </c>
      <c r="G99771">
        <v>900</v>
      </c>
      <c r="H99771">
        <v>11603</v>
      </c>
    </row>
    <row r="99772" spans="1:8" x14ac:dyDescent="0.25">
      <c r="A99772">
        <v>3138204624</v>
      </c>
      <c r="B99772" t="s">
        <v>3666</v>
      </c>
      <c r="C99772">
        <v>1230201075</v>
      </c>
      <c r="D99772">
        <v>28</v>
      </c>
      <c r="E99772" t="s">
        <v>10</v>
      </c>
      <c r="F99772">
        <v>16366</v>
      </c>
      <c r="G99772">
        <v>900</v>
      </c>
      <c r="H99772">
        <v>11603</v>
      </c>
    </row>
    <row r="99773" spans="1:8" x14ac:dyDescent="0.25">
      <c r="A99773">
        <v>3138204684</v>
      </c>
      <c r="B99773" t="s">
        <v>3666</v>
      </c>
      <c r="C99773">
        <v>1230201077</v>
      </c>
      <c r="D99773">
        <v>28</v>
      </c>
      <c r="E99773" t="s">
        <v>10</v>
      </c>
      <c r="F99773">
        <v>16366</v>
      </c>
      <c r="G99773">
        <v>900</v>
      </c>
      <c r="H99773">
        <v>11603</v>
      </c>
    </row>
    <row r="99774" spans="1:8" x14ac:dyDescent="0.25">
      <c r="A99774">
        <v>3138204738</v>
      </c>
      <c r="B99774" t="s">
        <v>3666</v>
      </c>
      <c r="C99774">
        <v>1230201078</v>
      </c>
      <c r="D99774">
        <v>28</v>
      </c>
      <c r="E99774" t="s">
        <v>10</v>
      </c>
      <c r="F99774">
        <v>16366</v>
      </c>
      <c r="G99774">
        <v>900</v>
      </c>
      <c r="H99774">
        <v>11603</v>
      </c>
    </row>
    <row r="99775" spans="1:8" x14ac:dyDescent="0.25">
      <c r="A99775">
        <v>3138204762</v>
      </c>
      <c r="B99775" t="s">
        <v>3666</v>
      </c>
      <c r="C99775">
        <v>1230201080</v>
      </c>
      <c r="D99775">
        <v>28</v>
      </c>
      <c r="E99775" t="s">
        <v>10</v>
      </c>
      <c r="F99775">
        <v>16366</v>
      </c>
      <c r="G99775">
        <v>900</v>
      </c>
      <c r="H99775">
        <v>11603</v>
      </c>
    </row>
    <row r="99776" spans="1:8" x14ac:dyDescent="0.25">
      <c r="A99776">
        <v>3137377711</v>
      </c>
      <c r="B99776" t="s">
        <v>3666</v>
      </c>
      <c r="C99776">
        <v>1230201082</v>
      </c>
      <c r="D99776">
        <v>28</v>
      </c>
      <c r="E99776" t="s">
        <v>10</v>
      </c>
      <c r="F99776">
        <v>16366</v>
      </c>
      <c r="G99776">
        <v>900</v>
      </c>
      <c r="H99776">
        <v>11603</v>
      </c>
    </row>
    <row r="99777" spans="1:8" x14ac:dyDescent="0.25">
      <c r="A99777">
        <v>3138204808</v>
      </c>
      <c r="B99777" t="s">
        <v>3666</v>
      </c>
      <c r="C99777">
        <v>1230201083</v>
      </c>
      <c r="D99777">
        <v>28</v>
      </c>
      <c r="E99777" t="s">
        <v>10</v>
      </c>
      <c r="F99777">
        <v>16366</v>
      </c>
      <c r="G99777">
        <v>900</v>
      </c>
      <c r="H99777">
        <v>11603</v>
      </c>
    </row>
    <row r="99778" spans="1:8" x14ac:dyDescent="0.25">
      <c r="A99778">
        <v>3138204830</v>
      </c>
      <c r="B99778" t="s">
        <v>3666</v>
      </c>
      <c r="C99778">
        <v>1230201085</v>
      </c>
      <c r="D99778">
        <v>28</v>
      </c>
      <c r="E99778" t="s">
        <v>10</v>
      </c>
      <c r="F99778">
        <v>16366</v>
      </c>
      <c r="G99778">
        <v>900</v>
      </c>
      <c r="H99778">
        <v>11603</v>
      </c>
    </row>
    <row r="99779" spans="1:8" x14ac:dyDescent="0.25">
      <c r="A99779">
        <v>3138204870</v>
      </c>
      <c r="B99779" t="s">
        <v>3666</v>
      </c>
      <c r="C99779">
        <v>1230201087</v>
      </c>
      <c r="D99779">
        <v>28</v>
      </c>
      <c r="E99779" t="s">
        <v>10</v>
      </c>
      <c r="F99779">
        <v>16366</v>
      </c>
      <c r="G99779">
        <v>900</v>
      </c>
      <c r="H99779">
        <v>11603</v>
      </c>
    </row>
    <row r="99780" spans="1:8" x14ac:dyDescent="0.25">
      <c r="A99780">
        <v>3138204908</v>
      </c>
      <c r="B99780" t="s">
        <v>3666</v>
      </c>
      <c r="C99780">
        <v>1230201089</v>
      </c>
      <c r="D99780">
        <v>28</v>
      </c>
      <c r="E99780" t="s">
        <v>10</v>
      </c>
      <c r="F99780">
        <v>16366</v>
      </c>
      <c r="G99780">
        <v>900</v>
      </c>
      <c r="H99780">
        <v>11603</v>
      </c>
    </row>
    <row r="99781" spans="1:8" x14ac:dyDescent="0.25">
      <c r="A99781">
        <v>3138204952</v>
      </c>
      <c r="B99781" t="s">
        <v>3666</v>
      </c>
      <c r="C99781">
        <v>1230201091</v>
      </c>
      <c r="D99781">
        <v>28</v>
      </c>
      <c r="E99781" t="s">
        <v>10</v>
      </c>
      <c r="F99781">
        <v>16366</v>
      </c>
      <c r="G99781">
        <v>900</v>
      </c>
      <c r="H99781">
        <v>11603</v>
      </c>
    </row>
    <row r="99782" spans="1:8" x14ac:dyDescent="0.25">
      <c r="A99782">
        <v>3137377891</v>
      </c>
      <c r="B99782" t="s">
        <v>3666</v>
      </c>
      <c r="C99782">
        <v>1230201093</v>
      </c>
      <c r="D99782">
        <v>28</v>
      </c>
      <c r="E99782" t="s">
        <v>10</v>
      </c>
      <c r="F99782">
        <v>16366</v>
      </c>
      <c r="G99782">
        <v>900</v>
      </c>
      <c r="H99782">
        <v>11603</v>
      </c>
    </row>
    <row r="99783" spans="1:8" x14ac:dyDescent="0.25">
      <c r="A99783">
        <v>3137377949</v>
      </c>
      <c r="B99783" t="s">
        <v>3666</v>
      </c>
      <c r="C99783">
        <v>1230201095</v>
      </c>
      <c r="D99783">
        <v>28</v>
      </c>
      <c r="E99783" t="s">
        <v>10</v>
      </c>
      <c r="F99783">
        <v>16366</v>
      </c>
      <c r="G99783">
        <v>900</v>
      </c>
      <c r="H99783">
        <v>11603</v>
      </c>
    </row>
    <row r="99784" spans="1:8" x14ac:dyDescent="0.25">
      <c r="A99784">
        <v>3137377989</v>
      </c>
      <c r="B99784" t="s">
        <v>3666</v>
      </c>
      <c r="C99784">
        <v>1230201096</v>
      </c>
      <c r="D99784">
        <v>28</v>
      </c>
      <c r="E99784" t="s">
        <v>10</v>
      </c>
      <c r="F99784">
        <v>16366</v>
      </c>
      <c r="G99784">
        <v>900</v>
      </c>
      <c r="H99784">
        <v>11603</v>
      </c>
    </row>
    <row r="99785" spans="1:8" x14ac:dyDescent="0.25">
      <c r="A99785">
        <v>3138205104</v>
      </c>
      <c r="B99785" t="s">
        <v>3666</v>
      </c>
      <c r="C99785">
        <v>1230201098</v>
      </c>
      <c r="D99785">
        <v>28</v>
      </c>
      <c r="E99785" t="s">
        <v>10</v>
      </c>
      <c r="F99785">
        <v>16366</v>
      </c>
      <c r="G99785">
        <v>900</v>
      </c>
      <c r="H99785">
        <v>11603</v>
      </c>
    </row>
    <row r="99786" spans="1:8" x14ac:dyDescent="0.25">
      <c r="A99786">
        <v>3138205138</v>
      </c>
      <c r="B99786" t="s">
        <v>3666</v>
      </c>
      <c r="C99786">
        <v>1230201099</v>
      </c>
      <c r="D99786">
        <v>28</v>
      </c>
      <c r="E99786" t="s">
        <v>10</v>
      </c>
      <c r="F99786">
        <v>16366</v>
      </c>
      <c r="G99786">
        <v>900</v>
      </c>
      <c r="H99786">
        <v>11603</v>
      </c>
    </row>
    <row r="99787" spans="1:8" x14ac:dyDescent="0.25">
      <c r="A99787">
        <v>3137378091</v>
      </c>
      <c r="B99787" t="s">
        <v>3666</v>
      </c>
      <c r="C99787">
        <v>1230201101</v>
      </c>
      <c r="D99787">
        <v>28</v>
      </c>
      <c r="E99787" t="s">
        <v>10</v>
      </c>
      <c r="F99787">
        <v>16366</v>
      </c>
      <c r="G99787">
        <v>900</v>
      </c>
      <c r="H99787">
        <v>11603</v>
      </c>
    </row>
    <row r="99788" spans="1:8" x14ac:dyDescent="0.25">
      <c r="A99788">
        <v>3138205186</v>
      </c>
      <c r="B99788" t="s">
        <v>3666</v>
      </c>
      <c r="C99788">
        <v>1230201102</v>
      </c>
      <c r="D99788">
        <v>28</v>
      </c>
      <c r="E99788" t="s">
        <v>10</v>
      </c>
      <c r="F99788">
        <v>16366</v>
      </c>
      <c r="G99788">
        <v>900</v>
      </c>
      <c r="H99788">
        <v>11603</v>
      </c>
    </row>
    <row r="99789" spans="1:8" x14ac:dyDescent="0.25">
      <c r="A99789">
        <v>3138205224</v>
      </c>
      <c r="B99789" t="s">
        <v>3666</v>
      </c>
      <c r="C99789">
        <v>1230201104</v>
      </c>
      <c r="D99789">
        <v>28</v>
      </c>
      <c r="E99789" t="s">
        <v>10</v>
      </c>
      <c r="F99789">
        <v>16366</v>
      </c>
      <c r="G99789">
        <v>900</v>
      </c>
      <c r="H99789">
        <v>11603</v>
      </c>
    </row>
    <row r="99790" spans="1:8" x14ac:dyDescent="0.25">
      <c r="A99790">
        <v>3138205272</v>
      </c>
      <c r="B99790" t="s">
        <v>3666</v>
      </c>
      <c r="C99790">
        <v>1230201105</v>
      </c>
      <c r="D99790">
        <v>28</v>
      </c>
      <c r="E99790" t="s">
        <v>10</v>
      </c>
      <c r="F99790">
        <v>16366</v>
      </c>
      <c r="G99790">
        <v>900</v>
      </c>
      <c r="H99790">
        <v>11603</v>
      </c>
    </row>
    <row r="99791" spans="1:8" x14ac:dyDescent="0.25">
      <c r="A99791">
        <v>3137378245</v>
      </c>
      <c r="B99791" t="s">
        <v>3666</v>
      </c>
      <c r="C99791">
        <v>1230201107</v>
      </c>
      <c r="D99791">
        <v>28</v>
      </c>
      <c r="E99791" t="s">
        <v>10</v>
      </c>
      <c r="F99791">
        <v>16366</v>
      </c>
      <c r="G99791">
        <v>900</v>
      </c>
      <c r="H99791">
        <v>11603</v>
      </c>
    </row>
    <row r="99792" spans="1:8" x14ac:dyDescent="0.25">
      <c r="A99792">
        <v>3138205372</v>
      </c>
      <c r="B99792" t="s">
        <v>3666</v>
      </c>
      <c r="C99792">
        <v>1230201109</v>
      </c>
      <c r="D99792">
        <v>28</v>
      </c>
      <c r="E99792" t="s">
        <v>10</v>
      </c>
      <c r="F99792">
        <v>16366</v>
      </c>
      <c r="G99792">
        <v>900</v>
      </c>
      <c r="H99792">
        <v>11603</v>
      </c>
    </row>
    <row r="99793" spans="1:8" x14ac:dyDescent="0.25">
      <c r="A99793">
        <v>3138205432</v>
      </c>
      <c r="B99793" t="s">
        <v>3666</v>
      </c>
      <c r="C99793">
        <v>1230201110</v>
      </c>
      <c r="D99793">
        <v>28</v>
      </c>
      <c r="E99793" t="s">
        <v>10</v>
      </c>
      <c r="F99793">
        <v>16366</v>
      </c>
      <c r="G99793">
        <v>900</v>
      </c>
      <c r="H99793">
        <v>11603</v>
      </c>
    </row>
    <row r="99794" spans="1:8" x14ac:dyDescent="0.25">
      <c r="A99794">
        <v>3137378365</v>
      </c>
      <c r="B99794" t="s">
        <v>3666</v>
      </c>
      <c r="C99794">
        <v>1230201127</v>
      </c>
      <c r="D99794">
        <v>28</v>
      </c>
      <c r="E99794" t="s">
        <v>10</v>
      </c>
      <c r="F99794">
        <v>16366</v>
      </c>
      <c r="G99794">
        <v>900</v>
      </c>
      <c r="H99794">
        <v>11603</v>
      </c>
    </row>
    <row r="99795" spans="1:8" x14ac:dyDescent="0.25">
      <c r="A99795">
        <v>3137378401</v>
      </c>
      <c r="B99795" t="s">
        <v>3666</v>
      </c>
      <c r="C99795">
        <v>1230201130</v>
      </c>
      <c r="D99795">
        <v>28</v>
      </c>
      <c r="E99795" t="s">
        <v>10</v>
      </c>
      <c r="F99795">
        <v>16366</v>
      </c>
      <c r="G99795">
        <v>900</v>
      </c>
      <c r="H99795">
        <v>11603</v>
      </c>
    </row>
    <row r="99796" spans="1:8" x14ac:dyDescent="0.25">
      <c r="A99796">
        <v>3137378437</v>
      </c>
      <c r="B99796" t="s">
        <v>3666</v>
      </c>
      <c r="C99796">
        <v>1230201134</v>
      </c>
      <c r="D99796">
        <v>28</v>
      </c>
      <c r="E99796" t="s">
        <v>10</v>
      </c>
      <c r="F99796">
        <v>16366</v>
      </c>
      <c r="G99796">
        <v>900</v>
      </c>
      <c r="H99796">
        <v>11603</v>
      </c>
    </row>
    <row r="99797" spans="1:8" x14ac:dyDescent="0.25">
      <c r="A99797">
        <v>3138205686</v>
      </c>
      <c r="B99797" t="s">
        <v>3666</v>
      </c>
      <c r="C99797">
        <v>1230201136</v>
      </c>
      <c r="D99797">
        <v>28</v>
      </c>
      <c r="E99797" t="s">
        <v>10</v>
      </c>
      <c r="F99797">
        <v>16366</v>
      </c>
      <c r="G99797">
        <v>900</v>
      </c>
      <c r="H99797">
        <v>11603</v>
      </c>
    </row>
    <row r="99798" spans="1:8" x14ac:dyDescent="0.25">
      <c r="A99798">
        <v>3138205726</v>
      </c>
      <c r="B99798" t="s">
        <v>3666</v>
      </c>
      <c r="C99798">
        <v>1230201139</v>
      </c>
      <c r="D99798">
        <v>28</v>
      </c>
      <c r="E99798" t="s">
        <v>10</v>
      </c>
      <c r="F99798">
        <v>16366</v>
      </c>
      <c r="G99798">
        <v>900</v>
      </c>
      <c r="H99798">
        <v>11603</v>
      </c>
    </row>
    <row r="99799" spans="1:8" x14ac:dyDescent="0.25">
      <c r="A99799">
        <v>3138205778</v>
      </c>
      <c r="B99799" t="s">
        <v>3666</v>
      </c>
      <c r="C99799">
        <v>1230201142</v>
      </c>
      <c r="D99799">
        <v>28</v>
      </c>
      <c r="E99799" t="s">
        <v>10</v>
      </c>
      <c r="F99799">
        <v>16366</v>
      </c>
      <c r="G99799">
        <v>900</v>
      </c>
      <c r="H99799">
        <v>11603</v>
      </c>
    </row>
    <row r="99800" spans="1:8" x14ac:dyDescent="0.25">
      <c r="A99800">
        <v>3138205830</v>
      </c>
      <c r="B99800" t="s">
        <v>3666</v>
      </c>
      <c r="C99800">
        <v>1230201144</v>
      </c>
      <c r="D99800">
        <v>28</v>
      </c>
      <c r="E99800" t="s">
        <v>10</v>
      </c>
      <c r="F99800">
        <v>16366</v>
      </c>
      <c r="G99800">
        <v>900</v>
      </c>
      <c r="H99800">
        <v>11603</v>
      </c>
    </row>
    <row r="99801" spans="1:8" x14ac:dyDescent="0.25">
      <c r="A99801">
        <v>3138205886</v>
      </c>
      <c r="B99801" t="s">
        <v>3666</v>
      </c>
      <c r="C99801">
        <v>1230201147</v>
      </c>
      <c r="D99801">
        <v>28</v>
      </c>
      <c r="E99801" t="s">
        <v>10</v>
      </c>
      <c r="F99801">
        <v>16366</v>
      </c>
      <c r="G99801">
        <v>900</v>
      </c>
      <c r="H99801">
        <v>11603</v>
      </c>
    </row>
    <row r="99802" spans="1:8" x14ac:dyDescent="0.25">
      <c r="A99802">
        <v>3138205934</v>
      </c>
      <c r="B99802" t="s">
        <v>3666</v>
      </c>
      <c r="C99802">
        <v>1230201149</v>
      </c>
      <c r="D99802">
        <v>28</v>
      </c>
      <c r="E99802" t="s">
        <v>10</v>
      </c>
      <c r="F99802">
        <v>16366</v>
      </c>
      <c r="G99802">
        <v>900</v>
      </c>
      <c r="H99802">
        <v>11603</v>
      </c>
    </row>
    <row r="99803" spans="1:8" x14ac:dyDescent="0.25">
      <c r="A99803">
        <v>3138205972</v>
      </c>
      <c r="B99803" t="s">
        <v>3666</v>
      </c>
      <c r="C99803">
        <v>1230201151</v>
      </c>
      <c r="D99803">
        <v>28</v>
      </c>
      <c r="E99803" t="s">
        <v>10</v>
      </c>
      <c r="F99803">
        <v>16366</v>
      </c>
      <c r="G99803">
        <v>900</v>
      </c>
      <c r="H99803">
        <v>11603</v>
      </c>
    </row>
    <row r="99804" spans="1:8" x14ac:dyDescent="0.25">
      <c r="A99804">
        <v>3137378819</v>
      </c>
      <c r="B99804" t="s">
        <v>3666</v>
      </c>
      <c r="C99804">
        <v>1230201153</v>
      </c>
      <c r="D99804">
        <v>28</v>
      </c>
      <c r="E99804" t="s">
        <v>10</v>
      </c>
      <c r="F99804">
        <v>16366</v>
      </c>
      <c r="G99804">
        <v>900</v>
      </c>
      <c r="H99804">
        <v>11603</v>
      </c>
    </row>
    <row r="99805" spans="1:8" x14ac:dyDescent="0.25">
      <c r="A99805">
        <v>3137378845</v>
      </c>
      <c r="B99805" t="s">
        <v>3666</v>
      </c>
      <c r="C99805">
        <v>1230201155</v>
      </c>
      <c r="D99805">
        <v>28</v>
      </c>
      <c r="E99805" t="s">
        <v>10</v>
      </c>
      <c r="F99805">
        <v>16366</v>
      </c>
      <c r="G99805">
        <v>900</v>
      </c>
      <c r="H99805">
        <v>11603</v>
      </c>
    </row>
    <row r="99806" spans="1:8" x14ac:dyDescent="0.25">
      <c r="A99806">
        <v>3138206122</v>
      </c>
      <c r="B99806" t="s">
        <v>3666</v>
      </c>
      <c r="C99806">
        <v>1230201157</v>
      </c>
      <c r="D99806">
        <v>28</v>
      </c>
      <c r="E99806" t="s">
        <v>10</v>
      </c>
      <c r="F99806">
        <v>16366</v>
      </c>
      <c r="G99806">
        <v>900</v>
      </c>
      <c r="H99806">
        <v>11603</v>
      </c>
    </row>
    <row r="99807" spans="1:8" x14ac:dyDescent="0.25">
      <c r="A99807">
        <v>3137378949</v>
      </c>
      <c r="B99807" t="s">
        <v>3666</v>
      </c>
      <c r="C99807">
        <v>1230201159</v>
      </c>
      <c r="D99807">
        <v>28</v>
      </c>
      <c r="E99807" t="s">
        <v>10</v>
      </c>
      <c r="F99807">
        <v>16366</v>
      </c>
      <c r="G99807">
        <v>900</v>
      </c>
      <c r="H99807">
        <v>11603</v>
      </c>
    </row>
    <row r="99808" spans="1:8" x14ac:dyDescent="0.25">
      <c r="A99808">
        <v>3137378987</v>
      </c>
      <c r="B99808" t="s">
        <v>3666</v>
      </c>
      <c r="C99808">
        <v>1230201162</v>
      </c>
      <c r="D99808">
        <v>28</v>
      </c>
      <c r="E99808" t="s">
        <v>10</v>
      </c>
      <c r="F99808">
        <v>16366</v>
      </c>
      <c r="G99808">
        <v>900</v>
      </c>
      <c r="H99808">
        <v>11603</v>
      </c>
    </row>
    <row r="99809" spans="1:8" x14ac:dyDescent="0.25">
      <c r="A99809">
        <v>3138206258</v>
      </c>
      <c r="B99809" t="s">
        <v>3666</v>
      </c>
      <c r="C99809">
        <v>1230201164</v>
      </c>
      <c r="D99809">
        <v>28</v>
      </c>
      <c r="E99809" t="s">
        <v>10</v>
      </c>
      <c r="F99809">
        <v>16366</v>
      </c>
      <c r="G99809">
        <v>900</v>
      </c>
      <c r="H99809">
        <v>11603</v>
      </c>
    </row>
    <row r="99810" spans="1:8" x14ac:dyDescent="0.25">
      <c r="A99810">
        <v>3137379145</v>
      </c>
      <c r="B99810" t="s">
        <v>3666</v>
      </c>
      <c r="C99810">
        <v>1230201167</v>
      </c>
      <c r="D99810">
        <v>28</v>
      </c>
      <c r="E99810" t="s">
        <v>10</v>
      </c>
      <c r="F99810">
        <v>16366</v>
      </c>
      <c r="G99810">
        <v>900</v>
      </c>
      <c r="H99810">
        <v>11603</v>
      </c>
    </row>
    <row r="99811" spans="1:8" x14ac:dyDescent="0.25">
      <c r="A99811">
        <v>3137379189</v>
      </c>
      <c r="B99811" t="s">
        <v>3666</v>
      </c>
      <c r="C99811">
        <v>1230201169</v>
      </c>
      <c r="D99811">
        <v>28</v>
      </c>
      <c r="E99811" t="s">
        <v>10</v>
      </c>
      <c r="F99811">
        <v>16366</v>
      </c>
      <c r="G99811">
        <v>900</v>
      </c>
      <c r="H99811">
        <v>11603</v>
      </c>
    </row>
    <row r="99812" spans="1:8" x14ac:dyDescent="0.25">
      <c r="A99812">
        <v>3137379243</v>
      </c>
      <c r="B99812" t="s">
        <v>3666</v>
      </c>
      <c r="C99812">
        <v>1230201171</v>
      </c>
      <c r="D99812">
        <v>28</v>
      </c>
      <c r="E99812" t="s">
        <v>10</v>
      </c>
      <c r="F99812">
        <v>16366</v>
      </c>
      <c r="G99812">
        <v>900</v>
      </c>
      <c r="H99812">
        <v>11603</v>
      </c>
    </row>
    <row r="99813" spans="1:8" x14ac:dyDescent="0.25">
      <c r="A99813">
        <v>3138206504</v>
      </c>
      <c r="B99813" t="s">
        <v>3666</v>
      </c>
      <c r="C99813">
        <v>1230201173</v>
      </c>
      <c r="D99813">
        <v>28</v>
      </c>
      <c r="E99813" t="s">
        <v>10</v>
      </c>
      <c r="F99813">
        <v>16366</v>
      </c>
      <c r="G99813">
        <v>900</v>
      </c>
      <c r="H99813">
        <v>11603</v>
      </c>
    </row>
    <row r="99814" spans="1:8" x14ac:dyDescent="0.25">
      <c r="A99814">
        <v>3137379397</v>
      </c>
      <c r="B99814" t="s">
        <v>3666</v>
      </c>
      <c r="C99814">
        <v>1230201175</v>
      </c>
      <c r="D99814">
        <v>28</v>
      </c>
      <c r="E99814" t="s">
        <v>10</v>
      </c>
      <c r="F99814">
        <v>16366</v>
      </c>
      <c r="G99814">
        <v>900</v>
      </c>
      <c r="H99814">
        <v>11603</v>
      </c>
    </row>
    <row r="99815" spans="1:8" x14ac:dyDescent="0.25">
      <c r="A99815">
        <v>3138206684</v>
      </c>
      <c r="B99815" t="s">
        <v>3666</v>
      </c>
      <c r="C99815">
        <v>1230201178</v>
      </c>
      <c r="D99815">
        <v>28</v>
      </c>
      <c r="E99815" t="s">
        <v>10</v>
      </c>
      <c r="F99815">
        <v>16366</v>
      </c>
      <c r="G99815">
        <v>900</v>
      </c>
      <c r="H99815">
        <v>11603</v>
      </c>
    </row>
    <row r="99816" spans="1:8" x14ac:dyDescent="0.25">
      <c r="A99816">
        <v>3137379523</v>
      </c>
      <c r="B99816" t="s">
        <v>3666</v>
      </c>
      <c r="C99816">
        <v>1230201180</v>
      </c>
      <c r="D99816">
        <v>28</v>
      </c>
      <c r="E99816" t="s">
        <v>10</v>
      </c>
      <c r="F99816">
        <v>16366</v>
      </c>
      <c r="G99816">
        <v>900</v>
      </c>
      <c r="H99816">
        <v>11603</v>
      </c>
    </row>
    <row r="99817" spans="1:8" x14ac:dyDescent="0.25">
      <c r="A99817">
        <v>3137379571</v>
      </c>
      <c r="B99817" t="s">
        <v>3666</v>
      </c>
      <c r="C99817">
        <v>1230201183</v>
      </c>
      <c r="D99817">
        <v>28</v>
      </c>
      <c r="E99817" t="s">
        <v>10</v>
      </c>
      <c r="F99817">
        <v>16366</v>
      </c>
      <c r="G99817">
        <v>900</v>
      </c>
      <c r="H99817">
        <v>11603</v>
      </c>
    </row>
    <row r="99818" spans="1:8" x14ac:dyDescent="0.25">
      <c r="A99818">
        <v>3137379615</v>
      </c>
      <c r="B99818" t="s">
        <v>3666</v>
      </c>
      <c r="C99818">
        <v>1230201185</v>
      </c>
      <c r="D99818">
        <v>28</v>
      </c>
      <c r="E99818" t="s">
        <v>10</v>
      </c>
      <c r="F99818">
        <v>16366</v>
      </c>
      <c r="G99818">
        <v>900</v>
      </c>
      <c r="H99818">
        <v>11603</v>
      </c>
    </row>
    <row r="99819" spans="1:8" x14ac:dyDescent="0.25">
      <c r="A99819">
        <v>3137379683</v>
      </c>
      <c r="B99819" t="s">
        <v>3666</v>
      </c>
      <c r="C99819">
        <v>1230201187</v>
      </c>
      <c r="D99819">
        <v>28</v>
      </c>
      <c r="E99819" t="s">
        <v>10</v>
      </c>
      <c r="F99819">
        <v>16366</v>
      </c>
      <c r="G99819">
        <v>900</v>
      </c>
      <c r="H99819">
        <v>11603</v>
      </c>
    </row>
    <row r="99820" spans="1:8" x14ac:dyDescent="0.25">
      <c r="A99820">
        <v>3137379725</v>
      </c>
      <c r="B99820" t="s">
        <v>3666</v>
      </c>
      <c r="C99820">
        <v>1230201189</v>
      </c>
      <c r="D99820">
        <v>28</v>
      </c>
      <c r="E99820" t="s">
        <v>10</v>
      </c>
      <c r="F99820">
        <v>16366</v>
      </c>
      <c r="G99820">
        <v>900</v>
      </c>
      <c r="H99820">
        <v>11603</v>
      </c>
    </row>
    <row r="99821" spans="1:8" x14ac:dyDescent="0.25">
      <c r="A99821">
        <v>3138206990</v>
      </c>
      <c r="B99821" t="s">
        <v>3666</v>
      </c>
      <c r="C99821">
        <v>1230201191</v>
      </c>
      <c r="D99821">
        <v>28</v>
      </c>
      <c r="E99821" t="s">
        <v>10</v>
      </c>
      <c r="F99821">
        <v>16366</v>
      </c>
      <c r="G99821">
        <v>900</v>
      </c>
      <c r="H99821">
        <v>11603</v>
      </c>
    </row>
    <row r="99822" spans="1:8" x14ac:dyDescent="0.25">
      <c r="A99822">
        <v>3138207030</v>
      </c>
      <c r="B99822" t="s">
        <v>3666</v>
      </c>
      <c r="C99822">
        <v>1230201193</v>
      </c>
      <c r="D99822">
        <v>28</v>
      </c>
      <c r="E99822" t="s">
        <v>10</v>
      </c>
      <c r="F99822">
        <v>16366</v>
      </c>
      <c r="G99822">
        <v>900</v>
      </c>
      <c r="H99822">
        <v>11603</v>
      </c>
    </row>
    <row r="99823" spans="1:8" x14ac:dyDescent="0.25">
      <c r="A99823">
        <v>3137379833</v>
      </c>
      <c r="B99823" t="s">
        <v>3666</v>
      </c>
      <c r="C99823">
        <v>1230201195</v>
      </c>
      <c r="D99823">
        <v>28</v>
      </c>
      <c r="E99823" t="s">
        <v>10</v>
      </c>
      <c r="F99823">
        <v>16366</v>
      </c>
      <c r="G99823">
        <v>900</v>
      </c>
      <c r="H99823">
        <v>11603</v>
      </c>
    </row>
    <row r="99824" spans="1:8" x14ac:dyDescent="0.25">
      <c r="A99824">
        <v>3137379873</v>
      </c>
      <c r="B99824" t="s">
        <v>3666</v>
      </c>
      <c r="C99824">
        <v>1230201198</v>
      </c>
      <c r="D99824">
        <v>28</v>
      </c>
      <c r="E99824" t="s">
        <v>10</v>
      </c>
      <c r="F99824">
        <v>16366</v>
      </c>
      <c r="G99824">
        <v>900</v>
      </c>
      <c r="H99824">
        <v>11603</v>
      </c>
    </row>
    <row r="99825" spans="1:8" x14ac:dyDescent="0.25">
      <c r="A99825">
        <v>3137379903</v>
      </c>
      <c r="B99825" t="s">
        <v>3666</v>
      </c>
      <c r="C99825">
        <v>1230201202</v>
      </c>
      <c r="D99825">
        <v>28</v>
      </c>
      <c r="E99825" t="s">
        <v>10</v>
      </c>
      <c r="F99825">
        <v>16366</v>
      </c>
      <c r="G99825">
        <v>900</v>
      </c>
      <c r="H99825">
        <v>11603</v>
      </c>
    </row>
    <row r="99826" spans="1:8" x14ac:dyDescent="0.25">
      <c r="A99826">
        <v>3137379955</v>
      </c>
      <c r="B99826" t="s">
        <v>3666</v>
      </c>
      <c r="C99826">
        <v>1230201204</v>
      </c>
      <c r="D99826">
        <v>28</v>
      </c>
      <c r="E99826" t="s">
        <v>10</v>
      </c>
      <c r="F99826">
        <v>16366</v>
      </c>
      <c r="G99826">
        <v>900</v>
      </c>
      <c r="H99826">
        <v>11603</v>
      </c>
    </row>
    <row r="99827" spans="1:8" x14ac:dyDescent="0.25">
      <c r="A99827">
        <v>3137380013</v>
      </c>
      <c r="B99827" t="s">
        <v>3666</v>
      </c>
      <c r="C99827">
        <v>1230201206</v>
      </c>
      <c r="D99827">
        <v>28</v>
      </c>
      <c r="E99827" t="s">
        <v>10</v>
      </c>
      <c r="F99827">
        <v>16366</v>
      </c>
      <c r="G99827">
        <v>900</v>
      </c>
      <c r="H99827">
        <v>11603</v>
      </c>
    </row>
    <row r="99828" spans="1:8" x14ac:dyDescent="0.25">
      <c r="A99828">
        <v>3138207310</v>
      </c>
      <c r="B99828" t="s">
        <v>3666</v>
      </c>
      <c r="C99828">
        <v>1230201207</v>
      </c>
      <c r="D99828">
        <v>28</v>
      </c>
      <c r="E99828" t="s">
        <v>10</v>
      </c>
      <c r="F99828">
        <v>16366</v>
      </c>
      <c r="G99828">
        <v>900</v>
      </c>
      <c r="H99828">
        <v>11603</v>
      </c>
    </row>
    <row r="99829" spans="1:8" x14ac:dyDescent="0.25">
      <c r="A99829">
        <v>3138207356</v>
      </c>
      <c r="B99829" t="s">
        <v>3666</v>
      </c>
      <c r="C99829">
        <v>1230201209</v>
      </c>
      <c r="D99829">
        <v>28</v>
      </c>
      <c r="E99829" t="s">
        <v>10</v>
      </c>
      <c r="F99829">
        <v>16366</v>
      </c>
      <c r="G99829">
        <v>900</v>
      </c>
      <c r="H99829">
        <v>11603</v>
      </c>
    </row>
    <row r="99830" spans="1:8" x14ac:dyDescent="0.25">
      <c r="A99830">
        <v>3138207394</v>
      </c>
      <c r="B99830" t="s">
        <v>3666</v>
      </c>
      <c r="C99830">
        <v>1230201211</v>
      </c>
      <c r="D99830">
        <v>28</v>
      </c>
      <c r="E99830" t="s">
        <v>10</v>
      </c>
      <c r="F99830">
        <v>16366</v>
      </c>
      <c r="G99830">
        <v>900</v>
      </c>
      <c r="H99830">
        <v>11603</v>
      </c>
    </row>
    <row r="99831" spans="1:8" x14ac:dyDescent="0.25">
      <c r="A99831">
        <v>3137380189</v>
      </c>
      <c r="B99831" t="s">
        <v>3666</v>
      </c>
      <c r="C99831">
        <v>1230201214</v>
      </c>
      <c r="D99831">
        <v>28</v>
      </c>
      <c r="E99831" t="s">
        <v>10</v>
      </c>
      <c r="F99831">
        <v>16366</v>
      </c>
      <c r="G99831">
        <v>900</v>
      </c>
      <c r="H99831">
        <v>11603</v>
      </c>
    </row>
    <row r="99832" spans="1:8" x14ac:dyDescent="0.25">
      <c r="A99832">
        <v>3137380255</v>
      </c>
      <c r="B99832" t="s">
        <v>3666</v>
      </c>
      <c r="C99832">
        <v>1230201216</v>
      </c>
      <c r="D99832">
        <v>28</v>
      </c>
      <c r="E99832" t="s">
        <v>10</v>
      </c>
      <c r="F99832">
        <v>16366</v>
      </c>
      <c r="G99832">
        <v>900</v>
      </c>
      <c r="H99832">
        <v>11603</v>
      </c>
    </row>
    <row r="99833" spans="1:8" x14ac:dyDescent="0.25">
      <c r="A99833">
        <v>3137380353</v>
      </c>
      <c r="B99833" t="s">
        <v>3666</v>
      </c>
      <c r="C99833">
        <v>1230201218</v>
      </c>
      <c r="D99833">
        <v>28</v>
      </c>
      <c r="E99833" t="s">
        <v>10</v>
      </c>
      <c r="F99833">
        <v>16366</v>
      </c>
      <c r="G99833">
        <v>900</v>
      </c>
      <c r="H99833">
        <v>11603</v>
      </c>
    </row>
    <row r="99834" spans="1:8" x14ac:dyDescent="0.25">
      <c r="A99834">
        <v>3137380407</v>
      </c>
      <c r="B99834" t="s">
        <v>3666</v>
      </c>
      <c r="C99834">
        <v>1230201220</v>
      </c>
      <c r="D99834">
        <v>28</v>
      </c>
      <c r="E99834" t="s">
        <v>10</v>
      </c>
      <c r="F99834">
        <v>16366</v>
      </c>
      <c r="G99834">
        <v>900</v>
      </c>
      <c r="H99834">
        <v>11603</v>
      </c>
    </row>
    <row r="99835" spans="1:8" x14ac:dyDescent="0.25">
      <c r="A99835">
        <v>3138207704</v>
      </c>
      <c r="B99835" t="s">
        <v>3666</v>
      </c>
      <c r="C99835">
        <v>1230201223</v>
      </c>
      <c r="D99835">
        <v>28</v>
      </c>
      <c r="E99835" t="s">
        <v>10</v>
      </c>
      <c r="F99835">
        <v>16366</v>
      </c>
      <c r="G99835">
        <v>900</v>
      </c>
      <c r="H99835">
        <v>11603</v>
      </c>
    </row>
    <row r="99836" spans="1:8" x14ac:dyDescent="0.25">
      <c r="A99836">
        <v>3137380537</v>
      </c>
      <c r="B99836" t="s">
        <v>3666</v>
      </c>
      <c r="C99836">
        <v>1230201225</v>
      </c>
      <c r="D99836">
        <v>28</v>
      </c>
      <c r="E99836" t="s">
        <v>10</v>
      </c>
      <c r="F99836">
        <v>16366</v>
      </c>
      <c r="G99836">
        <v>900</v>
      </c>
      <c r="H99836">
        <v>11603</v>
      </c>
    </row>
    <row r="99837" spans="1:8" x14ac:dyDescent="0.25">
      <c r="A99837">
        <v>3138207826</v>
      </c>
      <c r="B99837" t="s">
        <v>3666</v>
      </c>
      <c r="C99837">
        <v>1230201226</v>
      </c>
      <c r="D99837">
        <v>28</v>
      </c>
      <c r="E99837" t="s">
        <v>10</v>
      </c>
      <c r="F99837">
        <v>16366</v>
      </c>
      <c r="G99837">
        <v>900</v>
      </c>
      <c r="H99837">
        <v>11603</v>
      </c>
    </row>
    <row r="99838" spans="1:8" x14ac:dyDescent="0.25">
      <c r="A99838">
        <v>3137380681</v>
      </c>
      <c r="B99838" t="s">
        <v>3666</v>
      </c>
      <c r="C99838">
        <v>1230201229</v>
      </c>
      <c r="D99838">
        <v>28</v>
      </c>
      <c r="E99838" t="s">
        <v>10</v>
      </c>
      <c r="F99838">
        <v>16366</v>
      </c>
      <c r="G99838">
        <v>900</v>
      </c>
      <c r="H99838">
        <v>11603</v>
      </c>
    </row>
    <row r="99839" spans="1:8" x14ac:dyDescent="0.25">
      <c r="A99839">
        <v>3137380737</v>
      </c>
      <c r="B99839" t="s">
        <v>3666</v>
      </c>
      <c r="C99839">
        <v>1230201231</v>
      </c>
      <c r="D99839">
        <v>28</v>
      </c>
      <c r="E99839" t="s">
        <v>10</v>
      </c>
      <c r="F99839">
        <v>16366</v>
      </c>
      <c r="G99839">
        <v>900</v>
      </c>
      <c r="H99839">
        <v>11603</v>
      </c>
    </row>
    <row r="99840" spans="1:8" x14ac:dyDescent="0.25">
      <c r="A99840">
        <v>3138208032</v>
      </c>
      <c r="B99840" t="s">
        <v>3666</v>
      </c>
      <c r="C99840">
        <v>1230201233</v>
      </c>
      <c r="D99840">
        <v>28</v>
      </c>
      <c r="E99840" t="s">
        <v>10</v>
      </c>
      <c r="F99840">
        <v>16366</v>
      </c>
      <c r="G99840">
        <v>900</v>
      </c>
      <c r="H99840">
        <v>11603</v>
      </c>
    </row>
    <row r="99841" spans="1:8" x14ac:dyDescent="0.25">
      <c r="A99841">
        <v>3138208084</v>
      </c>
      <c r="B99841" t="s">
        <v>3666</v>
      </c>
      <c r="C99841">
        <v>1230201236</v>
      </c>
      <c r="D99841">
        <v>28</v>
      </c>
      <c r="E99841" t="s">
        <v>10</v>
      </c>
      <c r="F99841">
        <v>16366</v>
      </c>
      <c r="G99841">
        <v>900</v>
      </c>
      <c r="H99841">
        <v>11603</v>
      </c>
    </row>
    <row r="99842" spans="1:8" x14ac:dyDescent="0.25">
      <c r="A99842">
        <v>3137380873</v>
      </c>
      <c r="B99842" t="s">
        <v>3666</v>
      </c>
      <c r="C99842">
        <v>1230201238</v>
      </c>
      <c r="D99842">
        <v>28</v>
      </c>
      <c r="E99842" t="s">
        <v>10</v>
      </c>
      <c r="F99842">
        <v>16366</v>
      </c>
      <c r="G99842">
        <v>900</v>
      </c>
      <c r="H99842">
        <v>11603</v>
      </c>
    </row>
    <row r="99843" spans="1:8" x14ac:dyDescent="0.25">
      <c r="A99843">
        <v>3138208176</v>
      </c>
      <c r="B99843" t="s">
        <v>3666</v>
      </c>
      <c r="C99843">
        <v>1230201241</v>
      </c>
      <c r="D99843">
        <v>28</v>
      </c>
      <c r="E99843" t="s">
        <v>10</v>
      </c>
      <c r="F99843">
        <v>16366</v>
      </c>
      <c r="G99843">
        <v>900</v>
      </c>
      <c r="H99843">
        <v>11603</v>
      </c>
    </row>
    <row r="99844" spans="1:8" x14ac:dyDescent="0.25">
      <c r="A99844">
        <v>3137380953</v>
      </c>
      <c r="B99844" t="s">
        <v>3666</v>
      </c>
      <c r="C99844">
        <v>1230201243</v>
      </c>
      <c r="D99844">
        <v>28</v>
      </c>
      <c r="E99844" t="s">
        <v>10</v>
      </c>
      <c r="F99844">
        <v>16366</v>
      </c>
      <c r="G99844">
        <v>900</v>
      </c>
      <c r="H99844">
        <v>11603</v>
      </c>
    </row>
    <row r="99845" spans="1:8" x14ac:dyDescent="0.25">
      <c r="A99845">
        <v>3138208270</v>
      </c>
      <c r="B99845" t="s">
        <v>3666</v>
      </c>
      <c r="C99845">
        <v>1230201245</v>
      </c>
      <c r="D99845">
        <v>28</v>
      </c>
      <c r="E99845" t="s">
        <v>10</v>
      </c>
      <c r="F99845">
        <v>16366</v>
      </c>
      <c r="G99845">
        <v>900</v>
      </c>
      <c r="H99845">
        <v>11603</v>
      </c>
    </row>
    <row r="99846" spans="1:8" x14ac:dyDescent="0.25">
      <c r="A99846">
        <v>3138208332</v>
      </c>
      <c r="B99846" t="s">
        <v>3666</v>
      </c>
      <c r="C99846">
        <v>1230201247</v>
      </c>
      <c r="D99846">
        <v>28</v>
      </c>
      <c r="E99846" t="s">
        <v>10</v>
      </c>
      <c r="F99846">
        <v>16366</v>
      </c>
      <c r="G99846">
        <v>900</v>
      </c>
      <c r="H99846">
        <v>11603</v>
      </c>
    </row>
    <row r="99847" spans="1:8" x14ac:dyDescent="0.25">
      <c r="A99847">
        <v>3137381095</v>
      </c>
      <c r="B99847" t="s">
        <v>3666</v>
      </c>
      <c r="C99847">
        <v>1230201250</v>
      </c>
      <c r="D99847">
        <v>28</v>
      </c>
      <c r="E99847" t="s">
        <v>10</v>
      </c>
      <c r="F99847">
        <v>16366</v>
      </c>
      <c r="G99847">
        <v>900</v>
      </c>
      <c r="H99847">
        <v>11603</v>
      </c>
    </row>
    <row r="99848" spans="1:8" x14ac:dyDescent="0.25">
      <c r="A99848">
        <v>3138208404</v>
      </c>
      <c r="B99848" t="s">
        <v>3666</v>
      </c>
      <c r="C99848">
        <v>1230201252</v>
      </c>
      <c r="D99848">
        <v>28</v>
      </c>
      <c r="E99848" t="s">
        <v>10</v>
      </c>
      <c r="F99848">
        <v>16366</v>
      </c>
      <c r="G99848">
        <v>900</v>
      </c>
      <c r="H99848">
        <v>11603</v>
      </c>
    </row>
    <row r="99849" spans="1:8" x14ac:dyDescent="0.25">
      <c r="A99849">
        <v>3138208448</v>
      </c>
      <c r="B99849" t="s">
        <v>3666</v>
      </c>
      <c r="C99849">
        <v>1230201255</v>
      </c>
      <c r="D99849">
        <v>28</v>
      </c>
      <c r="E99849" t="s">
        <v>10</v>
      </c>
      <c r="F99849">
        <v>16366</v>
      </c>
      <c r="G99849">
        <v>900</v>
      </c>
      <c r="H99849">
        <v>11603</v>
      </c>
    </row>
    <row r="99850" spans="1:8" x14ac:dyDescent="0.25">
      <c r="A99850">
        <v>3138208526</v>
      </c>
      <c r="B99850" t="s">
        <v>3666</v>
      </c>
      <c r="C99850">
        <v>1230201260</v>
      </c>
      <c r="D99850">
        <v>28</v>
      </c>
      <c r="E99850" t="s">
        <v>10</v>
      </c>
      <c r="F99850">
        <v>16366</v>
      </c>
      <c r="G99850">
        <v>900</v>
      </c>
      <c r="H99850">
        <v>11603</v>
      </c>
    </row>
    <row r="99851" spans="1:8" x14ac:dyDescent="0.25">
      <c r="A99851">
        <v>3137381317</v>
      </c>
      <c r="B99851" t="s">
        <v>3666</v>
      </c>
      <c r="C99851">
        <v>1230201262</v>
      </c>
      <c r="D99851">
        <v>28</v>
      </c>
      <c r="E99851" t="s">
        <v>10</v>
      </c>
      <c r="F99851">
        <v>16366</v>
      </c>
      <c r="G99851">
        <v>900</v>
      </c>
      <c r="H99851">
        <v>11603</v>
      </c>
    </row>
    <row r="99852" spans="1:8" x14ac:dyDescent="0.25">
      <c r="A99852">
        <v>3137381369</v>
      </c>
      <c r="B99852" t="s">
        <v>3666</v>
      </c>
      <c r="C99852">
        <v>1230201264</v>
      </c>
      <c r="D99852">
        <v>28</v>
      </c>
      <c r="E99852" t="s">
        <v>10</v>
      </c>
      <c r="F99852">
        <v>16366</v>
      </c>
      <c r="G99852">
        <v>900</v>
      </c>
      <c r="H99852">
        <v>11603</v>
      </c>
    </row>
    <row r="99853" spans="1:8" x14ac:dyDescent="0.25">
      <c r="A99853">
        <v>3138208704</v>
      </c>
      <c r="B99853" t="s">
        <v>3666</v>
      </c>
      <c r="C99853">
        <v>1230201266</v>
      </c>
      <c r="D99853">
        <v>28</v>
      </c>
      <c r="E99853" t="s">
        <v>10</v>
      </c>
      <c r="F99853">
        <v>16366</v>
      </c>
      <c r="G99853">
        <v>900</v>
      </c>
      <c r="H99853">
        <v>11603</v>
      </c>
    </row>
    <row r="99854" spans="1:8" x14ac:dyDescent="0.25">
      <c r="A99854">
        <v>3138208758</v>
      </c>
      <c r="B99854" t="s">
        <v>3666</v>
      </c>
      <c r="C99854">
        <v>1230201269</v>
      </c>
      <c r="D99854">
        <v>28</v>
      </c>
      <c r="E99854" t="s">
        <v>10</v>
      </c>
      <c r="F99854">
        <v>16366</v>
      </c>
      <c r="G99854">
        <v>900</v>
      </c>
      <c r="H99854">
        <v>11603</v>
      </c>
    </row>
    <row r="99855" spans="1:8" x14ac:dyDescent="0.25">
      <c r="A99855">
        <v>3138208822</v>
      </c>
      <c r="B99855" t="s">
        <v>3666</v>
      </c>
      <c r="C99855">
        <v>1230201271</v>
      </c>
      <c r="D99855">
        <v>28</v>
      </c>
      <c r="E99855" t="s">
        <v>10</v>
      </c>
      <c r="F99855">
        <v>16366</v>
      </c>
      <c r="G99855">
        <v>900</v>
      </c>
      <c r="H99855">
        <v>11603</v>
      </c>
    </row>
    <row r="99856" spans="1:8" x14ac:dyDescent="0.25">
      <c r="A99856">
        <v>3138208884</v>
      </c>
      <c r="B99856" t="s">
        <v>3666</v>
      </c>
      <c r="C99856">
        <v>1230201274</v>
      </c>
      <c r="D99856">
        <v>28</v>
      </c>
      <c r="E99856" t="s">
        <v>10</v>
      </c>
      <c r="F99856">
        <v>16366</v>
      </c>
      <c r="G99856">
        <v>900</v>
      </c>
      <c r="H99856">
        <v>11603</v>
      </c>
    </row>
    <row r="99857" spans="1:8" x14ac:dyDescent="0.25">
      <c r="A99857">
        <v>3138208944</v>
      </c>
      <c r="B99857" t="s">
        <v>3666</v>
      </c>
      <c r="C99857">
        <v>1230201276</v>
      </c>
      <c r="D99857">
        <v>28</v>
      </c>
      <c r="E99857" t="s">
        <v>10</v>
      </c>
      <c r="F99857">
        <v>16366</v>
      </c>
      <c r="G99857">
        <v>900</v>
      </c>
      <c r="H99857">
        <v>11603</v>
      </c>
    </row>
    <row r="99858" spans="1:8" x14ac:dyDescent="0.25">
      <c r="A99858">
        <v>3137381689</v>
      </c>
      <c r="B99858" t="s">
        <v>3666</v>
      </c>
      <c r="C99858">
        <v>1230201279</v>
      </c>
      <c r="D99858">
        <v>28</v>
      </c>
      <c r="E99858" t="s">
        <v>10</v>
      </c>
      <c r="F99858">
        <v>16366</v>
      </c>
      <c r="G99858">
        <v>900</v>
      </c>
      <c r="H99858">
        <v>11603</v>
      </c>
    </row>
    <row r="99859" spans="1:8" x14ac:dyDescent="0.25">
      <c r="A99859">
        <v>3137381713</v>
      </c>
      <c r="B99859" t="s">
        <v>3666</v>
      </c>
      <c r="C99859">
        <v>1230201283</v>
      </c>
      <c r="D99859">
        <v>28</v>
      </c>
      <c r="E99859" t="s">
        <v>10</v>
      </c>
      <c r="F99859">
        <v>16366</v>
      </c>
      <c r="G99859">
        <v>900</v>
      </c>
      <c r="H99859">
        <v>11603</v>
      </c>
    </row>
    <row r="99860" spans="1:8" x14ac:dyDescent="0.25">
      <c r="A99860">
        <v>3137381755</v>
      </c>
      <c r="B99860" t="s">
        <v>3666</v>
      </c>
      <c r="C99860">
        <v>1230201285</v>
      </c>
      <c r="D99860">
        <v>28</v>
      </c>
      <c r="E99860" t="s">
        <v>10</v>
      </c>
      <c r="F99860">
        <v>16366</v>
      </c>
      <c r="G99860">
        <v>900</v>
      </c>
      <c r="H99860">
        <v>11603</v>
      </c>
    </row>
    <row r="99861" spans="1:8" x14ac:dyDescent="0.25">
      <c r="A99861">
        <v>3138209078</v>
      </c>
      <c r="B99861" t="s">
        <v>3666</v>
      </c>
      <c r="C99861">
        <v>1230201287</v>
      </c>
      <c r="D99861">
        <v>28</v>
      </c>
      <c r="E99861" t="s">
        <v>10</v>
      </c>
      <c r="F99861">
        <v>16366</v>
      </c>
      <c r="G99861">
        <v>900</v>
      </c>
      <c r="H99861">
        <v>11603</v>
      </c>
    </row>
    <row r="99862" spans="1:8" x14ac:dyDescent="0.25">
      <c r="A99862">
        <v>3138209110</v>
      </c>
      <c r="B99862" t="s">
        <v>3666</v>
      </c>
      <c r="C99862">
        <v>1230201289</v>
      </c>
      <c r="D99862">
        <v>28</v>
      </c>
      <c r="E99862" t="s">
        <v>10</v>
      </c>
      <c r="F99862">
        <v>16366</v>
      </c>
      <c r="G99862">
        <v>900</v>
      </c>
      <c r="H99862">
        <v>11603</v>
      </c>
    </row>
    <row r="99863" spans="1:8" x14ac:dyDescent="0.25">
      <c r="A99863">
        <v>3138209146</v>
      </c>
      <c r="B99863" t="s">
        <v>3666</v>
      </c>
      <c r="C99863">
        <v>1230201291</v>
      </c>
      <c r="D99863">
        <v>28</v>
      </c>
      <c r="E99863" t="s">
        <v>10</v>
      </c>
      <c r="F99863">
        <v>16366</v>
      </c>
      <c r="G99863">
        <v>900</v>
      </c>
      <c r="H99863">
        <v>11603</v>
      </c>
    </row>
    <row r="99864" spans="1:8" x14ac:dyDescent="0.25">
      <c r="A99864">
        <v>3137381949</v>
      </c>
      <c r="B99864" t="s">
        <v>3666</v>
      </c>
      <c r="C99864">
        <v>1230201294</v>
      </c>
      <c r="D99864">
        <v>28</v>
      </c>
      <c r="E99864" t="s">
        <v>10</v>
      </c>
      <c r="F99864">
        <v>16366</v>
      </c>
      <c r="G99864">
        <v>900</v>
      </c>
      <c r="H99864">
        <v>11603</v>
      </c>
    </row>
    <row r="99865" spans="1:8" x14ac:dyDescent="0.25">
      <c r="A99865">
        <v>3137382037</v>
      </c>
      <c r="B99865" t="s">
        <v>3666</v>
      </c>
      <c r="C99865">
        <v>1230201296</v>
      </c>
      <c r="D99865">
        <v>28</v>
      </c>
      <c r="E99865" t="s">
        <v>10</v>
      </c>
      <c r="F99865">
        <v>16366</v>
      </c>
      <c r="G99865">
        <v>900</v>
      </c>
      <c r="H99865">
        <v>11603</v>
      </c>
    </row>
    <row r="99866" spans="1:8" x14ac:dyDescent="0.25">
      <c r="A99866">
        <v>3138209348</v>
      </c>
      <c r="B99866" t="s">
        <v>3666</v>
      </c>
      <c r="C99866">
        <v>1230201298</v>
      </c>
      <c r="D99866">
        <v>28</v>
      </c>
      <c r="E99866" t="s">
        <v>10</v>
      </c>
      <c r="F99866">
        <v>16366</v>
      </c>
      <c r="G99866">
        <v>900</v>
      </c>
      <c r="H99866">
        <v>11603</v>
      </c>
    </row>
    <row r="99867" spans="1:8" x14ac:dyDescent="0.25">
      <c r="A99867">
        <v>3138209406</v>
      </c>
      <c r="B99867" t="s">
        <v>3666</v>
      </c>
      <c r="C99867">
        <v>1230201300</v>
      </c>
      <c r="D99867">
        <v>28</v>
      </c>
      <c r="E99867" t="s">
        <v>10</v>
      </c>
      <c r="F99867">
        <v>16366</v>
      </c>
      <c r="G99867">
        <v>900</v>
      </c>
      <c r="H99867">
        <v>11603</v>
      </c>
    </row>
    <row r="99868" spans="1:8" x14ac:dyDescent="0.25">
      <c r="A99868">
        <v>3138209470</v>
      </c>
      <c r="B99868" t="s">
        <v>3666</v>
      </c>
      <c r="C99868">
        <v>1230201302</v>
      </c>
      <c r="D99868">
        <v>28</v>
      </c>
      <c r="E99868" t="s">
        <v>10</v>
      </c>
      <c r="F99868">
        <v>16366</v>
      </c>
      <c r="G99868">
        <v>900</v>
      </c>
      <c r="H99868">
        <v>11603</v>
      </c>
    </row>
    <row r="99869" spans="1:8" x14ac:dyDescent="0.25">
      <c r="A99869">
        <v>3137382227</v>
      </c>
      <c r="B99869" t="s">
        <v>3666</v>
      </c>
      <c r="C99869">
        <v>1230201304</v>
      </c>
      <c r="D99869">
        <v>28</v>
      </c>
      <c r="E99869" t="s">
        <v>10</v>
      </c>
      <c r="F99869">
        <v>16366</v>
      </c>
      <c r="G99869">
        <v>900</v>
      </c>
      <c r="H99869">
        <v>11603</v>
      </c>
    </row>
    <row r="99870" spans="1:8" x14ac:dyDescent="0.25">
      <c r="A99870">
        <v>3137382283</v>
      </c>
      <c r="B99870" t="s">
        <v>3666</v>
      </c>
      <c r="C99870">
        <v>1230201306</v>
      </c>
      <c r="D99870">
        <v>28</v>
      </c>
      <c r="E99870" t="s">
        <v>10</v>
      </c>
      <c r="F99870">
        <v>16366</v>
      </c>
      <c r="G99870">
        <v>900</v>
      </c>
      <c r="H99870">
        <v>11603</v>
      </c>
    </row>
    <row r="99871" spans="1:8" x14ac:dyDescent="0.25">
      <c r="A99871">
        <v>3137382339</v>
      </c>
      <c r="B99871" t="s">
        <v>3666</v>
      </c>
      <c r="C99871">
        <v>1230201308</v>
      </c>
      <c r="D99871">
        <v>28</v>
      </c>
      <c r="E99871" t="s">
        <v>10</v>
      </c>
      <c r="F99871">
        <v>16366</v>
      </c>
      <c r="G99871">
        <v>900</v>
      </c>
      <c r="H99871">
        <v>11603</v>
      </c>
    </row>
    <row r="99872" spans="1:8" x14ac:dyDescent="0.25">
      <c r="A99872">
        <v>3138209664</v>
      </c>
      <c r="B99872" t="s">
        <v>3666</v>
      </c>
      <c r="C99872">
        <v>1230201311</v>
      </c>
      <c r="D99872">
        <v>28</v>
      </c>
      <c r="E99872" t="s">
        <v>10</v>
      </c>
      <c r="F99872">
        <v>16366</v>
      </c>
      <c r="G99872">
        <v>900</v>
      </c>
      <c r="H99872">
        <v>11603</v>
      </c>
    </row>
    <row r="99873" spans="1:8" x14ac:dyDescent="0.25">
      <c r="A99873">
        <v>3137382403</v>
      </c>
      <c r="B99873" t="s">
        <v>3666</v>
      </c>
      <c r="C99873">
        <v>1230201313</v>
      </c>
      <c r="D99873">
        <v>28</v>
      </c>
      <c r="E99873" t="s">
        <v>10</v>
      </c>
      <c r="F99873">
        <v>16366</v>
      </c>
      <c r="G99873">
        <v>900</v>
      </c>
      <c r="H99873">
        <v>11603</v>
      </c>
    </row>
    <row r="99874" spans="1:8" x14ac:dyDescent="0.25">
      <c r="A99874">
        <v>3137382475</v>
      </c>
      <c r="B99874" t="s">
        <v>3666</v>
      </c>
      <c r="C99874">
        <v>1230201315</v>
      </c>
      <c r="D99874">
        <v>28</v>
      </c>
      <c r="E99874" t="s">
        <v>10</v>
      </c>
      <c r="F99874">
        <v>16366</v>
      </c>
      <c r="G99874">
        <v>900</v>
      </c>
      <c r="H99874">
        <v>11603</v>
      </c>
    </row>
    <row r="99875" spans="1:8" x14ac:dyDescent="0.25">
      <c r="A99875">
        <v>3137382515</v>
      </c>
      <c r="B99875" t="s">
        <v>3666</v>
      </c>
      <c r="C99875">
        <v>1230201317</v>
      </c>
      <c r="D99875">
        <v>28</v>
      </c>
      <c r="E99875" t="s">
        <v>10</v>
      </c>
      <c r="F99875">
        <v>16366</v>
      </c>
      <c r="G99875">
        <v>900</v>
      </c>
      <c r="H99875">
        <v>11603</v>
      </c>
    </row>
    <row r="99876" spans="1:8" x14ac:dyDescent="0.25">
      <c r="A99876">
        <v>3137382537</v>
      </c>
      <c r="B99876" t="s">
        <v>3666</v>
      </c>
      <c r="C99876">
        <v>1230201320</v>
      </c>
      <c r="D99876">
        <v>28</v>
      </c>
      <c r="E99876" t="s">
        <v>10</v>
      </c>
      <c r="F99876">
        <v>16366</v>
      </c>
      <c r="G99876">
        <v>900</v>
      </c>
      <c r="H99876">
        <v>11603</v>
      </c>
    </row>
    <row r="99877" spans="1:8" x14ac:dyDescent="0.25">
      <c r="A99877">
        <v>3147165614</v>
      </c>
      <c r="B99877" t="s">
        <v>3666</v>
      </c>
      <c r="C99877">
        <v>1230354829</v>
      </c>
      <c r="D99877">
        <v>28</v>
      </c>
      <c r="E99877" t="s">
        <v>10</v>
      </c>
      <c r="F99877">
        <v>16366</v>
      </c>
      <c r="G99877">
        <v>900</v>
      </c>
      <c r="H99877">
        <v>11604</v>
      </c>
    </row>
    <row r="99878" spans="1:8" x14ac:dyDescent="0.25">
      <c r="A99878">
        <v>3147165654</v>
      </c>
      <c r="B99878" t="s">
        <v>3666</v>
      </c>
      <c r="C99878">
        <v>1230354839</v>
      </c>
      <c r="D99878">
        <v>28</v>
      </c>
      <c r="E99878" t="s">
        <v>10</v>
      </c>
      <c r="F99878">
        <v>16366</v>
      </c>
      <c r="G99878">
        <v>900</v>
      </c>
      <c r="H99878">
        <v>11604</v>
      </c>
    </row>
    <row r="99879" spans="1:8" x14ac:dyDescent="0.25">
      <c r="A99879">
        <v>3146333563</v>
      </c>
      <c r="B99879" t="s">
        <v>3666</v>
      </c>
      <c r="C99879">
        <v>1230354932</v>
      </c>
      <c r="D99879">
        <v>28</v>
      </c>
      <c r="E99879" t="s">
        <v>10</v>
      </c>
      <c r="F99879">
        <v>16366</v>
      </c>
      <c r="G99879">
        <v>900</v>
      </c>
      <c r="H99879">
        <v>11604</v>
      </c>
    </row>
    <row r="99880" spans="1:8" x14ac:dyDescent="0.25">
      <c r="A99880">
        <v>3147166294</v>
      </c>
      <c r="B99880" t="s">
        <v>3666</v>
      </c>
      <c r="C99880">
        <v>1230355143</v>
      </c>
      <c r="D99880">
        <v>28</v>
      </c>
      <c r="E99880" t="s">
        <v>10</v>
      </c>
      <c r="F99880">
        <v>16366</v>
      </c>
      <c r="G99880">
        <v>900</v>
      </c>
      <c r="H99880">
        <v>11604</v>
      </c>
    </row>
    <row r="99881" spans="1:8" x14ac:dyDescent="0.25">
      <c r="A99881">
        <v>3146334293</v>
      </c>
      <c r="B99881" t="s">
        <v>3666</v>
      </c>
      <c r="C99881">
        <v>1230355145</v>
      </c>
      <c r="D99881">
        <v>28</v>
      </c>
      <c r="E99881" t="s">
        <v>10</v>
      </c>
      <c r="F99881">
        <v>16366</v>
      </c>
      <c r="G99881">
        <v>900</v>
      </c>
      <c r="H99881">
        <v>11604</v>
      </c>
    </row>
    <row r="99882" spans="1:8" x14ac:dyDescent="0.25">
      <c r="A99882">
        <v>3146335199</v>
      </c>
      <c r="B99882" t="s">
        <v>3666</v>
      </c>
      <c r="C99882">
        <v>1230355231</v>
      </c>
      <c r="D99882">
        <v>28</v>
      </c>
      <c r="E99882" t="s">
        <v>10</v>
      </c>
      <c r="F99882">
        <v>16366</v>
      </c>
      <c r="G99882">
        <v>900</v>
      </c>
      <c r="H99882">
        <v>11604</v>
      </c>
    </row>
    <row r="99883" spans="1:8" x14ac:dyDescent="0.25">
      <c r="A99883">
        <v>3147171816</v>
      </c>
      <c r="B99883" t="s">
        <v>3666</v>
      </c>
      <c r="C99883">
        <v>1230356535</v>
      </c>
      <c r="D99883">
        <v>28</v>
      </c>
      <c r="E99883" t="s">
        <v>10</v>
      </c>
      <c r="F99883">
        <v>16366</v>
      </c>
      <c r="G99883">
        <v>900</v>
      </c>
      <c r="H99883">
        <v>11604</v>
      </c>
    </row>
    <row r="99884" spans="1:8" x14ac:dyDescent="0.25">
      <c r="A99884">
        <v>3146339859</v>
      </c>
      <c r="B99884" t="s">
        <v>3666</v>
      </c>
      <c r="C99884">
        <v>1230356536</v>
      </c>
      <c r="D99884">
        <v>28</v>
      </c>
      <c r="E99884" t="s">
        <v>10</v>
      </c>
      <c r="F99884">
        <v>16366</v>
      </c>
      <c r="G99884">
        <v>900</v>
      </c>
      <c r="H99884">
        <v>11604</v>
      </c>
    </row>
    <row r="99885" spans="1:8" x14ac:dyDescent="0.25">
      <c r="A99885">
        <v>3146339893</v>
      </c>
      <c r="B99885" t="s">
        <v>3666</v>
      </c>
      <c r="C99885">
        <v>1230356537</v>
      </c>
      <c r="D99885">
        <v>28</v>
      </c>
      <c r="E99885" t="s">
        <v>10</v>
      </c>
      <c r="F99885">
        <v>16366</v>
      </c>
      <c r="G99885">
        <v>900</v>
      </c>
      <c r="H99885">
        <v>11604</v>
      </c>
    </row>
    <row r="99886" spans="1:8" x14ac:dyDescent="0.25">
      <c r="A99886">
        <v>3147171926</v>
      </c>
      <c r="B99886" t="s">
        <v>3666</v>
      </c>
      <c r="C99886">
        <v>1230356538</v>
      </c>
      <c r="D99886">
        <v>28</v>
      </c>
      <c r="E99886" t="s">
        <v>10</v>
      </c>
      <c r="F99886">
        <v>16366</v>
      </c>
      <c r="G99886">
        <v>900</v>
      </c>
      <c r="H99886">
        <v>11604</v>
      </c>
    </row>
    <row r="99887" spans="1:8" x14ac:dyDescent="0.25">
      <c r="A99887">
        <v>3146339951</v>
      </c>
      <c r="B99887" t="s">
        <v>3666</v>
      </c>
      <c r="C99887">
        <v>1230356539</v>
      </c>
      <c r="D99887">
        <v>28</v>
      </c>
      <c r="E99887" t="s">
        <v>10</v>
      </c>
      <c r="F99887">
        <v>16366</v>
      </c>
      <c r="G99887">
        <v>900</v>
      </c>
      <c r="H99887">
        <v>11604</v>
      </c>
    </row>
    <row r="99888" spans="1:8" x14ac:dyDescent="0.25">
      <c r="A99888">
        <v>3146339995</v>
      </c>
      <c r="B99888" t="s">
        <v>3666</v>
      </c>
      <c r="C99888">
        <v>1230356540</v>
      </c>
      <c r="D99888">
        <v>28</v>
      </c>
      <c r="E99888" t="s">
        <v>10</v>
      </c>
      <c r="F99888">
        <v>16366</v>
      </c>
      <c r="G99888">
        <v>900</v>
      </c>
      <c r="H99888">
        <v>11604</v>
      </c>
    </row>
    <row r="99889" spans="1:8" x14ac:dyDescent="0.25">
      <c r="A99889">
        <v>3146340035</v>
      </c>
      <c r="B99889" t="s">
        <v>3666</v>
      </c>
      <c r="C99889">
        <v>1230356541</v>
      </c>
      <c r="D99889">
        <v>28</v>
      </c>
      <c r="E99889" t="s">
        <v>10</v>
      </c>
      <c r="F99889">
        <v>16366</v>
      </c>
      <c r="G99889">
        <v>900</v>
      </c>
      <c r="H99889">
        <v>11604</v>
      </c>
    </row>
    <row r="99890" spans="1:8" x14ac:dyDescent="0.25">
      <c r="A99890">
        <v>3147172066</v>
      </c>
      <c r="B99890" t="s">
        <v>3666</v>
      </c>
      <c r="C99890">
        <v>1230356542</v>
      </c>
      <c r="D99890">
        <v>28</v>
      </c>
      <c r="E99890" t="s">
        <v>10</v>
      </c>
      <c r="F99890">
        <v>16366</v>
      </c>
      <c r="G99890">
        <v>900</v>
      </c>
      <c r="H99890">
        <v>11604</v>
      </c>
    </row>
    <row r="99891" spans="1:8" x14ac:dyDescent="0.25">
      <c r="A99891">
        <v>3147172106</v>
      </c>
      <c r="B99891" t="s">
        <v>3666</v>
      </c>
      <c r="C99891">
        <v>1230356543</v>
      </c>
      <c r="D99891">
        <v>28</v>
      </c>
      <c r="E99891" t="s">
        <v>10</v>
      </c>
      <c r="F99891">
        <v>16366</v>
      </c>
      <c r="G99891">
        <v>900</v>
      </c>
      <c r="H99891">
        <v>11604</v>
      </c>
    </row>
    <row r="99892" spans="1:8" x14ac:dyDescent="0.25">
      <c r="A99892">
        <v>3147172146</v>
      </c>
      <c r="B99892" t="s">
        <v>3666</v>
      </c>
      <c r="C99892">
        <v>1230356544</v>
      </c>
      <c r="D99892">
        <v>28</v>
      </c>
      <c r="E99892" t="s">
        <v>10</v>
      </c>
      <c r="F99892">
        <v>16366</v>
      </c>
      <c r="G99892">
        <v>900</v>
      </c>
      <c r="H99892">
        <v>11604</v>
      </c>
    </row>
    <row r="99893" spans="1:8" x14ac:dyDescent="0.25">
      <c r="A99893">
        <v>3147172182</v>
      </c>
      <c r="B99893" t="s">
        <v>3666</v>
      </c>
      <c r="C99893">
        <v>1230356545</v>
      </c>
      <c r="D99893">
        <v>28</v>
      </c>
      <c r="E99893" t="s">
        <v>10</v>
      </c>
      <c r="F99893">
        <v>16366</v>
      </c>
      <c r="G99893">
        <v>900</v>
      </c>
      <c r="H99893">
        <v>11604</v>
      </c>
    </row>
    <row r="99894" spans="1:8" x14ac:dyDescent="0.25">
      <c r="A99894">
        <v>3146340199</v>
      </c>
      <c r="B99894" t="s">
        <v>3666</v>
      </c>
      <c r="C99894">
        <v>1230356546</v>
      </c>
      <c r="D99894">
        <v>28</v>
      </c>
      <c r="E99894" t="s">
        <v>10</v>
      </c>
      <c r="F99894">
        <v>16366</v>
      </c>
      <c r="G99894">
        <v>900</v>
      </c>
      <c r="H99894">
        <v>11604</v>
      </c>
    </row>
    <row r="99895" spans="1:8" x14ac:dyDescent="0.25">
      <c r="A99895">
        <v>3147172258</v>
      </c>
      <c r="B99895" t="s">
        <v>3666</v>
      </c>
      <c r="C99895">
        <v>1230356547</v>
      </c>
      <c r="D99895">
        <v>28</v>
      </c>
      <c r="E99895" t="s">
        <v>10</v>
      </c>
      <c r="F99895">
        <v>16366</v>
      </c>
      <c r="G99895">
        <v>900</v>
      </c>
      <c r="H99895">
        <v>11604</v>
      </c>
    </row>
    <row r="99896" spans="1:8" x14ac:dyDescent="0.25">
      <c r="A99896">
        <v>3146340291</v>
      </c>
      <c r="B99896" t="s">
        <v>3666</v>
      </c>
      <c r="C99896">
        <v>1230356548</v>
      </c>
      <c r="D99896">
        <v>28</v>
      </c>
      <c r="E99896" t="s">
        <v>10</v>
      </c>
      <c r="F99896">
        <v>16366</v>
      </c>
      <c r="G99896">
        <v>900</v>
      </c>
      <c r="H99896">
        <v>11604</v>
      </c>
    </row>
    <row r="99897" spans="1:8" x14ac:dyDescent="0.25">
      <c r="A99897">
        <v>3146340323</v>
      </c>
      <c r="B99897" t="s">
        <v>3666</v>
      </c>
      <c r="C99897">
        <v>1230356549</v>
      </c>
      <c r="D99897">
        <v>28</v>
      </c>
      <c r="E99897" t="s">
        <v>10</v>
      </c>
      <c r="F99897">
        <v>16366</v>
      </c>
      <c r="G99897">
        <v>900</v>
      </c>
      <c r="H99897">
        <v>11604</v>
      </c>
    </row>
    <row r="99898" spans="1:8" x14ac:dyDescent="0.25">
      <c r="A99898">
        <v>3147172366</v>
      </c>
      <c r="B99898" t="s">
        <v>3666</v>
      </c>
      <c r="C99898">
        <v>1230356550</v>
      </c>
      <c r="D99898">
        <v>28</v>
      </c>
      <c r="E99898" t="s">
        <v>10</v>
      </c>
      <c r="F99898">
        <v>16366</v>
      </c>
      <c r="G99898">
        <v>900</v>
      </c>
      <c r="H99898">
        <v>11604</v>
      </c>
    </row>
    <row r="99899" spans="1:8" x14ac:dyDescent="0.25">
      <c r="A99899">
        <v>3146340395</v>
      </c>
      <c r="B99899" t="s">
        <v>3666</v>
      </c>
      <c r="C99899">
        <v>1230356551</v>
      </c>
      <c r="D99899">
        <v>28</v>
      </c>
      <c r="E99899" t="s">
        <v>10</v>
      </c>
      <c r="F99899">
        <v>16366</v>
      </c>
      <c r="G99899">
        <v>900</v>
      </c>
      <c r="H99899">
        <v>11604</v>
      </c>
    </row>
    <row r="99900" spans="1:8" x14ac:dyDescent="0.25">
      <c r="A99900">
        <v>3146340423</v>
      </c>
      <c r="B99900" t="s">
        <v>3666</v>
      </c>
      <c r="C99900">
        <v>1230356552</v>
      </c>
      <c r="D99900">
        <v>28</v>
      </c>
      <c r="E99900" t="s">
        <v>10</v>
      </c>
      <c r="F99900">
        <v>16366</v>
      </c>
      <c r="G99900">
        <v>900</v>
      </c>
      <c r="H99900">
        <v>11604</v>
      </c>
    </row>
    <row r="99901" spans="1:8" x14ac:dyDescent="0.25">
      <c r="A99901">
        <v>3147172480</v>
      </c>
      <c r="B99901" t="s">
        <v>3666</v>
      </c>
      <c r="C99901">
        <v>1230356553</v>
      </c>
      <c r="D99901">
        <v>28</v>
      </c>
      <c r="E99901" t="s">
        <v>10</v>
      </c>
      <c r="F99901">
        <v>16366</v>
      </c>
      <c r="G99901">
        <v>900</v>
      </c>
      <c r="H99901">
        <v>11604</v>
      </c>
    </row>
    <row r="99902" spans="1:8" x14ac:dyDescent="0.25">
      <c r="A99902">
        <v>3147172510</v>
      </c>
      <c r="B99902" t="s">
        <v>3666</v>
      </c>
      <c r="C99902">
        <v>1230356554</v>
      </c>
      <c r="D99902">
        <v>28</v>
      </c>
      <c r="E99902" t="s">
        <v>10</v>
      </c>
      <c r="F99902">
        <v>16366</v>
      </c>
      <c r="G99902">
        <v>900</v>
      </c>
      <c r="H99902">
        <v>11604</v>
      </c>
    </row>
    <row r="99903" spans="1:8" x14ac:dyDescent="0.25">
      <c r="A99903">
        <v>3146340537</v>
      </c>
      <c r="B99903" t="s">
        <v>3666</v>
      </c>
      <c r="C99903">
        <v>1230356555</v>
      </c>
      <c r="D99903">
        <v>28</v>
      </c>
      <c r="E99903" t="s">
        <v>10</v>
      </c>
      <c r="F99903">
        <v>16366</v>
      </c>
      <c r="G99903">
        <v>900</v>
      </c>
      <c r="H99903">
        <v>11604</v>
      </c>
    </row>
    <row r="99904" spans="1:8" x14ac:dyDescent="0.25">
      <c r="A99904">
        <v>3146340565</v>
      </c>
      <c r="B99904" t="s">
        <v>3666</v>
      </c>
      <c r="C99904">
        <v>1230356556</v>
      </c>
      <c r="D99904">
        <v>28</v>
      </c>
      <c r="E99904" t="s">
        <v>10</v>
      </c>
      <c r="F99904">
        <v>16366</v>
      </c>
      <c r="G99904">
        <v>900</v>
      </c>
      <c r="H99904">
        <v>11604</v>
      </c>
    </row>
    <row r="99905" spans="1:8" x14ac:dyDescent="0.25">
      <c r="A99905">
        <v>3146340887</v>
      </c>
      <c r="B99905" t="s">
        <v>3666</v>
      </c>
      <c r="C99905">
        <v>1230356570</v>
      </c>
      <c r="D99905">
        <v>28</v>
      </c>
      <c r="E99905" t="s">
        <v>10</v>
      </c>
      <c r="F99905">
        <v>16366</v>
      </c>
      <c r="G99905">
        <v>900</v>
      </c>
      <c r="H99905">
        <v>11604</v>
      </c>
    </row>
    <row r="99906" spans="1:8" x14ac:dyDescent="0.25">
      <c r="A99906">
        <v>3146340917</v>
      </c>
      <c r="B99906" t="s">
        <v>3666</v>
      </c>
      <c r="C99906">
        <v>1230356571</v>
      </c>
      <c r="D99906">
        <v>28</v>
      </c>
      <c r="E99906" t="s">
        <v>10</v>
      </c>
      <c r="F99906">
        <v>16366</v>
      </c>
      <c r="G99906">
        <v>900</v>
      </c>
      <c r="H99906">
        <v>11604</v>
      </c>
    </row>
    <row r="99907" spans="1:8" x14ac:dyDescent="0.25">
      <c r="A99907">
        <v>3147172960</v>
      </c>
      <c r="B99907" t="s">
        <v>3666</v>
      </c>
      <c r="C99907">
        <v>1230356572</v>
      </c>
      <c r="D99907">
        <v>28</v>
      </c>
      <c r="E99907" t="s">
        <v>10</v>
      </c>
      <c r="F99907">
        <v>16366</v>
      </c>
      <c r="G99907">
        <v>900</v>
      </c>
      <c r="H99907">
        <v>11604</v>
      </c>
    </row>
    <row r="99908" spans="1:8" x14ac:dyDescent="0.25">
      <c r="A99908">
        <v>3147172998</v>
      </c>
      <c r="B99908" t="s">
        <v>3666</v>
      </c>
      <c r="C99908">
        <v>1230356573</v>
      </c>
      <c r="D99908">
        <v>28</v>
      </c>
      <c r="E99908" t="s">
        <v>10</v>
      </c>
      <c r="F99908">
        <v>16366</v>
      </c>
      <c r="G99908">
        <v>900</v>
      </c>
      <c r="H99908">
        <v>11604</v>
      </c>
    </row>
    <row r="99909" spans="1:8" x14ac:dyDescent="0.25">
      <c r="A99909">
        <v>3147173078</v>
      </c>
      <c r="B99909" t="s">
        <v>3666</v>
      </c>
      <c r="C99909">
        <v>1230356574</v>
      </c>
      <c r="D99909">
        <v>28</v>
      </c>
      <c r="E99909" t="s">
        <v>10</v>
      </c>
      <c r="F99909">
        <v>16366</v>
      </c>
      <c r="G99909">
        <v>900</v>
      </c>
      <c r="H99909">
        <v>11604</v>
      </c>
    </row>
    <row r="99910" spans="1:8" x14ac:dyDescent="0.25">
      <c r="A99910">
        <v>3147173114</v>
      </c>
      <c r="B99910" t="s">
        <v>3666</v>
      </c>
      <c r="C99910">
        <v>1230356575</v>
      </c>
      <c r="D99910">
        <v>28</v>
      </c>
      <c r="E99910" t="s">
        <v>10</v>
      </c>
      <c r="F99910">
        <v>16366</v>
      </c>
      <c r="G99910">
        <v>900</v>
      </c>
      <c r="H99910">
        <v>11604</v>
      </c>
    </row>
    <row r="99911" spans="1:8" x14ac:dyDescent="0.25">
      <c r="A99911">
        <v>3147173146</v>
      </c>
      <c r="B99911" t="s">
        <v>3666</v>
      </c>
      <c r="C99911">
        <v>1230356576</v>
      </c>
      <c r="D99911">
        <v>28</v>
      </c>
      <c r="E99911" t="s">
        <v>10</v>
      </c>
      <c r="F99911">
        <v>16366</v>
      </c>
      <c r="G99911">
        <v>900</v>
      </c>
      <c r="H99911">
        <v>11604</v>
      </c>
    </row>
    <row r="99912" spans="1:8" x14ac:dyDescent="0.25">
      <c r="A99912">
        <v>3147173352</v>
      </c>
      <c r="B99912" t="s">
        <v>3666</v>
      </c>
      <c r="C99912">
        <v>1230356583</v>
      </c>
      <c r="D99912">
        <v>28</v>
      </c>
      <c r="E99912" t="s">
        <v>10</v>
      </c>
      <c r="F99912">
        <v>16366</v>
      </c>
      <c r="G99912">
        <v>900</v>
      </c>
      <c r="H99912">
        <v>11604</v>
      </c>
    </row>
    <row r="99913" spans="1:8" x14ac:dyDescent="0.25">
      <c r="A99913">
        <v>3146341335</v>
      </c>
      <c r="B99913" t="s">
        <v>3666</v>
      </c>
      <c r="C99913">
        <v>1230356584</v>
      </c>
      <c r="D99913">
        <v>28</v>
      </c>
      <c r="E99913" t="s">
        <v>10</v>
      </c>
      <c r="F99913">
        <v>16366</v>
      </c>
      <c r="G99913">
        <v>900</v>
      </c>
      <c r="H99913">
        <v>11604</v>
      </c>
    </row>
    <row r="99914" spans="1:8" x14ac:dyDescent="0.25">
      <c r="A99914">
        <v>3146341375</v>
      </c>
      <c r="B99914" t="s">
        <v>3666</v>
      </c>
      <c r="C99914">
        <v>1230356585</v>
      </c>
      <c r="D99914">
        <v>28</v>
      </c>
      <c r="E99914" t="s">
        <v>10</v>
      </c>
      <c r="F99914">
        <v>16366</v>
      </c>
      <c r="G99914">
        <v>900</v>
      </c>
      <c r="H99914">
        <v>11604</v>
      </c>
    </row>
    <row r="99915" spans="1:8" x14ac:dyDescent="0.25">
      <c r="A99915">
        <v>3147173458</v>
      </c>
      <c r="B99915" t="s">
        <v>3666</v>
      </c>
      <c r="C99915">
        <v>1230356586</v>
      </c>
      <c r="D99915">
        <v>28</v>
      </c>
      <c r="E99915" t="s">
        <v>10</v>
      </c>
      <c r="F99915">
        <v>16366</v>
      </c>
      <c r="G99915">
        <v>900</v>
      </c>
      <c r="H99915">
        <v>11604</v>
      </c>
    </row>
    <row r="99916" spans="1:8" x14ac:dyDescent="0.25">
      <c r="A99916">
        <v>3147173496</v>
      </c>
      <c r="B99916" t="s">
        <v>3666</v>
      </c>
      <c r="C99916">
        <v>1230356587</v>
      </c>
      <c r="D99916">
        <v>28</v>
      </c>
      <c r="E99916" t="s">
        <v>10</v>
      </c>
      <c r="F99916">
        <v>16366</v>
      </c>
      <c r="G99916">
        <v>900</v>
      </c>
      <c r="H99916">
        <v>11604</v>
      </c>
    </row>
    <row r="99917" spans="1:8" x14ac:dyDescent="0.25">
      <c r="A99917">
        <v>3147173512</v>
      </c>
      <c r="B99917" t="s">
        <v>3666</v>
      </c>
      <c r="C99917">
        <v>1230356588</v>
      </c>
      <c r="D99917">
        <v>28</v>
      </c>
      <c r="E99917" t="s">
        <v>10</v>
      </c>
      <c r="F99917">
        <v>16366</v>
      </c>
      <c r="G99917">
        <v>900</v>
      </c>
      <c r="H99917">
        <v>11604</v>
      </c>
    </row>
    <row r="99918" spans="1:8" x14ac:dyDescent="0.25">
      <c r="A99918">
        <v>3147173544</v>
      </c>
      <c r="B99918" t="s">
        <v>3666</v>
      </c>
      <c r="C99918">
        <v>1230356589</v>
      </c>
      <c r="D99918">
        <v>28</v>
      </c>
      <c r="E99918" t="s">
        <v>10</v>
      </c>
      <c r="F99918">
        <v>16366</v>
      </c>
      <c r="G99918">
        <v>900</v>
      </c>
      <c r="H99918">
        <v>11604</v>
      </c>
    </row>
    <row r="99919" spans="1:8" x14ac:dyDescent="0.25">
      <c r="A99919">
        <v>3147173586</v>
      </c>
      <c r="B99919" t="s">
        <v>3666</v>
      </c>
      <c r="C99919">
        <v>1230356591</v>
      </c>
      <c r="D99919">
        <v>28</v>
      </c>
      <c r="E99919" t="s">
        <v>10</v>
      </c>
      <c r="F99919">
        <v>16366</v>
      </c>
      <c r="G99919">
        <v>900</v>
      </c>
      <c r="H99919">
        <v>11604</v>
      </c>
    </row>
    <row r="99920" spans="1:8" x14ac:dyDescent="0.25">
      <c r="A99920">
        <v>3146343839</v>
      </c>
      <c r="B99920" t="s">
        <v>3666</v>
      </c>
      <c r="C99920">
        <v>1230356700</v>
      </c>
      <c r="D99920">
        <v>28</v>
      </c>
      <c r="E99920" t="s">
        <v>10</v>
      </c>
      <c r="F99920">
        <v>16366</v>
      </c>
      <c r="G99920">
        <v>900</v>
      </c>
      <c r="H99920">
        <v>11604</v>
      </c>
    </row>
    <row r="99921" spans="1:8" x14ac:dyDescent="0.25">
      <c r="A99921">
        <v>3147175884</v>
      </c>
      <c r="B99921" t="s">
        <v>3666</v>
      </c>
      <c r="C99921">
        <v>1230356701</v>
      </c>
      <c r="D99921">
        <v>28</v>
      </c>
      <c r="E99921" t="s">
        <v>10</v>
      </c>
      <c r="F99921">
        <v>16366</v>
      </c>
      <c r="G99921">
        <v>900</v>
      </c>
      <c r="H99921">
        <v>11604</v>
      </c>
    </row>
    <row r="99922" spans="1:8" x14ac:dyDescent="0.25">
      <c r="A99922">
        <v>3147175918</v>
      </c>
      <c r="B99922" t="s">
        <v>3666</v>
      </c>
      <c r="C99922">
        <v>1230356703</v>
      </c>
      <c r="D99922">
        <v>28</v>
      </c>
      <c r="E99922" t="s">
        <v>10</v>
      </c>
      <c r="F99922">
        <v>16366</v>
      </c>
      <c r="G99922">
        <v>900</v>
      </c>
      <c r="H99922">
        <v>11604</v>
      </c>
    </row>
    <row r="99923" spans="1:8" x14ac:dyDescent="0.25">
      <c r="A99923">
        <v>3147175946</v>
      </c>
      <c r="B99923" t="s">
        <v>3666</v>
      </c>
      <c r="C99923">
        <v>1230356704</v>
      </c>
      <c r="D99923">
        <v>28</v>
      </c>
      <c r="E99923" t="s">
        <v>10</v>
      </c>
      <c r="F99923">
        <v>16366</v>
      </c>
      <c r="G99923">
        <v>900</v>
      </c>
      <c r="H99923">
        <v>11604</v>
      </c>
    </row>
    <row r="99924" spans="1:8" x14ac:dyDescent="0.25">
      <c r="A99924">
        <v>3146343955</v>
      </c>
      <c r="B99924" t="s">
        <v>3666</v>
      </c>
      <c r="C99924">
        <v>1230356705</v>
      </c>
      <c r="D99924">
        <v>28</v>
      </c>
      <c r="E99924" t="s">
        <v>10</v>
      </c>
      <c r="F99924">
        <v>16366</v>
      </c>
      <c r="G99924">
        <v>900</v>
      </c>
      <c r="H99924">
        <v>11604</v>
      </c>
    </row>
    <row r="99925" spans="1:8" x14ac:dyDescent="0.25">
      <c r="A99925">
        <v>3147176006</v>
      </c>
      <c r="B99925" t="s">
        <v>3666</v>
      </c>
      <c r="C99925">
        <v>1230356707</v>
      </c>
      <c r="D99925">
        <v>28</v>
      </c>
      <c r="E99925" t="s">
        <v>10</v>
      </c>
      <c r="F99925">
        <v>16366</v>
      </c>
      <c r="G99925">
        <v>900</v>
      </c>
      <c r="H99925">
        <v>11604</v>
      </c>
    </row>
    <row r="99926" spans="1:8" x14ac:dyDescent="0.25">
      <c r="A99926">
        <v>3146344007</v>
      </c>
      <c r="B99926" t="s">
        <v>3666</v>
      </c>
      <c r="C99926">
        <v>1230356708</v>
      </c>
      <c r="D99926">
        <v>28</v>
      </c>
      <c r="E99926" t="s">
        <v>10</v>
      </c>
      <c r="F99926">
        <v>16366</v>
      </c>
      <c r="G99926">
        <v>900</v>
      </c>
      <c r="H99926">
        <v>11604</v>
      </c>
    </row>
    <row r="99927" spans="1:8" x14ac:dyDescent="0.25">
      <c r="A99927">
        <v>3147177440</v>
      </c>
      <c r="B99927" t="s">
        <v>3666</v>
      </c>
      <c r="C99927">
        <v>1230356767</v>
      </c>
      <c r="D99927">
        <v>28</v>
      </c>
      <c r="E99927" t="s">
        <v>10</v>
      </c>
      <c r="F99927">
        <v>16366</v>
      </c>
      <c r="G99927">
        <v>900</v>
      </c>
      <c r="H99927">
        <v>11604</v>
      </c>
    </row>
    <row r="99928" spans="1:8" x14ac:dyDescent="0.25">
      <c r="A99928">
        <v>3146345479</v>
      </c>
      <c r="B99928" t="s">
        <v>3666</v>
      </c>
      <c r="C99928">
        <v>1230356769</v>
      </c>
      <c r="D99928">
        <v>28</v>
      </c>
      <c r="E99928" t="s">
        <v>10</v>
      </c>
      <c r="F99928">
        <v>16366</v>
      </c>
      <c r="G99928">
        <v>900</v>
      </c>
      <c r="H99928">
        <v>11604</v>
      </c>
    </row>
    <row r="99929" spans="1:8" x14ac:dyDescent="0.25">
      <c r="A99929">
        <v>3147177514</v>
      </c>
      <c r="B99929" t="s">
        <v>3666</v>
      </c>
      <c r="C99929">
        <v>1230356770</v>
      </c>
      <c r="D99929">
        <v>28</v>
      </c>
      <c r="E99929" t="s">
        <v>10</v>
      </c>
      <c r="F99929">
        <v>16366</v>
      </c>
      <c r="G99929">
        <v>900</v>
      </c>
      <c r="H99929">
        <v>11604</v>
      </c>
    </row>
    <row r="99930" spans="1:8" x14ac:dyDescent="0.25">
      <c r="A99930">
        <v>3146345533</v>
      </c>
      <c r="B99930" t="s">
        <v>3666</v>
      </c>
      <c r="C99930">
        <v>1230356771</v>
      </c>
      <c r="D99930">
        <v>28</v>
      </c>
      <c r="E99930" t="s">
        <v>10</v>
      </c>
      <c r="F99930">
        <v>16366</v>
      </c>
      <c r="G99930">
        <v>900</v>
      </c>
      <c r="H99930">
        <v>11604</v>
      </c>
    </row>
    <row r="99931" spans="1:8" x14ac:dyDescent="0.25">
      <c r="A99931">
        <v>3147177562</v>
      </c>
      <c r="B99931" t="s">
        <v>3666</v>
      </c>
      <c r="C99931">
        <v>1230356772</v>
      </c>
      <c r="D99931">
        <v>28</v>
      </c>
      <c r="E99931" t="s">
        <v>10</v>
      </c>
      <c r="F99931">
        <v>16366</v>
      </c>
      <c r="G99931">
        <v>900</v>
      </c>
      <c r="H99931">
        <v>11604</v>
      </c>
    </row>
    <row r="99932" spans="1:8" x14ac:dyDescent="0.25">
      <c r="A99932">
        <v>3147177598</v>
      </c>
      <c r="B99932" t="s">
        <v>3666</v>
      </c>
      <c r="C99932">
        <v>1230356774</v>
      </c>
      <c r="D99932">
        <v>28</v>
      </c>
      <c r="E99932" t="s">
        <v>10</v>
      </c>
      <c r="F99932">
        <v>16366</v>
      </c>
      <c r="G99932">
        <v>900</v>
      </c>
      <c r="H99932">
        <v>11604</v>
      </c>
    </row>
    <row r="99933" spans="1:8" x14ac:dyDescent="0.25">
      <c r="A99933">
        <v>3147177622</v>
      </c>
      <c r="B99933" t="s">
        <v>3666</v>
      </c>
      <c r="C99933">
        <v>1230356775</v>
      </c>
      <c r="D99933">
        <v>28</v>
      </c>
      <c r="E99933" t="s">
        <v>10</v>
      </c>
      <c r="F99933">
        <v>16366</v>
      </c>
      <c r="G99933">
        <v>900</v>
      </c>
      <c r="H99933">
        <v>11604</v>
      </c>
    </row>
    <row r="99934" spans="1:8" x14ac:dyDescent="0.25">
      <c r="A99934">
        <v>3147177660</v>
      </c>
      <c r="B99934" t="s">
        <v>3666</v>
      </c>
      <c r="C99934">
        <v>1230356776</v>
      </c>
      <c r="D99934">
        <v>28</v>
      </c>
      <c r="E99934" t="s">
        <v>10</v>
      </c>
      <c r="F99934">
        <v>16366</v>
      </c>
      <c r="G99934">
        <v>900</v>
      </c>
      <c r="H99934">
        <v>11604</v>
      </c>
    </row>
    <row r="99935" spans="1:8" x14ac:dyDescent="0.25">
      <c r="A99935">
        <v>3146345663</v>
      </c>
      <c r="B99935" t="s">
        <v>3666</v>
      </c>
      <c r="C99935">
        <v>1230356777</v>
      </c>
      <c r="D99935">
        <v>28</v>
      </c>
      <c r="E99935" t="s">
        <v>10</v>
      </c>
      <c r="F99935">
        <v>16366</v>
      </c>
      <c r="G99935">
        <v>900</v>
      </c>
      <c r="H99935">
        <v>11604</v>
      </c>
    </row>
    <row r="99936" spans="1:8" x14ac:dyDescent="0.25">
      <c r="A99936">
        <v>3146345685</v>
      </c>
      <c r="B99936" t="s">
        <v>3666</v>
      </c>
      <c r="C99936">
        <v>1230356778</v>
      </c>
      <c r="D99936">
        <v>28</v>
      </c>
      <c r="E99936" t="s">
        <v>10</v>
      </c>
      <c r="F99936">
        <v>16366</v>
      </c>
      <c r="G99936">
        <v>900</v>
      </c>
      <c r="H99936">
        <v>11604</v>
      </c>
    </row>
    <row r="99937" spans="1:8" x14ac:dyDescent="0.25">
      <c r="A99937">
        <v>3147179008</v>
      </c>
      <c r="B99937" t="s">
        <v>3666</v>
      </c>
      <c r="C99937">
        <v>1230356828</v>
      </c>
      <c r="D99937">
        <v>28</v>
      </c>
      <c r="E99937" t="s">
        <v>10</v>
      </c>
      <c r="F99937">
        <v>16366</v>
      </c>
      <c r="G99937">
        <v>900</v>
      </c>
      <c r="H99937">
        <v>11604</v>
      </c>
    </row>
    <row r="99938" spans="1:8" x14ac:dyDescent="0.25">
      <c r="A99938">
        <v>3147179036</v>
      </c>
      <c r="B99938" t="s">
        <v>3666</v>
      </c>
      <c r="C99938">
        <v>1230356829</v>
      </c>
      <c r="D99938">
        <v>28</v>
      </c>
      <c r="E99938" t="s">
        <v>10</v>
      </c>
      <c r="F99938">
        <v>16366</v>
      </c>
      <c r="G99938">
        <v>900</v>
      </c>
      <c r="H99938">
        <v>11604</v>
      </c>
    </row>
    <row r="99939" spans="1:8" x14ac:dyDescent="0.25">
      <c r="A99939">
        <v>3147179066</v>
      </c>
      <c r="B99939" t="s">
        <v>3666</v>
      </c>
      <c r="C99939">
        <v>1230356830</v>
      </c>
      <c r="D99939">
        <v>28</v>
      </c>
      <c r="E99939" t="s">
        <v>10</v>
      </c>
      <c r="F99939">
        <v>16366</v>
      </c>
      <c r="G99939">
        <v>900</v>
      </c>
      <c r="H99939">
        <v>11604</v>
      </c>
    </row>
    <row r="99940" spans="1:8" x14ac:dyDescent="0.25">
      <c r="A99940">
        <v>3147179092</v>
      </c>
      <c r="B99940" t="s">
        <v>3666</v>
      </c>
      <c r="C99940">
        <v>1230356831</v>
      </c>
      <c r="D99940">
        <v>28</v>
      </c>
      <c r="E99940" t="s">
        <v>10</v>
      </c>
      <c r="F99940">
        <v>16366</v>
      </c>
      <c r="G99940">
        <v>900</v>
      </c>
      <c r="H99940">
        <v>11604</v>
      </c>
    </row>
    <row r="99941" spans="1:8" x14ac:dyDescent="0.25">
      <c r="A99941">
        <v>3147179132</v>
      </c>
      <c r="B99941" t="s">
        <v>3666</v>
      </c>
      <c r="C99941">
        <v>1230356832</v>
      </c>
      <c r="D99941">
        <v>28</v>
      </c>
      <c r="E99941" t="s">
        <v>10</v>
      </c>
      <c r="F99941">
        <v>16366</v>
      </c>
      <c r="G99941">
        <v>900</v>
      </c>
      <c r="H99941">
        <v>11604</v>
      </c>
    </row>
    <row r="99942" spans="1:8" x14ac:dyDescent="0.25">
      <c r="A99942">
        <v>3147179164</v>
      </c>
      <c r="B99942" t="s">
        <v>3666</v>
      </c>
      <c r="C99942">
        <v>1230356833</v>
      </c>
      <c r="D99942">
        <v>28</v>
      </c>
      <c r="E99942" t="s">
        <v>10</v>
      </c>
      <c r="F99942">
        <v>16366</v>
      </c>
      <c r="G99942">
        <v>900</v>
      </c>
      <c r="H99942">
        <v>11604</v>
      </c>
    </row>
    <row r="99943" spans="1:8" x14ac:dyDescent="0.25">
      <c r="A99943">
        <v>3147179202</v>
      </c>
      <c r="B99943" t="s">
        <v>3666</v>
      </c>
      <c r="C99943">
        <v>1230356834</v>
      </c>
      <c r="D99943">
        <v>28</v>
      </c>
      <c r="E99943" t="s">
        <v>10</v>
      </c>
      <c r="F99943">
        <v>16366</v>
      </c>
      <c r="G99943">
        <v>900</v>
      </c>
      <c r="H99943">
        <v>11604</v>
      </c>
    </row>
    <row r="99944" spans="1:8" x14ac:dyDescent="0.25">
      <c r="A99944">
        <v>3146347261</v>
      </c>
      <c r="B99944" t="s">
        <v>3666</v>
      </c>
      <c r="C99944">
        <v>1230356835</v>
      </c>
      <c r="D99944">
        <v>28</v>
      </c>
      <c r="E99944" t="s">
        <v>10</v>
      </c>
      <c r="F99944">
        <v>16366</v>
      </c>
      <c r="G99944">
        <v>900</v>
      </c>
      <c r="H99944">
        <v>11604</v>
      </c>
    </row>
    <row r="99945" spans="1:8" x14ac:dyDescent="0.25">
      <c r="A99945">
        <v>3146347297</v>
      </c>
      <c r="B99945" t="s">
        <v>3666</v>
      </c>
      <c r="C99945">
        <v>1230356836</v>
      </c>
      <c r="D99945">
        <v>28</v>
      </c>
      <c r="E99945" t="s">
        <v>10</v>
      </c>
      <c r="F99945">
        <v>16366</v>
      </c>
      <c r="G99945">
        <v>900</v>
      </c>
      <c r="H99945">
        <v>11604</v>
      </c>
    </row>
    <row r="99946" spans="1:8" x14ac:dyDescent="0.25">
      <c r="A99946">
        <v>3147179318</v>
      </c>
      <c r="B99946" t="s">
        <v>3666</v>
      </c>
      <c r="C99946">
        <v>1230356838</v>
      </c>
      <c r="D99946">
        <v>28</v>
      </c>
      <c r="E99946" t="s">
        <v>10</v>
      </c>
      <c r="F99946">
        <v>16366</v>
      </c>
      <c r="G99946">
        <v>900</v>
      </c>
      <c r="H99946">
        <v>11604</v>
      </c>
    </row>
    <row r="99947" spans="1:8" x14ac:dyDescent="0.25">
      <c r="A99947">
        <v>3147179352</v>
      </c>
      <c r="B99947" t="s">
        <v>3666</v>
      </c>
      <c r="C99947">
        <v>1230356839</v>
      </c>
      <c r="D99947">
        <v>28</v>
      </c>
      <c r="E99947" t="s">
        <v>10</v>
      </c>
      <c r="F99947">
        <v>16366</v>
      </c>
      <c r="G99947">
        <v>900</v>
      </c>
      <c r="H99947">
        <v>11604</v>
      </c>
    </row>
    <row r="99948" spans="1:8" x14ac:dyDescent="0.25">
      <c r="A99948">
        <v>3146347455</v>
      </c>
      <c r="B99948" t="s">
        <v>3666</v>
      </c>
      <c r="C99948">
        <v>1230356840</v>
      </c>
      <c r="D99948">
        <v>28</v>
      </c>
      <c r="E99948" t="s">
        <v>10</v>
      </c>
      <c r="F99948">
        <v>16366</v>
      </c>
      <c r="G99948">
        <v>900</v>
      </c>
      <c r="H99948">
        <v>11604</v>
      </c>
    </row>
    <row r="99949" spans="1:8" x14ac:dyDescent="0.25">
      <c r="A99949">
        <v>3146347491</v>
      </c>
      <c r="B99949" t="s">
        <v>3666</v>
      </c>
      <c r="C99949">
        <v>1230356841</v>
      </c>
      <c r="D99949">
        <v>28</v>
      </c>
      <c r="E99949" t="s">
        <v>10</v>
      </c>
      <c r="F99949">
        <v>16366</v>
      </c>
      <c r="G99949">
        <v>900</v>
      </c>
      <c r="H99949">
        <v>11604</v>
      </c>
    </row>
    <row r="99950" spans="1:8" x14ac:dyDescent="0.25">
      <c r="A99950">
        <v>3146347511</v>
      </c>
      <c r="B99950" t="s">
        <v>3666</v>
      </c>
      <c r="C99950">
        <v>1230356842</v>
      </c>
      <c r="D99950">
        <v>28</v>
      </c>
      <c r="E99950" t="s">
        <v>10</v>
      </c>
      <c r="F99950">
        <v>16366</v>
      </c>
      <c r="G99950">
        <v>900</v>
      </c>
      <c r="H99950">
        <v>11604</v>
      </c>
    </row>
    <row r="99951" spans="1:8" x14ac:dyDescent="0.25">
      <c r="A99951">
        <v>3146347557</v>
      </c>
      <c r="B99951" t="s">
        <v>3666</v>
      </c>
      <c r="C99951">
        <v>1230356843</v>
      </c>
      <c r="D99951">
        <v>28</v>
      </c>
      <c r="E99951" t="s">
        <v>10</v>
      </c>
      <c r="F99951">
        <v>16366</v>
      </c>
      <c r="G99951">
        <v>900</v>
      </c>
      <c r="H99951">
        <v>11604</v>
      </c>
    </row>
    <row r="99952" spans="1:8" x14ac:dyDescent="0.25">
      <c r="A99952">
        <v>3147179558</v>
      </c>
      <c r="B99952" t="s">
        <v>3666</v>
      </c>
      <c r="C99952">
        <v>1230356844</v>
      </c>
      <c r="D99952">
        <v>28</v>
      </c>
      <c r="E99952" t="s">
        <v>10</v>
      </c>
      <c r="F99952">
        <v>16366</v>
      </c>
      <c r="G99952">
        <v>900</v>
      </c>
      <c r="H99952">
        <v>11604</v>
      </c>
    </row>
    <row r="99953" spans="1:8" x14ac:dyDescent="0.25">
      <c r="A99953">
        <v>3147179600</v>
      </c>
      <c r="B99953" t="s">
        <v>3666</v>
      </c>
      <c r="C99953">
        <v>1230356845</v>
      </c>
      <c r="D99953">
        <v>28</v>
      </c>
      <c r="E99953" t="s">
        <v>10</v>
      </c>
      <c r="F99953">
        <v>16366</v>
      </c>
      <c r="G99953">
        <v>900</v>
      </c>
      <c r="H99953">
        <v>11604</v>
      </c>
    </row>
    <row r="99954" spans="1:8" x14ac:dyDescent="0.25">
      <c r="A99954">
        <v>3147179644</v>
      </c>
      <c r="B99954" t="s">
        <v>3666</v>
      </c>
      <c r="C99954">
        <v>1230356847</v>
      </c>
      <c r="D99954">
        <v>28</v>
      </c>
      <c r="E99954" t="s">
        <v>10</v>
      </c>
      <c r="F99954">
        <v>16366</v>
      </c>
      <c r="G99954">
        <v>900</v>
      </c>
      <c r="H99954">
        <v>11604</v>
      </c>
    </row>
    <row r="99955" spans="1:8" x14ac:dyDescent="0.25">
      <c r="A99955">
        <v>3147179686</v>
      </c>
      <c r="B99955" t="s">
        <v>3666</v>
      </c>
      <c r="C99955">
        <v>1230356848</v>
      </c>
      <c r="D99955">
        <v>28</v>
      </c>
      <c r="E99955" t="s">
        <v>10</v>
      </c>
      <c r="F99955">
        <v>16366</v>
      </c>
      <c r="G99955">
        <v>900</v>
      </c>
      <c r="H99955">
        <v>11604</v>
      </c>
    </row>
    <row r="99956" spans="1:8" x14ac:dyDescent="0.25">
      <c r="A99956">
        <v>3147179728</v>
      </c>
      <c r="B99956" t="s">
        <v>3666</v>
      </c>
      <c r="C99956">
        <v>1230356849</v>
      </c>
      <c r="D99956">
        <v>28</v>
      </c>
      <c r="E99956" t="s">
        <v>10</v>
      </c>
      <c r="F99956">
        <v>16366</v>
      </c>
      <c r="G99956">
        <v>900</v>
      </c>
      <c r="H99956">
        <v>11604</v>
      </c>
    </row>
    <row r="99957" spans="1:8" x14ac:dyDescent="0.25">
      <c r="A99957">
        <v>3147179760</v>
      </c>
      <c r="B99957" t="s">
        <v>3666</v>
      </c>
      <c r="C99957">
        <v>1230356850</v>
      </c>
      <c r="D99957">
        <v>28</v>
      </c>
      <c r="E99957" t="s">
        <v>10</v>
      </c>
      <c r="F99957">
        <v>16366</v>
      </c>
      <c r="G99957">
        <v>900</v>
      </c>
      <c r="H99957">
        <v>11604</v>
      </c>
    </row>
    <row r="99958" spans="1:8" x14ac:dyDescent="0.25">
      <c r="A99958">
        <v>3146347793</v>
      </c>
      <c r="B99958" t="s">
        <v>3666</v>
      </c>
      <c r="C99958">
        <v>1230356851</v>
      </c>
      <c r="D99958">
        <v>28</v>
      </c>
      <c r="E99958" t="s">
        <v>10</v>
      </c>
      <c r="F99958">
        <v>16366</v>
      </c>
      <c r="G99958">
        <v>900</v>
      </c>
      <c r="H99958">
        <v>11604</v>
      </c>
    </row>
    <row r="99959" spans="1:8" x14ac:dyDescent="0.25">
      <c r="A99959">
        <v>3147179832</v>
      </c>
      <c r="B99959" t="s">
        <v>3666</v>
      </c>
      <c r="C99959">
        <v>1230356852</v>
      </c>
      <c r="D99959">
        <v>28</v>
      </c>
      <c r="E99959" t="s">
        <v>10</v>
      </c>
      <c r="F99959">
        <v>16366</v>
      </c>
      <c r="G99959">
        <v>900</v>
      </c>
      <c r="H99959">
        <v>11604</v>
      </c>
    </row>
    <row r="99960" spans="1:8" x14ac:dyDescent="0.25">
      <c r="A99960">
        <v>3146347847</v>
      </c>
      <c r="B99960" t="s">
        <v>3666</v>
      </c>
      <c r="C99960">
        <v>1230356853</v>
      </c>
      <c r="D99960">
        <v>28</v>
      </c>
      <c r="E99960" t="s">
        <v>10</v>
      </c>
      <c r="F99960">
        <v>16366</v>
      </c>
      <c r="G99960">
        <v>900</v>
      </c>
      <c r="H99960">
        <v>11604</v>
      </c>
    </row>
    <row r="99961" spans="1:8" x14ac:dyDescent="0.25">
      <c r="A99961">
        <v>3146347881</v>
      </c>
      <c r="B99961" t="s">
        <v>3666</v>
      </c>
      <c r="C99961">
        <v>1230356855</v>
      </c>
      <c r="D99961">
        <v>28</v>
      </c>
      <c r="E99961" t="s">
        <v>10</v>
      </c>
      <c r="F99961">
        <v>16366</v>
      </c>
      <c r="G99961">
        <v>900</v>
      </c>
      <c r="H99961">
        <v>11604</v>
      </c>
    </row>
    <row r="99962" spans="1:8" x14ac:dyDescent="0.25">
      <c r="A99962">
        <v>3146347905</v>
      </c>
      <c r="B99962" t="s">
        <v>3666</v>
      </c>
      <c r="C99962">
        <v>1230356856</v>
      </c>
      <c r="D99962">
        <v>28</v>
      </c>
      <c r="E99962" t="s">
        <v>10</v>
      </c>
      <c r="F99962">
        <v>16366</v>
      </c>
      <c r="G99962">
        <v>900</v>
      </c>
      <c r="H99962">
        <v>11604</v>
      </c>
    </row>
    <row r="99963" spans="1:8" x14ac:dyDescent="0.25">
      <c r="A99963">
        <v>3147179942</v>
      </c>
      <c r="B99963" t="s">
        <v>3666</v>
      </c>
      <c r="C99963">
        <v>1230356857</v>
      </c>
      <c r="D99963">
        <v>28</v>
      </c>
      <c r="E99963" t="s">
        <v>10</v>
      </c>
      <c r="F99963">
        <v>16366</v>
      </c>
      <c r="G99963">
        <v>900</v>
      </c>
      <c r="H99963">
        <v>11604</v>
      </c>
    </row>
    <row r="99964" spans="1:8" x14ac:dyDescent="0.25">
      <c r="A99964">
        <v>3146347965</v>
      </c>
      <c r="B99964" t="s">
        <v>3666</v>
      </c>
      <c r="C99964">
        <v>1230356858</v>
      </c>
      <c r="D99964">
        <v>28</v>
      </c>
      <c r="E99964" t="s">
        <v>10</v>
      </c>
      <c r="F99964">
        <v>16366</v>
      </c>
      <c r="G99964">
        <v>900</v>
      </c>
      <c r="H99964">
        <v>11604</v>
      </c>
    </row>
    <row r="99965" spans="1:8" x14ac:dyDescent="0.25">
      <c r="A99965">
        <v>3147179984</v>
      </c>
      <c r="B99965" t="s">
        <v>3666</v>
      </c>
      <c r="C99965">
        <v>1230356859</v>
      </c>
      <c r="D99965">
        <v>28</v>
      </c>
      <c r="E99965" t="s">
        <v>10</v>
      </c>
      <c r="F99965">
        <v>16366</v>
      </c>
      <c r="G99965">
        <v>900</v>
      </c>
      <c r="H99965">
        <v>11604</v>
      </c>
    </row>
    <row r="99966" spans="1:8" x14ac:dyDescent="0.25">
      <c r="A99966">
        <v>3146348009</v>
      </c>
      <c r="B99966" t="s">
        <v>3666</v>
      </c>
      <c r="C99966">
        <v>1230356860</v>
      </c>
      <c r="D99966">
        <v>28</v>
      </c>
      <c r="E99966" t="s">
        <v>10</v>
      </c>
      <c r="F99966">
        <v>16366</v>
      </c>
      <c r="G99966">
        <v>900</v>
      </c>
      <c r="H99966">
        <v>11604</v>
      </c>
    </row>
    <row r="99967" spans="1:8" x14ac:dyDescent="0.25">
      <c r="A99967">
        <v>3147180056</v>
      </c>
      <c r="B99967" t="s">
        <v>3666</v>
      </c>
      <c r="C99967">
        <v>1230356861</v>
      </c>
      <c r="D99967">
        <v>28</v>
      </c>
      <c r="E99967" t="s">
        <v>10</v>
      </c>
      <c r="F99967">
        <v>16366</v>
      </c>
      <c r="G99967">
        <v>900</v>
      </c>
      <c r="H99967">
        <v>11604</v>
      </c>
    </row>
    <row r="99968" spans="1:8" x14ac:dyDescent="0.25">
      <c r="A99968">
        <v>3146348067</v>
      </c>
      <c r="B99968" t="s">
        <v>3666</v>
      </c>
      <c r="C99968">
        <v>1230356862</v>
      </c>
      <c r="D99968">
        <v>28</v>
      </c>
      <c r="E99968" t="s">
        <v>10</v>
      </c>
      <c r="F99968">
        <v>16366</v>
      </c>
      <c r="G99968">
        <v>900</v>
      </c>
      <c r="H99968">
        <v>11604</v>
      </c>
    </row>
    <row r="99969" spans="1:8" x14ac:dyDescent="0.25">
      <c r="A99969">
        <v>3146348217</v>
      </c>
      <c r="B99969" t="s">
        <v>3666</v>
      </c>
      <c r="C99969">
        <v>1230356863</v>
      </c>
      <c r="D99969">
        <v>28</v>
      </c>
      <c r="E99969" t="s">
        <v>10</v>
      </c>
      <c r="F99969">
        <v>16366</v>
      </c>
      <c r="G99969">
        <v>900</v>
      </c>
      <c r="H99969">
        <v>11604</v>
      </c>
    </row>
    <row r="99970" spans="1:8" x14ac:dyDescent="0.25">
      <c r="A99970">
        <v>3147180180</v>
      </c>
      <c r="B99970" t="s">
        <v>3666</v>
      </c>
      <c r="C99970">
        <v>1230356874</v>
      </c>
      <c r="D99970">
        <v>28</v>
      </c>
      <c r="E99970" t="s">
        <v>10</v>
      </c>
      <c r="F99970">
        <v>16366</v>
      </c>
      <c r="G99970">
        <v>900</v>
      </c>
      <c r="H99970">
        <v>11604</v>
      </c>
    </row>
    <row r="99971" spans="1:8" x14ac:dyDescent="0.25">
      <c r="A99971">
        <v>3147180214</v>
      </c>
      <c r="B99971" t="s">
        <v>3666</v>
      </c>
      <c r="C99971">
        <v>1230356875</v>
      </c>
      <c r="D99971">
        <v>28</v>
      </c>
      <c r="E99971" t="s">
        <v>10</v>
      </c>
      <c r="F99971">
        <v>16366</v>
      </c>
      <c r="G99971">
        <v>900</v>
      </c>
      <c r="H99971">
        <v>11604</v>
      </c>
    </row>
    <row r="99972" spans="1:8" x14ac:dyDescent="0.25">
      <c r="A99972">
        <v>3147180232</v>
      </c>
      <c r="B99972" t="s">
        <v>3666</v>
      </c>
      <c r="C99972">
        <v>1230356877</v>
      </c>
      <c r="D99972">
        <v>28</v>
      </c>
      <c r="E99972" t="s">
        <v>10</v>
      </c>
      <c r="F99972">
        <v>16366</v>
      </c>
      <c r="G99972">
        <v>900</v>
      </c>
      <c r="H99972">
        <v>11604</v>
      </c>
    </row>
    <row r="99973" spans="1:8" x14ac:dyDescent="0.25">
      <c r="A99973">
        <v>3147180260</v>
      </c>
      <c r="B99973" t="s">
        <v>3666</v>
      </c>
      <c r="C99973">
        <v>1230356889</v>
      </c>
      <c r="D99973">
        <v>28</v>
      </c>
      <c r="E99973" t="s">
        <v>10</v>
      </c>
      <c r="F99973">
        <v>16366</v>
      </c>
      <c r="G99973">
        <v>900</v>
      </c>
      <c r="H99973">
        <v>11604</v>
      </c>
    </row>
    <row r="99974" spans="1:8" x14ac:dyDescent="0.25">
      <c r="A99974">
        <v>3147180278</v>
      </c>
      <c r="B99974" t="s">
        <v>3666</v>
      </c>
      <c r="C99974">
        <v>1230356890</v>
      </c>
      <c r="D99974">
        <v>28</v>
      </c>
      <c r="E99974" t="s">
        <v>10</v>
      </c>
      <c r="F99974">
        <v>16366</v>
      </c>
      <c r="G99974">
        <v>900</v>
      </c>
      <c r="H99974">
        <v>11604</v>
      </c>
    </row>
    <row r="99975" spans="1:8" x14ac:dyDescent="0.25">
      <c r="A99975">
        <v>3146348353</v>
      </c>
      <c r="B99975" t="s">
        <v>3666</v>
      </c>
      <c r="C99975">
        <v>1230356893</v>
      </c>
      <c r="D99975">
        <v>28</v>
      </c>
      <c r="E99975" t="s">
        <v>10</v>
      </c>
      <c r="F99975">
        <v>16366</v>
      </c>
      <c r="G99975">
        <v>900</v>
      </c>
      <c r="H99975">
        <v>11604</v>
      </c>
    </row>
    <row r="99976" spans="1:8" x14ac:dyDescent="0.25">
      <c r="A99976">
        <v>3146348371</v>
      </c>
      <c r="B99976" t="s">
        <v>3666</v>
      </c>
      <c r="C99976">
        <v>1230356900</v>
      </c>
      <c r="D99976">
        <v>28</v>
      </c>
      <c r="E99976" t="s">
        <v>10</v>
      </c>
      <c r="F99976">
        <v>16366</v>
      </c>
      <c r="G99976">
        <v>900</v>
      </c>
      <c r="H99976">
        <v>11604</v>
      </c>
    </row>
    <row r="99977" spans="1:8" x14ac:dyDescent="0.25">
      <c r="A99977">
        <v>3146348391</v>
      </c>
      <c r="B99977" t="s">
        <v>3666</v>
      </c>
      <c r="C99977">
        <v>1230356901</v>
      </c>
      <c r="D99977">
        <v>28</v>
      </c>
      <c r="E99977" t="s">
        <v>10</v>
      </c>
      <c r="F99977">
        <v>16366</v>
      </c>
      <c r="G99977">
        <v>900</v>
      </c>
      <c r="H99977">
        <v>11604</v>
      </c>
    </row>
    <row r="99978" spans="1:8" x14ac:dyDescent="0.25">
      <c r="A99978">
        <v>3147180390</v>
      </c>
      <c r="B99978" t="s">
        <v>3666</v>
      </c>
      <c r="C99978">
        <v>1230356908</v>
      </c>
      <c r="D99978">
        <v>28</v>
      </c>
      <c r="E99978" t="s">
        <v>10</v>
      </c>
      <c r="F99978">
        <v>16366</v>
      </c>
      <c r="G99978">
        <v>900</v>
      </c>
      <c r="H99978">
        <v>11604</v>
      </c>
    </row>
    <row r="99979" spans="1:8" x14ac:dyDescent="0.25">
      <c r="A99979">
        <v>3147180412</v>
      </c>
      <c r="B99979" t="s">
        <v>3666</v>
      </c>
      <c r="C99979">
        <v>1230356915</v>
      </c>
      <c r="D99979">
        <v>28</v>
      </c>
      <c r="E99979" t="s">
        <v>10</v>
      </c>
      <c r="F99979">
        <v>16366</v>
      </c>
      <c r="G99979">
        <v>900</v>
      </c>
      <c r="H99979">
        <v>11604</v>
      </c>
    </row>
    <row r="99980" spans="1:8" x14ac:dyDescent="0.25">
      <c r="A99980">
        <v>3146348459</v>
      </c>
      <c r="B99980" t="s">
        <v>3666</v>
      </c>
      <c r="C99980">
        <v>1230356920</v>
      </c>
      <c r="D99980">
        <v>28</v>
      </c>
      <c r="E99980" t="s">
        <v>10</v>
      </c>
      <c r="F99980">
        <v>16366</v>
      </c>
      <c r="G99980">
        <v>900</v>
      </c>
      <c r="H99980">
        <v>11604</v>
      </c>
    </row>
    <row r="99981" spans="1:8" x14ac:dyDescent="0.25">
      <c r="A99981">
        <v>3147180464</v>
      </c>
      <c r="B99981" t="s">
        <v>3666</v>
      </c>
      <c r="C99981">
        <v>1230356924</v>
      </c>
      <c r="D99981">
        <v>28</v>
      </c>
      <c r="E99981" t="s">
        <v>10</v>
      </c>
      <c r="F99981">
        <v>16366</v>
      </c>
      <c r="G99981">
        <v>900</v>
      </c>
      <c r="H99981">
        <v>11604</v>
      </c>
    </row>
    <row r="99982" spans="1:8" x14ac:dyDescent="0.25">
      <c r="A99982">
        <v>3146348493</v>
      </c>
      <c r="B99982" t="s">
        <v>3666</v>
      </c>
      <c r="C99982">
        <v>1230356925</v>
      </c>
      <c r="D99982">
        <v>28</v>
      </c>
      <c r="E99982" t="s">
        <v>10</v>
      </c>
      <c r="F99982">
        <v>16366</v>
      </c>
      <c r="G99982">
        <v>900</v>
      </c>
      <c r="H99982">
        <v>11604</v>
      </c>
    </row>
    <row r="99983" spans="1:8" x14ac:dyDescent="0.25">
      <c r="A99983">
        <v>3146348521</v>
      </c>
      <c r="B99983" t="s">
        <v>3666</v>
      </c>
      <c r="C99983">
        <v>1230356949</v>
      </c>
      <c r="D99983">
        <v>28</v>
      </c>
      <c r="E99983" t="s">
        <v>10</v>
      </c>
      <c r="F99983">
        <v>16366</v>
      </c>
      <c r="G99983">
        <v>900</v>
      </c>
      <c r="H99983">
        <v>11604</v>
      </c>
    </row>
    <row r="99984" spans="1:8" x14ac:dyDescent="0.25">
      <c r="A99984">
        <v>3146348549</v>
      </c>
      <c r="B99984" t="s">
        <v>3666</v>
      </c>
      <c r="C99984">
        <v>1230356950</v>
      </c>
      <c r="D99984">
        <v>28</v>
      </c>
      <c r="E99984" t="s">
        <v>10</v>
      </c>
      <c r="F99984">
        <v>16366</v>
      </c>
      <c r="G99984">
        <v>900</v>
      </c>
      <c r="H99984">
        <v>11604</v>
      </c>
    </row>
    <row r="99985" spans="1:8" x14ac:dyDescent="0.25">
      <c r="A99985">
        <v>3146348565</v>
      </c>
      <c r="B99985" t="s">
        <v>3666</v>
      </c>
      <c r="C99985">
        <v>1230356952</v>
      </c>
      <c r="D99985">
        <v>28</v>
      </c>
      <c r="E99985" t="s">
        <v>10</v>
      </c>
      <c r="F99985">
        <v>16366</v>
      </c>
      <c r="G99985">
        <v>900</v>
      </c>
      <c r="H99985">
        <v>11604</v>
      </c>
    </row>
    <row r="99986" spans="1:8" x14ac:dyDescent="0.25">
      <c r="A99986">
        <v>3146348605</v>
      </c>
      <c r="B99986" t="s">
        <v>3666</v>
      </c>
      <c r="C99986">
        <v>1230356954</v>
      </c>
      <c r="D99986">
        <v>28</v>
      </c>
      <c r="E99986" t="s">
        <v>10</v>
      </c>
      <c r="F99986">
        <v>16366</v>
      </c>
      <c r="G99986">
        <v>900</v>
      </c>
      <c r="H99986">
        <v>11604</v>
      </c>
    </row>
    <row r="99987" spans="1:8" x14ac:dyDescent="0.25">
      <c r="A99987">
        <v>3147180660</v>
      </c>
      <c r="B99987" t="s">
        <v>3666</v>
      </c>
      <c r="C99987">
        <v>1230356959</v>
      </c>
      <c r="D99987">
        <v>28</v>
      </c>
      <c r="E99987" t="s">
        <v>10</v>
      </c>
      <c r="F99987">
        <v>16366</v>
      </c>
      <c r="G99987">
        <v>900</v>
      </c>
      <c r="H99987">
        <v>11604</v>
      </c>
    </row>
    <row r="99988" spans="1:8" x14ac:dyDescent="0.25">
      <c r="A99988">
        <v>3147180680</v>
      </c>
      <c r="B99988" t="s">
        <v>3666</v>
      </c>
      <c r="C99988">
        <v>1230356961</v>
      </c>
      <c r="D99988">
        <v>28</v>
      </c>
      <c r="E99988" t="s">
        <v>10</v>
      </c>
      <c r="F99988">
        <v>16366</v>
      </c>
      <c r="G99988">
        <v>900</v>
      </c>
      <c r="H99988">
        <v>11604</v>
      </c>
    </row>
    <row r="99989" spans="1:8" x14ac:dyDescent="0.25">
      <c r="A99989">
        <v>3147180714</v>
      </c>
      <c r="B99989" t="s">
        <v>3666</v>
      </c>
      <c r="C99989">
        <v>1230356979</v>
      </c>
      <c r="D99989">
        <v>28</v>
      </c>
      <c r="E99989" t="s">
        <v>10</v>
      </c>
      <c r="F99989">
        <v>16366</v>
      </c>
      <c r="G99989">
        <v>900</v>
      </c>
      <c r="H99989">
        <v>11604</v>
      </c>
    </row>
    <row r="99990" spans="1:8" x14ac:dyDescent="0.25">
      <c r="A99990">
        <v>3146348733</v>
      </c>
      <c r="B99990" t="s">
        <v>3666</v>
      </c>
      <c r="C99990">
        <v>1230356995</v>
      </c>
      <c r="D99990">
        <v>28</v>
      </c>
      <c r="E99990" t="s">
        <v>10</v>
      </c>
      <c r="F99990">
        <v>16366</v>
      </c>
      <c r="G99990">
        <v>900</v>
      </c>
      <c r="H99990">
        <v>11604</v>
      </c>
    </row>
    <row r="99991" spans="1:8" x14ac:dyDescent="0.25">
      <c r="A99991">
        <v>3146348765</v>
      </c>
      <c r="B99991" t="s">
        <v>3666</v>
      </c>
      <c r="C99991">
        <v>1230357001</v>
      </c>
      <c r="D99991">
        <v>28</v>
      </c>
      <c r="E99991" t="s">
        <v>10</v>
      </c>
      <c r="F99991">
        <v>16366</v>
      </c>
      <c r="G99991">
        <v>900</v>
      </c>
      <c r="H99991">
        <v>11604</v>
      </c>
    </row>
    <row r="99992" spans="1:8" x14ac:dyDescent="0.25">
      <c r="A99992">
        <v>3146348793</v>
      </c>
      <c r="B99992" t="s">
        <v>3666</v>
      </c>
      <c r="C99992">
        <v>1230357002</v>
      </c>
      <c r="D99992">
        <v>28</v>
      </c>
      <c r="E99992" t="s">
        <v>10</v>
      </c>
      <c r="F99992">
        <v>16366</v>
      </c>
      <c r="G99992">
        <v>900</v>
      </c>
      <c r="H99992">
        <v>11604</v>
      </c>
    </row>
    <row r="99993" spans="1:8" x14ac:dyDescent="0.25">
      <c r="A99993">
        <v>3146348813</v>
      </c>
      <c r="B99993" t="s">
        <v>3666</v>
      </c>
      <c r="C99993">
        <v>1230357004</v>
      </c>
      <c r="D99993">
        <v>28</v>
      </c>
      <c r="E99993" t="s">
        <v>10</v>
      </c>
      <c r="F99993">
        <v>16366</v>
      </c>
      <c r="G99993">
        <v>900</v>
      </c>
      <c r="H99993">
        <v>11604</v>
      </c>
    </row>
    <row r="99994" spans="1:8" x14ac:dyDescent="0.25">
      <c r="A99994">
        <v>3147180840</v>
      </c>
      <c r="B99994" t="s">
        <v>3666</v>
      </c>
      <c r="C99994">
        <v>1230357005</v>
      </c>
      <c r="D99994">
        <v>28</v>
      </c>
      <c r="E99994" t="s">
        <v>10</v>
      </c>
      <c r="F99994">
        <v>16366</v>
      </c>
      <c r="G99994">
        <v>900</v>
      </c>
      <c r="H99994">
        <v>11604</v>
      </c>
    </row>
    <row r="99995" spans="1:8" x14ac:dyDescent="0.25">
      <c r="A99995">
        <v>3146348893</v>
      </c>
      <c r="B99995" t="s">
        <v>3666</v>
      </c>
      <c r="C99995">
        <v>1230357006</v>
      </c>
      <c r="D99995">
        <v>28</v>
      </c>
      <c r="E99995" t="s">
        <v>10</v>
      </c>
      <c r="F99995">
        <v>16366</v>
      </c>
      <c r="G99995">
        <v>900</v>
      </c>
      <c r="H99995">
        <v>11604</v>
      </c>
    </row>
    <row r="99996" spans="1:8" x14ac:dyDescent="0.25">
      <c r="A99996">
        <v>3147180892</v>
      </c>
      <c r="B99996" t="s">
        <v>3666</v>
      </c>
      <c r="C99996">
        <v>1230357008</v>
      </c>
      <c r="D99996">
        <v>28</v>
      </c>
      <c r="E99996" t="s">
        <v>10</v>
      </c>
      <c r="F99996">
        <v>16366</v>
      </c>
      <c r="G99996">
        <v>900</v>
      </c>
      <c r="H99996">
        <v>11604</v>
      </c>
    </row>
    <row r="99997" spans="1:8" x14ac:dyDescent="0.25">
      <c r="A99997">
        <v>3147180994</v>
      </c>
      <c r="B99997" t="s">
        <v>3666</v>
      </c>
      <c r="C99997">
        <v>1230357009</v>
      </c>
      <c r="D99997">
        <v>28</v>
      </c>
      <c r="E99997" t="s">
        <v>10</v>
      </c>
      <c r="F99997">
        <v>16366</v>
      </c>
      <c r="G99997">
        <v>900</v>
      </c>
      <c r="H99997">
        <v>11604</v>
      </c>
    </row>
    <row r="99998" spans="1:8" x14ac:dyDescent="0.25">
      <c r="A99998">
        <v>3146349051</v>
      </c>
      <c r="B99998" t="s">
        <v>3666</v>
      </c>
      <c r="C99998">
        <v>1230357011</v>
      </c>
      <c r="D99998">
        <v>28</v>
      </c>
      <c r="E99998" t="s">
        <v>10</v>
      </c>
      <c r="F99998">
        <v>16366</v>
      </c>
      <c r="G99998">
        <v>900</v>
      </c>
      <c r="H99998">
        <v>11604</v>
      </c>
    </row>
    <row r="99999" spans="1:8" x14ac:dyDescent="0.25">
      <c r="A99999">
        <v>3147181054</v>
      </c>
      <c r="B99999" t="s">
        <v>3666</v>
      </c>
      <c r="C99999">
        <v>1230357013</v>
      </c>
      <c r="D99999">
        <v>28</v>
      </c>
      <c r="E99999" t="s">
        <v>10</v>
      </c>
      <c r="F99999">
        <v>16366</v>
      </c>
      <c r="G99999">
        <v>900</v>
      </c>
      <c r="H99999">
        <v>11604</v>
      </c>
    </row>
    <row r="100000" spans="1:8" x14ac:dyDescent="0.25">
      <c r="A100000">
        <v>3146349123</v>
      </c>
      <c r="B100000" t="s">
        <v>3666</v>
      </c>
      <c r="C100000">
        <v>1230357014</v>
      </c>
      <c r="D100000">
        <v>28</v>
      </c>
      <c r="E100000" t="s">
        <v>10</v>
      </c>
      <c r="F100000">
        <v>16366</v>
      </c>
      <c r="G100000">
        <v>900</v>
      </c>
      <c r="H100000">
        <v>11604</v>
      </c>
    </row>
    <row r="100001" spans="1:8" x14ac:dyDescent="0.25">
      <c r="A100001">
        <v>3146349151</v>
      </c>
      <c r="B100001" t="s">
        <v>3666</v>
      </c>
      <c r="C100001">
        <v>1230357016</v>
      </c>
      <c r="D100001">
        <v>28</v>
      </c>
      <c r="E100001" t="s">
        <v>10</v>
      </c>
      <c r="F100001">
        <v>16366</v>
      </c>
      <c r="G100001">
        <v>900</v>
      </c>
      <c r="H100001">
        <v>11604</v>
      </c>
    </row>
    <row r="100002" spans="1:8" x14ac:dyDescent="0.25">
      <c r="A100002">
        <v>3147181152</v>
      </c>
      <c r="B100002" t="s">
        <v>3666</v>
      </c>
      <c r="C100002">
        <v>1230357017</v>
      </c>
      <c r="D100002">
        <v>28</v>
      </c>
      <c r="E100002" t="s">
        <v>10</v>
      </c>
      <c r="F100002">
        <v>16366</v>
      </c>
      <c r="G100002">
        <v>900</v>
      </c>
      <c r="H100002">
        <v>11604</v>
      </c>
    </row>
    <row r="100003" spans="1:8" x14ac:dyDescent="0.25">
      <c r="A100003">
        <v>3146349209</v>
      </c>
      <c r="B100003" t="s">
        <v>3666</v>
      </c>
      <c r="C100003">
        <v>1230357019</v>
      </c>
      <c r="D100003">
        <v>28</v>
      </c>
      <c r="E100003" t="s">
        <v>10</v>
      </c>
      <c r="F100003">
        <v>16366</v>
      </c>
      <c r="G100003">
        <v>900</v>
      </c>
      <c r="H100003">
        <v>11604</v>
      </c>
    </row>
    <row r="100004" spans="1:8" x14ac:dyDescent="0.25">
      <c r="A100004">
        <v>3147181216</v>
      </c>
      <c r="B100004" t="s">
        <v>3666</v>
      </c>
      <c r="C100004">
        <v>1230357020</v>
      </c>
      <c r="D100004">
        <v>28</v>
      </c>
      <c r="E100004" t="s">
        <v>10</v>
      </c>
      <c r="F100004">
        <v>16366</v>
      </c>
      <c r="G100004">
        <v>900</v>
      </c>
      <c r="H100004">
        <v>11604</v>
      </c>
    </row>
    <row r="100005" spans="1:8" x14ac:dyDescent="0.25">
      <c r="A100005">
        <v>3146349257</v>
      </c>
      <c r="B100005" t="s">
        <v>3666</v>
      </c>
      <c r="C100005">
        <v>1230357021</v>
      </c>
      <c r="D100005">
        <v>28</v>
      </c>
      <c r="E100005" t="s">
        <v>10</v>
      </c>
      <c r="F100005">
        <v>16366</v>
      </c>
      <c r="G100005">
        <v>900</v>
      </c>
      <c r="H100005">
        <v>11604</v>
      </c>
    </row>
    <row r="100006" spans="1:8" x14ac:dyDescent="0.25">
      <c r="A100006">
        <v>3146349293</v>
      </c>
      <c r="B100006" t="s">
        <v>3666</v>
      </c>
      <c r="C100006">
        <v>1230357022</v>
      </c>
      <c r="D100006">
        <v>28</v>
      </c>
      <c r="E100006" t="s">
        <v>10</v>
      </c>
      <c r="F100006">
        <v>16366</v>
      </c>
      <c r="G100006">
        <v>900</v>
      </c>
      <c r="H100006">
        <v>11604</v>
      </c>
    </row>
    <row r="100007" spans="1:8" x14ac:dyDescent="0.25">
      <c r="A100007">
        <v>3146349327</v>
      </c>
      <c r="B100007" t="s">
        <v>3666</v>
      </c>
      <c r="C100007">
        <v>1230357024</v>
      </c>
      <c r="D100007">
        <v>28</v>
      </c>
      <c r="E100007" t="s">
        <v>10</v>
      </c>
      <c r="F100007">
        <v>16366</v>
      </c>
      <c r="G100007">
        <v>900</v>
      </c>
      <c r="H100007">
        <v>11604</v>
      </c>
    </row>
    <row r="100008" spans="1:8" x14ac:dyDescent="0.25">
      <c r="A100008">
        <v>3146349363</v>
      </c>
      <c r="B100008" t="s">
        <v>3666</v>
      </c>
      <c r="C100008">
        <v>1230357025</v>
      </c>
      <c r="D100008">
        <v>28</v>
      </c>
      <c r="E100008" t="s">
        <v>10</v>
      </c>
      <c r="F100008">
        <v>16366</v>
      </c>
      <c r="G100008">
        <v>900</v>
      </c>
      <c r="H100008">
        <v>11604</v>
      </c>
    </row>
    <row r="100009" spans="1:8" x14ac:dyDescent="0.25">
      <c r="A100009">
        <v>3147181374</v>
      </c>
      <c r="B100009" t="s">
        <v>3666</v>
      </c>
      <c r="C100009">
        <v>1230357026</v>
      </c>
      <c r="D100009">
        <v>28</v>
      </c>
      <c r="E100009" t="s">
        <v>10</v>
      </c>
      <c r="F100009">
        <v>16366</v>
      </c>
      <c r="G100009">
        <v>900</v>
      </c>
      <c r="H100009">
        <v>11604</v>
      </c>
    </row>
    <row r="100010" spans="1:8" x14ac:dyDescent="0.25">
      <c r="A100010">
        <v>3146349423</v>
      </c>
      <c r="B100010" t="s">
        <v>3666</v>
      </c>
      <c r="C100010">
        <v>1230357028</v>
      </c>
      <c r="D100010">
        <v>28</v>
      </c>
      <c r="E100010" t="s">
        <v>10</v>
      </c>
      <c r="F100010">
        <v>16366</v>
      </c>
      <c r="G100010">
        <v>900</v>
      </c>
      <c r="H100010">
        <v>11604</v>
      </c>
    </row>
    <row r="100011" spans="1:8" x14ac:dyDescent="0.25">
      <c r="A100011">
        <v>3146349457</v>
      </c>
      <c r="B100011" t="s">
        <v>3666</v>
      </c>
      <c r="C100011">
        <v>1230357029</v>
      </c>
      <c r="D100011">
        <v>28</v>
      </c>
      <c r="E100011" t="s">
        <v>10</v>
      </c>
      <c r="F100011">
        <v>16366</v>
      </c>
      <c r="G100011">
        <v>900</v>
      </c>
      <c r="H100011">
        <v>11604</v>
      </c>
    </row>
    <row r="100012" spans="1:8" x14ac:dyDescent="0.25">
      <c r="A100012">
        <v>3147181466</v>
      </c>
      <c r="B100012" t="s">
        <v>3666</v>
      </c>
      <c r="C100012">
        <v>1230357031</v>
      </c>
      <c r="D100012">
        <v>28</v>
      </c>
      <c r="E100012" t="s">
        <v>10</v>
      </c>
      <c r="F100012">
        <v>16366</v>
      </c>
      <c r="G100012">
        <v>900</v>
      </c>
      <c r="H100012">
        <v>11604</v>
      </c>
    </row>
    <row r="100013" spans="1:8" x14ac:dyDescent="0.25">
      <c r="A100013">
        <v>3146349497</v>
      </c>
      <c r="B100013" t="s">
        <v>3666</v>
      </c>
      <c r="C100013">
        <v>1230357032</v>
      </c>
      <c r="D100013">
        <v>28</v>
      </c>
      <c r="E100013" t="s">
        <v>10</v>
      </c>
      <c r="F100013">
        <v>16366</v>
      </c>
      <c r="G100013">
        <v>900</v>
      </c>
      <c r="H100013">
        <v>11604</v>
      </c>
    </row>
    <row r="100014" spans="1:8" x14ac:dyDescent="0.25">
      <c r="A100014">
        <v>3147181514</v>
      </c>
      <c r="B100014" t="s">
        <v>3666</v>
      </c>
      <c r="C100014">
        <v>1230357033</v>
      </c>
      <c r="D100014">
        <v>28</v>
      </c>
      <c r="E100014" t="s">
        <v>10</v>
      </c>
      <c r="F100014">
        <v>16366</v>
      </c>
      <c r="G100014">
        <v>900</v>
      </c>
      <c r="H100014">
        <v>11604</v>
      </c>
    </row>
    <row r="100015" spans="1:8" x14ac:dyDescent="0.25">
      <c r="A100015">
        <v>3146349545</v>
      </c>
      <c r="B100015" t="s">
        <v>3666</v>
      </c>
      <c r="C100015">
        <v>1230357035</v>
      </c>
      <c r="D100015">
        <v>28</v>
      </c>
      <c r="E100015" t="s">
        <v>10</v>
      </c>
      <c r="F100015">
        <v>16366</v>
      </c>
      <c r="G100015">
        <v>900</v>
      </c>
      <c r="H100015">
        <v>11604</v>
      </c>
    </row>
    <row r="100016" spans="1:8" x14ac:dyDescent="0.25">
      <c r="A100016">
        <v>3147181552</v>
      </c>
      <c r="B100016" t="s">
        <v>3666</v>
      </c>
      <c r="C100016">
        <v>1230357036</v>
      </c>
      <c r="D100016">
        <v>28</v>
      </c>
      <c r="E100016" t="s">
        <v>10</v>
      </c>
      <c r="F100016">
        <v>16366</v>
      </c>
      <c r="G100016">
        <v>900</v>
      </c>
      <c r="H100016">
        <v>11604</v>
      </c>
    </row>
    <row r="100017" spans="1:8" x14ac:dyDescent="0.25">
      <c r="A100017">
        <v>3147181586</v>
      </c>
      <c r="B100017" t="s">
        <v>3666</v>
      </c>
      <c r="C100017">
        <v>1230357037</v>
      </c>
      <c r="D100017">
        <v>28</v>
      </c>
      <c r="E100017" t="s">
        <v>10</v>
      </c>
      <c r="F100017">
        <v>16366</v>
      </c>
      <c r="G100017">
        <v>900</v>
      </c>
      <c r="H100017">
        <v>11604</v>
      </c>
    </row>
    <row r="100018" spans="1:8" x14ac:dyDescent="0.25">
      <c r="A100018">
        <v>3146349605</v>
      </c>
      <c r="B100018" t="s">
        <v>3666</v>
      </c>
      <c r="C100018">
        <v>1230357039</v>
      </c>
      <c r="D100018">
        <v>28</v>
      </c>
      <c r="E100018" t="s">
        <v>10</v>
      </c>
      <c r="F100018">
        <v>16366</v>
      </c>
      <c r="G100018">
        <v>900</v>
      </c>
      <c r="H100018">
        <v>11604</v>
      </c>
    </row>
    <row r="100019" spans="1:8" x14ac:dyDescent="0.25">
      <c r="A100019">
        <v>3147181632</v>
      </c>
      <c r="B100019" t="s">
        <v>3666</v>
      </c>
      <c r="C100019">
        <v>1230357041</v>
      </c>
      <c r="D100019">
        <v>28</v>
      </c>
      <c r="E100019" t="s">
        <v>10</v>
      </c>
      <c r="F100019">
        <v>16366</v>
      </c>
      <c r="G100019">
        <v>900</v>
      </c>
      <c r="H100019">
        <v>11604</v>
      </c>
    </row>
    <row r="100020" spans="1:8" x14ac:dyDescent="0.25">
      <c r="A100020">
        <v>3147181656</v>
      </c>
      <c r="B100020" t="s">
        <v>3666</v>
      </c>
      <c r="C100020">
        <v>1230357044</v>
      </c>
      <c r="D100020">
        <v>28</v>
      </c>
      <c r="E100020" t="s">
        <v>10</v>
      </c>
      <c r="F100020">
        <v>16366</v>
      </c>
      <c r="G100020">
        <v>900</v>
      </c>
      <c r="H100020">
        <v>11604</v>
      </c>
    </row>
    <row r="100021" spans="1:8" x14ac:dyDescent="0.25">
      <c r="A100021">
        <v>3146349679</v>
      </c>
      <c r="B100021" t="s">
        <v>3666</v>
      </c>
      <c r="C100021">
        <v>1230357059</v>
      </c>
      <c r="D100021">
        <v>28</v>
      </c>
      <c r="E100021" t="s">
        <v>10</v>
      </c>
      <c r="F100021">
        <v>16366</v>
      </c>
      <c r="G100021">
        <v>900</v>
      </c>
      <c r="H100021">
        <v>11604</v>
      </c>
    </row>
    <row r="100022" spans="1:8" x14ac:dyDescent="0.25">
      <c r="A100022">
        <v>3147181720</v>
      </c>
      <c r="B100022" t="s">
        <v>3666</v>
      </c>
      <c r="C100022">
        <v>1230357060</v>
      </c>
      <c r="D100022">
        <v>28</v>
      </c>
      <c r="E100022" t="s">
        <v>10</v>
      </c>
      <c r="F100022">
        <v>16366</v>
      </c>
      <c r="G100022">
        <v>900</v>
      </c>
      <c r="H100022">
        <v>11604</v>
      </c>
    </row>
    <row r="100023" spans="1:8" x14ac:dyDescent="0.25">
      <c r="A100023">
        <v>3146350749</v>
      </c>
      <c r="B100023" t="s">
        <v>3666</v>
      </c>
      <c r="C100023">
        <v>1230357211</v>
      </c>
      <c r="D100023">
        <v>28</v>
      </c>
      <c r="E100023" t="s">
        <v>10</v>
      </c>
      <c r="F100023">
        <v>16366</v>
      </c>
      <c r="G100023">
        <v>900</v>
      </c>
      <c r="H100023">
        <v>11604</v>
      </c>
    </row>
    <row r="100024" spans="1:8" x14ac:dyDescent="0.25">
      <c r="A100024">
        <v>3147182768</v>
      </c>
      <c r="B100024" t="s">
        <v>3666</v>
      </c>
      <c r="C100024">
        <v>1230357212</v>
      </c>
      <c r="D100024">
        <v>28</v>
      </c>
      <c r="E100024" t="s">
        <v>10</v>
      </c>
      <c r="F100024">
        <v>16366</v>
      </c>
      <c r="G100024">
        <v>900</v>
      </c>
      <c r="H100024">
        <v>11604</v>
      </c>
    </row>
    <row r="100025" spans="1:8" x14ac:dyDescent="0.25">
      <c r="A100025">
        <v>3147182802</v>
      </c>
      <c r="B100025" t="s">
        <v>3666</v>
      </c>
      <c r="C100025">
        <v>1230357213</v>
      </c>
      <c r="D100025">
        <v>28</v>
      </c>
      <c r="E100025" t="s">
        <v>10</v>
      </c>
      <c r="F100025">
        <v>16366</v>
      </c>
      <c r="G100025">
        <v>900</v>
      </c>
      <c r="H100025">
        <v>11604</v>
      </c>
    </row>
    <row r="100026" spans="1:8" x14ac:dyDescent="0.25">
      <c r="A100026">
        <v>3146350817</v>
      </c>
      <c r="B100026" t="s">
        <v>3666</v>
      </c>
      <c r="C100026">
        <v>1230357215</v>
      </c>
      <c r="D100026">
        <v>28</v>
      </c>
      <c r="E100026" t="s">
        <v>10</v>
      </c>
      <c r="F100026">
        <v>16366</v>
      </c>
      <c r="G100026">
        <v>900</v>
      </c>
      <c r="H100026">
        <v>11604</v>
      </c>
    </row>
    <row r="100027" spans="1:8" x14ac:dyDescent="0.25">
      <c r="A100027">
        <v>3146350851</v>
      </c>
      <c r="B100027" t="s">
        <v>3666</v>
      </c>
      <c r="C100027">
        <v>1230357216</v>
      </c>
      <c r="D100027">
        <v>28</v>
      </c>
      <c r="E100027" t="s">
        <v>10</v>
      </c>
      <c r="F100027">
        <v>16366</v>
      </c>
      <c r="G100027">
        <v>900</v>
      </c>
      <c r="H100027">
        <v>11604</v>
      </c>
    </row>
    <row r="100028" spans="1:8" x14ac:dyDescent="0.25">
      <c r="A100028">
        <v>3147182954</v>
      </c>
      <c r="B100028" t="s">
        <v>3666</v>
      </c>
      <c r="C100028">
        <v>1230357217</v>
      </c>
      <c r="D100028">
        <v>28</v>
      </c>
      <c r="E100028" t="s">
        <v>10</v>
      </c>
      <c r="F100028">
        <v>16366</v>
      </c>
      <c r="G100028">
        <v>900</v>
      </c>
      <c r="H100028">
        <v>11604</v>
      </c>
    </row>
    <row r="100029" spans="1:8" x14ac:dyDescent="0.25">
      <c r="A100029">
        <v>3146350949</v>
      </c>
      <c r="B100029" t="s">
        <v>3666</v>
      </c>
      <c r="C100029">
        <v>1230357218</v>
      </c>
      <c r="D100029">
        <v>28</v>
      </c>
      <c r="E100029" t="s">
        <v>10</v>
      </c>
      <c r="F100029">
        <v>16366</v>
      </c>
      <c r="G100029">
        <v>900</v>
      </c>
      <c r="H100029">
        <v>11604</v>
      </c>
    </row>
    <row r="100030" spans="1:8" x14ac:dyDescent="0.25">
      <c r="A100030">
        <v>3147183016</v>
      </c>
      <c r="B100030" t="s">
        <v>3666</v>
      </c>
      <c r="C100030">
        <v>1230357219</v>
      </c>
      <c r="D100030">
        <v>28</v>
      </c>
      <c r="E100030" t="s">
        <v>10</v>
      </c>
      <c r="F100030">
        <v>16366</v>
      </c>
      <c r="G100030">
        <v>900</v>
      </c>
      <c r="H100030">
        <v>11604</v>
      </c>
    </row>
    <row r="100031" spans="1:8" x14ac:dyDescent="0.25">
      <c r="A100031">
        <v>3146351013</v>
      </c>
      <c r="B100031" t="s">
        <v>3666</v>
      </c>
      <c r="C100031">
        <v>1230357220</v>
      </c>
      <c r="D100031">
        <v>28</v>
      </c>
      <c r="E100031" t="s">
        <v>10</v>
      </c>
      <c r="F100031">
        <v>16366</v>
      </c>
      <c r="G100031">
        <v>900</v>
      </c>
      <c r="H100031">
        <v>11604</v>
      </c>
    </row>
    <row r="100032" spans="1:8" x14ac:dyDescent="0.25">
      <c r="A100032">
        <v>3147183070</v>
      </c>
      <c r="B100032" t="s">
        <v>3666</v>
      </c>
      <c r="C100032">
        <v>1230357221</v>
      </c>
      <c r="D100032">
        <v>28</v>
      </c>
      <c r="E100032" t="s">
        <v>10</v>
      </c>
      <c r="F100032">
        <v>16366</v>
      </c>
      <c r="G100032">
        <v>900</v>
      </c>
      <c r="H100032">
        <v>11604</v>
      </c>
    </row>
    <row r="100033" spans="1:8" x14ac:dyDescent="0.25">
      <c r="A100033">
        <v>3147183102</v>
      </c>
      <c r="B100033" t="s">
        <v>3666</v>
      </c>
      <c r="C100033">
        <v>1230357222</v>
      </c>
      <c r="D100033">
        <v>28</v>
      </c>
      <c r="E100033" t="s">
        <v>10</v>
      </c>
      <c r="F100033">
        <v>16366</v>
      </c>
      <c r="G100033">
        <v>900</v>
      </c>
      <c r="H100033">
        <v>11604</v>
      </c>
    </row>
    <row r="100034" spans="1:8" x14ac:dyDescent="0.25">
      <c r="A100034">
        <v>3146351091</v>
      </c>
      <c r="B100034" t="s">
        <v>3666</v>
      </c>
      <c r="C100034">
        <v>1230357223</v>
      </c>
      <c r="D100034">
        <v>28</v>
      </c>
      <c r="E100034" t="s">
        <v>10</v>
      </c>
      <c r="F100034">
        <v>16366</v>
      </c>
      <c r="G100034">
        <v>900</v>
      </c>
      <c r="H100034">
        <v>11604</v>
      </c>
    </row>
    <row r="100035" spans="1:8" x14ac:dyDescent="0.25">
      <c r="A100035">
        <v>3146351115</v>
      </c>
      <c r="B100035" t="s">
        <v>3666</v>
      </c>
      <c r="C100035">
        <v>1230357224</v>
      </c>
      <c r="D100035">
        <v>28</v>
      </c>
      <c r="E100035" t="s">
        <v>10</v>
      </c>
      <c r="F100035">
        <v>16366</v>
      </c>
      <c r="G100035">
        <v>900</v>
      </c>
      <c r="H100035">
        <v>11604</v>
      </c>
    </row>
    <row r="100036" spans="1:8" x14ac:dyDescent="0.25">
      <c r="A100036">
        <v>3146351163</v>
      </c>
      <c r="B100036" t="s">
        <v>3666</v>
      </c>
      <c r="C100036">
        <v>1230357226</v>
      </c>
      <c r="D100036">
        <v>28</v>
      </c>
      <c r="E100036" t="s">
        <v>10</v>
      </c>
      <c r="F100036">
        <v>16366</v>
      </c>
      <c r="G100036">
        <v>900</v>
      </c>
      <c r="H100036">
        <v>11604</v>
      </c>
    </row>
    <row r="100037" spans="1:8" x14ac:dyDescent="0.25">
      <c r="A100037">
        <v>3147183240</v>
      </c>
      <c r="B100037" t="s">
        <v>3666</v>
      </c>
      <c r="C100037">
        <v>1230357227</v>
      </c>
      <c r="D100037">
        <v>28</v>
      </c>
      <c r="E100037" t="s">
        <v>10</v>
      </c>
      <c r="F100037">
        <v>16366</v>
      </c>
      <c r="G100037">
        <v>900</v>
      </c>
      <c r="H100037">
        <v>11604</v>
      </c>
    </row>
    <row r="100038" spans="1:8" x14ac:dyDescent="0.25">
      <c r="A100038">
        <v>3146351233</v>
      </c>
      <c r="B100038" t="s">
        <v>3666</v>
      </c>
      <c r="C100038">
        <v>1230357228</v>
      </c>
      <c r="D100038">
        <v>28</v>
      </c>
      <c r="E100038" t="s">
        <v>10</v>
      </c>
      <c r="F100038">
        <v>16366</v>
      </c>
      <c r="G100038">
        <v>900</v>
      </c>
      <c r="H100038">
        <v>11604</v>
      </c>
    </row>
    <row r="100039" spans="1:8" x14ac:dyDescent="0.25">
      <c r="A100039">
        <v>3147183304</v>
      </c>
      <c r="B100039" t="s">
        <v>3666</v>
      </c>
      <c r="C100039">
        <v>1230357229</v>
      </c>
      <c r="D100039">
        <v>28</v>
      </c>
      <c r="E100039" t="s">
        <v>10</v>
      </c>
      <c r="F100039">
        <v>16366</v>
      </c>
      <c r="G100039">
        <v>900</v>
      </c>
      <c r="H100039">
        <v>11604</v>
      </c>
    </row>
    <row r="100040" spans="1:8" x14ac:dyDescent="0.25">
      <c r="A100040">
        <v>3147183494</v>
      </c>
      <c r="B100040" t="s">
        <v>3666</v>
      </c>
      <c r="C100040">
        <v>1230357420</v>
      </c>
      <c r="D100040">
        <v>28</v>
      </c>
      <c r="E100040" t="s">
        <v>10</v>
      </c>
      <c r="F100040">
        <v>16366</v>
      </c>
      <c r="G100040">
        <v>900</v>
      </c>
      <c r="H100040">
        <v>11604</v>
      </c>
    </row>
    <row r="100041" spans="1:8" x14ac:dyDescent="0.25">
      <c r="A100041">
        <v>3146351471</v>
      </c>
      <c r="B100041" t="s">
        <v>3666</v>
      </c>
      <c r="C100041">
        <v>1230357421</v>
      </c>
      <c r="D100041">
        <v>28</v>
      </c>
      <c r="E100041" t="s">
        <v>10</v>
      </c>
      <c r="F100041">
        <v>16366</v>
      </c>
      <c r="G100041">
        <v>900</v>
      </c>
      <c r="H100041">
        <v>11604</v>
      </c>
    </row>
    <row r="100042" spans="1:8" x14ac:dyDescent="0.25">
      <c r="A100042">
        <v>3146351513</v>
      </c>
      <c r="B100042" t="s">
        <v>3666</v>
      </c>
      <c r="C100042">
        <v>1230357439</v>
      </c>
      <c r="D100042">
        <v>28</v>
      </c>
      <c r="E100042" t="s">
        <v>10</v>
      </c>
      <c r="F100042">
        <v>16366</v>
      </c>
      <c r="G100042">
        <v>900</v>
      </c>
      <c r="H100042">
        <v>11604</v>
      </c>
    </row>
    <row r="100043" spans="1:8" x14ac:dyDescent="0.25">
      <c r="A100043">
        <v>3146351539</v>
      </c>
      <c r="B100043" t="s">
        <v>3666</v>
      </c>
      <c r="C100043">
        <v>1230357441</v>
      </c>
      <c r="D100043">
        <v>28</v>
      </c>
      <c r="E100043" t="s">
        <v>10</v>
      </c>
      <c r="F100043">
        <v>16366</v>
      </c>
      <c r="G100043">
        <v>900</v>
      </c>
      <c r="H100043">
        <v>11604</v>
      </c>
    </row>
    <row r="100044" spans="1:8" x14ac:dyDescent="0.25">
      <c r="A100044">
        <v>3146351575</v>
      </c>
      <c r="B100044" t="s">
        <v>3666</v>
      </c>
      <c r="C100044">
        <v>1230357443</v>
      </c>
      <c r="D100044">
        <v>28</v>
      </c>
      <c r="E100044" t="s">
        <v>10</v>
      </c>
      <c r="F100044">
        <v>16366</v>
      </c>
      <c r="G100044">
        <v>900</v>
      </c>
      <c r="H100044">
        <v>11604</v>
      </c>
    </row>
    <row r="100045" spans="1:8" x14ac:dyDescent="0.25">
      <c r="A100045">
        <v>3146351599</v>
      </c>
      <c r="B100045" t="s">
        <v>3666</v>
      </c>
      <c r="C100045">
        <v>1230357448</v>
      </c>
      <c r="D100045">
        <v>28</v>
      </c>
      <c r="E100045" t="s">
        <v>10</v>
      </c>
      <c r="F100045">
        <v>16366</v>
      </c>
      <c r="G100045">
        <v>900</v>
      </c>
      <c r="H100045">
        <v>11604</v>
      </c>
    </row>
    <row r="100046" spans="1:8" x14ac:dyDescent="0.25">
      <c r="A100046">
        <v>3147183704</v>
      </c>
      <c r="B100046" t="s">
        <v>3666</v>
      </c>
      <c r="C100046">
        <v>1230357449</v>
      </c>
      <c r="D100046">
        <v>28</v>
      </c>
      <c r="E100046" t="s">
        <v>10</v>
      </c>
      <c r="F100046">
        <v>16366</v>
      </c>
      <c r="G100046">
        <v>900</v>
      </c>
      <c r="H100046">
        <v>11604</v>
      </c>
    </row>
    <row r="100047" spans="1:8" x14ac:dyDescent="0.25">
      <c r="A100047">
        <v>3147183738</v>
      </c>
      <c r="B100047" t="s">
        <v>3666</v>
      </c>
      <c r="C100047">
        <v>1230357452</v>
      </c>
      <c r="D100047">
        <v>28</v>
      </c>
      <c r="E100047" t="s">
        <v>10</v>
      </c>
      <c r="F100047">
        <v>16366</v>
      </c>
      <c r="G100047">
        <v>900</v>
      </c>
      <c r="H100047">
        <v>11604</v>
      </c>
    </row>
    <row r="100048" spans="1:8" x14ac:dyDescent="0.25">
      <c r="A100048">
        <v>3147183766</v>
      </c>
      <c r="B100048" t="s">
        <v>3666</v>
      </c>
      <c r="C100048">
        <v>1230357455</v>
      </c>
      <c r="D100048">
        <v>28</v>
      </c>
      <c r="E100048" t="s">
        <v>10</v>
      </c>
      <c r="F100048">
        <v>16366</v>
      </c>
      <c r="G100048">
        <v>900</v>
      </c>
      <c r="H100048">
        <v>11604</v>
      </c>
    </row>
    <row r="100049" spans="1:8" x14ac:dyDescent="0.25">
      <c r="A100049">
        <v>3147183814</v>
      </c>
      <c r="B100049" t="s">
        <v>3666</v>
      </c>
      <c r="C100049">
        <v>1230357461</v>
      </c>
      <c r="D100049">
        <v>28</v>
      </c>
      <c r="E100049" t="s">
        <v>10</v>
      </c>
      <c r="F100049">
        <v>16366</v>
      </c>
      <c r="G100049">
        <v>900</v>
      </c>
      <c r="H100049">
        <v>11604</v>
      </c>
    </row>
    <row r="100050" spans="1:8" x14ac:dyDescent="0.25">
      <c r="A100050">
        <v>3146351737</v>
      </c>
      <c r="B100050" t="s">
        <v>3666</v>
      </c>
      <c r="C100050">
        <v>1230357462</v>
      </c>
      <c r="D100050">
        <v>28</v>
      </c>
      <c r="E100050" t="s">
        <v>10</v>
      </c>
      <c r="F100050">
        <v>16366</v>
      </c>
      <c r="G100050">
        <v>900</v>
      </c>
      <c r="H100050">
        <v>11604</v>
      </c>
    </row>
    <row r="100051" spans="1:8" x14ac:dyDescent="0.25">
      <c r="A100051">
        <v>3146351751</v>
      </c>
      <c r="B100051" t="s">
        <v>3666</v>
      </c>
      <c r="C100051">
        <v>1230357464</v>
      </c>
      <c r="D100051">
        <v>28</v>
      </c>
      <c r="E100051" t="s">
        <v>10</v>
      </c>
      <c r="F100051">
        <v>16366</v>
      </c>
      <c r="G100051">
        <v>900</v>
      </c>
      <c r="H100051">
        <v>11604</v>
      </c>
    </row>
    <row r="100052" spans="1:8" x14ac:dyDescent="0.25">
      <c r="A100052">
        <v>3146351773</v>
      </c>
      <c r="B100052" t="s">
        <v>3666</v>
      </c>
      <c r="C100052">
        <v>1230357473</v>
      </c>
      <c r="D100052">
        <v>28</v>
      </c>
      <c r="E100052" t="s">
        <v>10</v>
      </c>
      <c r="F100052">
        <v>16366</v>
      </c>
      <c r="G100052">
        <v>900</v>
      </c>
      <c r="H100052">
        <v>11604</v>
      </c>
    </row>
    <row r="100053" spans="1:8" x14ac:dyDescent="0.25">
      <c r="A100053">
        <v>3147183960</v>
      </c>
      <c r="B100053" t="s">
        <v>3666</v>
      </c>
      <c r="C100053">
        <v>1230357477</v>
      </c>
      <c r="D100053">
        <v>28</v>
      </c>
      <c r="E100053" t="s">
        <v>10</v>
      </c>
      <c r="F100053">
        <v>16366</v>
      </c>
      <c r="G100053">
        <v>900</v>
      </c>
      <c r="H100053">
        <v>11604</v>
      </c>
    </row>
    <row r="100054" spans="1:8" x14ac:dyDescent="0.25">
      <c r="A100054">
        <v>3147184000</v>
      </c>
      <c r="B100054" t="s">
        <v>3666</v>
      </c>
      <c r="C100054">
        <v>1230357516</v>
      </c>
      <c r="D100054">
        <v>28</v>
      </c>
      <c r="E100054" t="s">
        <v>10</v>
      </c>
      <c r="F100054">
        <v>16366</v>
      </c>
      <c r="G100054">
        <v>900</v>
      </c>
      <c r="H100054">
        <v>11604</v>
      </c>
    </row>
    <row r="100055" spans="1:8" x14ac:dyDescent="0.25">
      <c r="A100055">
        <v>3146351887</v>
      </c>
      <c r="B100055" t="s">
        <v>3666</v>
      </c>
      <c r="C100055">
        <v>1230357519</v>
      </c>
      <c r="D100055">
        <v>28</v>
      </c>
      <c r="E100055" t="s">
        <v>10</v>
      </c>
      <c r="F100055">
        <v>16366</v>
      </c>
      <c r="G100055">
        <v>900</v>
      </c>
      <c r="H100055">
        <v>11604</v>
      </c>
    </row>
    <row r="100056" spans="1:8" x14ac:dyDescent="0.25">
      <c r="A100056">
        <v>3146351923</v>
      </c>
      <c r="B100056" t="s">
        <v>3666</v>
      </c>
      <c r="C100056">
        <v>1230357522</v>
      </c>
      <c r="D100056">
        <v>28</v>
      </c>
      <c r="E100056" t="s">
        <v>10</v>
      </c>
      <c r="F100056">
        <v>16366</v>
      </c>
      <c r="G100056">
        <v>900</v>
      </c>
      <c r="H100056">
        <v>11604</v>
      </c>
    </row>
    <row r="100057" spans="1:8" x14ac:dyDescent="0.25">
      <c r="A100057">
        <v>3146351963</v>
      </c>
      <c r="B100057" t="s">
        <v>3666</v>
      </c>
      <c r="C100057">
        <v>1230357526</v>
      </c>
      <c r="D100057">
        <v>28</v>
      </c>
      <c r="E100057" t="s">
        <v>10</v>
      </c>
      <c r="F100057">
        <v>16366</v>
      </c>
      <c r="G100057">
        <v>900</v>
      </c>
      <c r="H100057">
        <v>11604</v>
      </c>
    </row>
    <row r="100058" spans="1:8" x14ac:dyDescent="0.25">
      <c r="A100058">
        <v>3147184108</v>
      </c>
      <c r="B100058" t="s">
        <v>3666</v>
      </c>
      <c r="C100058">
        <v>1230357529</v>
      </c>
      <c r="D100058">
        <v>28</v>
      </c>
      <c r="E100058" t="s">
        <v>10</v>
      </c>
      <c r="F100058">
        <v>16366</v>
      </c>
      <c r="G100058">
        <v>900</v>
      </c>
      <c r="H100058">
        <v>11604</v>
      </c>
    </row>
    <row r="100059" spans="1:8" x14ac:dyDescent="0.25">
      <c r="A100059">
        <v>3146352025</v>
      </c>
      <c r="B100059" t="s">
        <v>3666</v>
      </c>
      <c r="C100059">
        <v>1230357531</v>
      </c>
      <c r="D100059">
        <v>28</v>
      </c>
      <c r="E100059" t="s">
        <v>10</v>
      </c>
      <c r="F100059">
        <v>16366</v>
      </c>
      <c r="G100059">
        <v>900</v>
      </c>
      <c r="H100059">
        <v>11604</v>
      </c>
    </row>
    <row r="100060" spans="1:8" x14ac:dyDescent="0.25">
      <c r="A100060">
        <v>3146352049</v>
      </c>
      <c r="B100060" t="s">
        <v>3666</v>
      </c>
      <c r="C100060">
        <v>1230357536</v>
      </c>
      <c r="D100060">
        <v>28</v>
      </c>
      <c r="E100060" t="s">
        <v>10</v>
      </c>
      <c r="F100060">
        <v>16366</v>
      </c>
      <c r="G100060">
        <v>900</v>
      </c>
      <c r="H100060">
        <v>11604</v>
      </c>
    </row>
    <row r="100061" spans="1:8" x14ac:dyDescent="0.25">
      <c r="A100061">
        <v>3146352077</v>
      </c>
      <c r="B100061" t="s">
        <v>3666</v>
      </c>
      <c r="C100061">
        <v>1230357538</v>
      </c>
      <c r="D100061">
        <v>28</v>
      </c>
      <c r="E100061" t="s">
        <v>10</v>
      </c>
      <c r="F100061">
        <v>16366</v>
      </c>
      <c r="G100061">
        <v>900</v>
      </c>
      <c r="H100061">
        <v>11604</v>
      </c>
    </row>
    <row r="100062" spans="1:8" x14ac:dyDescent="0.25">
      <c r="A100062">
        <v>3147184250</v>
      </c>
      <c r="B100062" t="s">
        <v>3666</v>
      </c>
      <c r="C100062">
        <v>1230357540</v>
      </c>
      <c r="D100062">
        <v>28</v>
      </c>
      <c r="E100062" t="s">
        <v>10</v>
      </c>
      <c r="F100062">
        <v>16366</v>
      </c>
      <c r="G100062">
        <v>900</v>
      </c>
      <c r="H100062">
        <v>11604</v>
      </c>
    </row>
    <row r="100063" spans="1:8" x14ac:dyDescent="0.25">
      <c r="A100063">
        <v>3147184286</v>
      </c>
      <c r="B100063" t="s">
        <v>3666</v>
      </c>
      <c r="C100063">
        <v>1230357543</v>
      </c>
      <c r="D100063">
        <v>28</v>
      </c>
      <c r="E100063" t="s">
        <v>10</v>
      </c>
      <c r="F100063">
        <v>16366</v>
      </c>
      <c r="G100063">
        <v>900</v>
      </c>
      <c r="H100063">
        <v>11604</v>
      </c>
    </row>
    <row r="100064" spans="1:8" x14ac:dyDescent="0.25">
      <c r="A100064">
        <v>3146352155</v>
      </c>
      <c r="B100064" t="s">
        <v>3666</v>
      </c>
      <c r="C100064">
        <v>1230357544</v>
      </c>
      <c r="D100064">
        <v>28</v>
      </c>
      <c r="E100064" t="s">
        <v>10</v>
      </c>
      <c r="F100064">
        <v>16366</v>
      </c>
      <c r="G100064">
        <v>900</v>
      </c>
      <c r="H100064">
        <v>11604</v>
      </c>
    </row>
    <row r="100065" spans="1:8" x14ac:dyDescent="0.25">
      <c r="A100065">
        <v>3146352167</v>
      </c>
      <c r="B100065" t="s">
        <v>3666</v>
      </c>
      <c r="C100065">
        <v>1230357547</v>
      </c>
      <c r="D100065">
        <v>28</v>
      </c>
      <c r="E100065" t="s">
        <v>10</v>
      </c>
      <c r="F100065">
        <v>16366</v>
      </c>
      <c r="G100065">
        <v>900</v>
      </c>
      <c r="H100065">
        <v>11604</v>
      </c>
    </row>
    <row r="100066" spans="1:8" x14ac:dyDescent="0.25">
      <c r="A100066">
        <v>3146352195</v>
      </c>
      <c r="B100066" t="s">
        <v>3666</v>
      </c>
      <c r="C100066">
        <v>1230357550</v>
      </c>
      <c r="D100066">
        <v>28</v>
      </c>
      <c r="E100066" t="s">
        <v>10</v>
      </c>
      <c r="F100066">
        <v>16366</v>
      </c>
      <c r="G100066">
        <v>900</v>
      </c>
      <c r="H100066">
        <v>11604</v>
      </c>
    </row>
    <row r="100067" spans="1:8" x14ac:dyDescent="0.25">
      <c r="A100067">
        <v>3146352229</v>
      </c>
      <c r="B100067" t="s">
        <v>3666</v>
      </c>
      <c r="C100067">
        <v>1230357552</v>
      </c>
      <c r="D100067">
        <v>28</v>
      </c>
      <c r="E100067" t="s">
        <v>10</v>
      </c>
      <c r="F100067">
        <v>16366</v>
      </c>
      <c r="G100067">
        <v>900</v>
      </c>
      <c r="H100067">
        <v>11604</v>
      </c>
    </row>
    <row r="100068" spans="1:8" x14ac:dyDescent="0.25">
      <c r="A100068">
        <v>3146352253</v>
      </c>
      <c r="B100068" t="s">
        <v>3666</v>
      </c>
      <c r="C100068">
        <v>1230357553</v>
      </c>
      <c r="D100068">
        <v>28</v>
      </c>
      <c r="E100068" t="s">
        <v>10</v>
      </c>
      <c r="F100068">
        <v>16366</v>
      </c>
      <c r="G100068">
        <v>900</v>
      </c>
      <c r="H100068">
        <v>11604</v>
      </c>
    </row>
    <row r="100069" spans="1:8" x14ac:dyDescent="0.25">
      <c r="A100069">
        <v>3147184482</v>
      </c>
      <c r="B100069" t="s">
        <v>3666</v>
      </c>
      <c r="C100069">
        <v>1230357556</v>
      </c>
      <c r="D100069">
        <v>28</v>
      </c>
      <c r="E100069" t="s">
        <v>10</v>
      </c>
      <c r="F100069">
        <v>16366</v>
      </c>
      <c r="G100069">
        <v>900</v>
      </c>
      <c r="H100069">
        <v>11604</v>
      </c>
    </row>
    <row r="100070" spans="1:8" x14ac:dyDescent="0.25">
      <c r="A100070">
        <v>3146352319</v>
      </c>
      <c r="B100070" t="s">
        <v>3666</v>
      </c>
      <c r="C100070">
        <v>1230357557</v>
      </c>
      <c r="D100070">
        <v>28</v>
      </c>
      <c r="E100070" t="s">
        <v>10</v>
      </c>
      <c r="F100070">
        <v>16366</v>
      </c>
      <c r="G100070">
        <v>900</v>
      </c>
      <c r="H100070">
        <v>11604</v>
      </c>
    </row>
    <row r="100071" spans="1:8" x14ac:dyDescent="0.25">
      <c r="A100071">
        <v>3146352353</v>
      </c>
      <c r="B100071" t="s">
        <v>3666</v>
      </c>
      <c r="C100071">
        <v>1230357558</v>
      </c>
      <c r="D100071">
        <v>28</v>
      </c>
      <c r="E100071" t="s">
        <v>10</v>
      </c>
      <c r="F100071">
        <v>16366</v>
      </c>
      <c r="G100071">
        <v>900</v>
      </c>
      <c r="H100071">
        <v>11604</v>
      </c>
    </row>
    <row r="100072" spans="1:8" x14ac:dyDescent="0.25">
      <c r="A100072">
        <v>3147184582</v>
      </c>
      <c r="B100072" t="s">
        <v>3666</v>
      </c>
      <c r="C100072">
        <v>1230357562</v>
      </c>
      <c r="D100072">
        <v>28</v>
      </c>
      <c r="E100072" t="s">
        <v>10</v>
      </c>
      <c r="F100072">
        <v>16366</v>
      </c>
      <c r="G100072">
        <v>900</v>
      </c>
      <c r="H100072">
        <v>11604</v>
      </c>
    </row>
    <row r="100073" spans="1:8" x14ac:dyDescent="0.25">
      <c r="A100073">
        <v>3146352427</v>
      </c>
      <c r="B100073" t="s">
        <v>3666</v>
      </c>
      <c r="C100073">
        <v>1230357563</v>
      </c>
      <c r="D100073">
        <v>28</v>
      </c>
      <c r="E100073" t="s">
        <v>10</v>
      </c>
      <c r="F100073">
        <v>16366</v>
      </c>
      <c r="G100073">
        <v>900</v>
      </c>
      <c r="H100073">
        <v>11604</v>
      </c>
    </row>
    <row r="100074" spans="1:8" x14ac:dyDescent="0.25">
      <c r="A100074">
        <v>3146352459</v>
      </c>
      <c r="B100074" t="s">
        <v>3666</v>
      </c>
      <c r="C100074">
        <v>1230357565</v>
      </c>
      <c r="D100074">
        <v>28</v>
      </c>
      <c r="E100074" t="s">
        <v>10</v>
      </c>
      <c r="F100074">
        <v>16366</v>
      </c>
      <c r="G100074">
        <v>900</v>
      </c>
      <c r="H100074">
        <v>11604</v>
      </c>
    </row>
    <row r="100075" spans="1:8" x14ac:dyDescent="0.25">
      <c r="A100075">
        <v>3146352497</v>
      </c>
      <c r="B100075" t="s">
        <v>3666</v>
      </c>
      <c r="C100075">
        <v>1230357569</v>
      </c>
      <c r="D100075">
        <v>28</v>
      </c>
      <c r="E100075" t="s">
        <v>10</v>
      </c>
      <c r="F100075">
        <v>16366</v>
      </c>
      <c r="G100075">
        <v>900</v>
      </c>
      <c r="H100075">
        <v>11604</v>
      </c>
    </row>
    <row r="100076" spans="1:8" x14ac:dyDescent="0.25">
      <c r="A100076">
        <v>3146352525</v>
      </c>
      <c r="B100076" t="s">
        <v>3666</v>
      </c>
      <c r="C100076">
        <v>1230357571</v>
      </c>
      <c r="D100076">
        <v>28</v>
      </c>
      <c r="E100076" t="s">
        <v>10</v>
      </c>
      <c r="F100076">
        <v>16366</v>
      </c>
      <c r="G100076">
        <v>900</v>
      </c>
      <c r="H100076">
        <v>11604</v>
      </c>
    </row>
    <row r="100077" spans="1:8" x14ac:dyDescent="0.25">
      <c r="A100077">
        <v>3146352539</v>
      </c>
      <c r="B100077" t="s">
        <v>3666</v>
      </c>
      <c r="C100077">
        <v>1230357573</v>
      </c>
      <c r="D100077">
        <v>28</v>
      </c>
      <c r="E100077" t="s">
        <v>10</v>
      </c>
      <c r="F100077">
        <v>16366</v>
      </c>
      <c r="G100077">
        <v>900</v>
      </c>
      <c r="H100077">
        <v>11604</v>
      </c>
    </row>
    <row r="100078" spans="1:8" x14ac:dyDescent="0.25">
      <c r="A100078">
        <v>3146352569</v>
      </c>
      <c r="B100078" t="s">
        <v>3666</v>
      </c>
      <c r="C100078">
        <v>1230357575</v>
      </c>
      <c r="D100078">
        <v>28</v>
      </c>
      <c r="E100078" t="s">
        <v>10</v>
      </c>
      <c r="F100078">
        <v>16366</v>
      </c>
      <c r="G100078">
        <v>900</v>
      </c>
      <c r="H100078">
        <v>11604</v>
      </c>
    </row>
    <row r="100079" spans="1:8" x14ac:dyDescent="0.25">
      <c r="A100079">
        <v>3146352587</v>
      </c>
      <c r="B100079" t="s">
        <v>3666</v>
      </c>
      <c r="C100079">
        <v>1230357577</v>
      </c>
      <c r="D100079">
        <v>28</v>
      </c>
      <c r="E100079" t="s">
        <v>10</v>
      </c>
      <c r="F100079">
        <v>16366</v>
      </c>
      <c r="G100079">
        <v>900</v>
      </c>
      <c r="H100079">
        <v>11604</v>
      </c>
    </row>
    <row r="100080" spans="1:8" x14ac:dyDescent="0.25">
      <c r="A100080">
        <v>3146352609</v>
      </c>
      <c r="B100080" t="s">
        <v>3666</v>
      </c>
      <c r="C100080">
        <v>1230357580</v>
      </c>
      <c r="D100080">
        <v>28</v>
      </c>
      <c r="E100080" t="s">
        <v>10</v>
      </c>
      <c r="F100080">
        <v>16366</v>
      </c>
      <c r="G100080">
        <v>900</v>
      </c>
      <c r="H100080">
        <v>11604</v>
      </c>
    </row>
    <row r="100081" spans="1:8" x14ac:dyDescent="0.25">
      <c r="A100081">
        <v>3147184788</v>
      </c>
      <c r="B100081" t="s">
        <v>3666</v>
      </c>
      <c r="C100081">
        <v>1230357586</v>
      </c>
      <c r="D100081">
        <v>28</v>
      </c>
      <c r="E100081" t="s">
        <v>10</v>
      </c>
      <c r="F100081">
        <v>16366</v>
      </c>
      <c r="G100081">
        <v>900</v>
      </c>
      <c r="H100081">
        <v>11604</v>
      </c>
    </row>
    <row r="100082" spans="1:8" x14ac:dyDescent="0.25">
      <c r="A100082">
        <v>3147184824</v>
      </c>
      <c r="B100082" t="s">
        <v>3666</v>
      </c>
      <c r="C100082">
        <v>1230357589</v>
      </c>
      <c r="D100082">
        <v>28</v>
      </c>
      <c r="E100082" t="s">
        <v>10</v>
      </c>
      <c r="F100082">
        <v>16366</v>
      </c>
      <c r="G100082">
        <v>900</v>
      </c>
      <c r="H100082">
        <v>11604</v>
      </c>
    </row>
    <row r="100083" spans="1:8" x14ac:dyDescent="0.25">
      <c r="A100083">
        <v>3147184854</v>
      </c>
      <c r="B100083" t="s">
        <v>3666</v>
      </c>
      <c r="C100083">
        <v>1230357597</v>
      </c>
      <c r="D100083">
        <v>28</v>
      </c>
      <c r="E100083" t="s">
        <v>10</v>
      </c>
      <c r="F100083">
        <v>16366</v>
      </c>
      <c r="G100083">
        <v>900</v>
      </c>
      <c r="H100083">
        <v>11604</v>
      </c>
    </row>
    <row r="100084" spans="1:8" x14ac:dyDescent="0.25">
      <c r="A100084">
        <v>3147184876</v>
      </c>
      <c r="B100084" t="s">
        <v>3666</v>
      </c>
      <c r="C100084">
        <v>1230357601</v>
      </c>
      <c r="D100084">
        <v>28</v>
      </c>
      <c r="E100084" t="s">
        <v>10</v>
      </c>
      <c r="F100084">
        <v>16366</v>
      </c>
      <c r="G100084">
        <v>900</v>
      </c>
      <c r="H100084">
        <v>11604</v>
      </c>
    </row>
    <row r="100085" spans="1:8" x14ac:dyDescent="0.25">
      <c r="A100085">
        <v>3147184914</v>
      </c>
      <c r="B100085" t="s">
        <v>3666</v>
      </c>
      <c r="C100085">
        <v>1230357606</v>
      </c>
      <c r="D100085">
        <v>28</v>
      </c>
      <c r="E100085" t="s">
        <v>10</v>
      </c>
      <c r="F100085">
        <v>16366</v>
      </c>
      <c r="G100085">
        <v>900</v>
      </c>
      <c r="H100085">
        <v>11604</v>
      </c>
    </row>
    <row r="100086" spans="1:8" x14ac:dyDescent="0.25">
      <c r="A100086">
        <v>3147184942</v>
      </c>
      <c r="B100086" t="s">
        <v>3666</v>
      </c>
      <c r="C100086">
        <v>1230357611</v>
      </c>
      <c r="D100086">
        <v>28</v>
      </c>
      <c r="E100086" t="s">
        <v>10</v>
      </c>
      <c r="F100086">
        <v>16366</v>
      </c>
      <c r="G100086">
        <v>900</v>
      </c>
      <c r="H100086">
        <v>11604</v>
      </c>
    </row>
    <row r="100087" spans="1:8" x14ac:dyDescent="0.25">
      <c r="A100087">
        <v>3147184974</v>
      </c>
      <c r="B100087" t="s">
        <v>3666</v>
      </c>
      <c r="C100087">
        <v>1230357615</v>
      </c>
      <c r="D100087">
        <v>28</v>
      </c>
      <c r="E100087" t="s">
        <v>10</v>
      </c>
      <c r="F100087">
        <v>16366</v>
      </c>
      <c r="G100087">
        <v>900</v>
      </c>
      <c r="H100087">
        <v>11604</v>
      </c>
    </row>
    <row r="100088" spans="1:8" x14ac:dyDescent="0.25">
      <c r="A100088">
        <v>3146352855</v>
      </c>
      <c r="B100088" t="s">
        <v>3666</v>
      </c>
      <c r="C100088">
        <v>1230357619</v>
      </c>
      <c r="D100088">
        <v>28</v>
      </c>
      <c r="E100088" t="s">
        <v>10</v>
      </c>
      <c r="F100088">
        <v>16366</v>
      </c>
      <c r="G100088">
        <v>900</v>
      </c>
      <c r="H100088">
        <v>11604</v>
      </c>
    </row>
    <row r="100089" spans="1:8" x14ac:dyDescent="0.25">
      <c r="A100089">
        <v>3147185060</v>
      </c>
      <c r="B100089" t="s">
        <v>3666</v>
      </c>
      <c r="C100089">
        <v>1230357682</v>
      </c>
      <c r="D100089">
        <v>28</v>
      </c>
      <c r="E100089" t="s">
        <v>10</v>
      </c>
      <c r="F100089">
        <v>16366</v>
      </c>
      <c r="G100089">
        <v>900</v>
      </c>
      <c r="H100089">
        <v>11604</v>
      </c>
    </row>
    <row r="100090" spans="1:8" x14ac:dyDescent="0.25">
      <c r="A100090">
        <v>3147185088</v>
      </c>
      <c r="B100090" t="s">
        <v>3666</v>
      </c>
      <c r="C100090">
        <v>1230357684</v>
      </c>
      <c r="D100090">
        <v>28</v>
      </c>
      <c r="E100090" t="s">
        <v>10</v>
      </c>
      <c r="F100090">
        <v>16366</v>
      </c>
      <c r="G100090">
        <v>900</v>
      </c>
      <c r="H100090">
        <v>11604</v>
      </c>
    </row>
    <row r="100091" spans="1:8" x14ac:dyDescent="0.25">
      <c r="A100091">
        <v>3147185120</v>
      </c>
      <c r="B100091" t="s">
        <v>3666</v>
      </c>
      <c r="C100091">
        <v>1230357687</v>
      </c>
      <c r="D100091">
        <v>28</v>
      </c>
      <c r="E100091" t="s">
        <v>10</v>
      </c>
      <c r="F100091">
        <v>16366</v>
      </c>
      <c r="G100091">
        <v>900</v>
      </c>
      <c r="H100091">
        <v>11604</v>
      </c>
    </row>
    <row r="100092" spans="1:8" x14ac:dyDescent="0.25">
      <c r="A100092">
        <v>3147185160</v>
      </c>
      <c r="B100092" t="s">
        <v>3666</v>
      </c>
      <c r="C100092">
        <v>1230357688</v>
      </c>
      <c r="D100092">
        <v>28</v>
      </c>
      <c r="E100092" t="s">
        <v>10</v>
      </c>
      <c r="F100092">
        <v>16366</v>
      </c>
      <c r="G100092">
        <v>900</v>
      </c>
      <c r="H100092">
        <v>11604</v>
      </c>
    </row>
    <row r="100093" spans="1:8" x14ac:dyDescent="0.25">
      <c r="A100093">
        <v>3147185184</v>
      </c>
      <c r="B100093" t="s">
        <v>3666</v>
      </c>
      <c r="C100093">
        <v>1230357690</v>
      </c>
      <c r="D100093">
        <v>28</v>
      </c>
      <c r="E100093" t="s">
        <v>10</v>
      </c>
      <c r="F100093">
        <v>16366</v>
      </c>
      <c r="G100093">
        <v>900</v>
      </c>
      <c r="H100093">
        <v>11604</v>
      </c>
    </row>
    <row r="100094" spans="1:8" x14ac:dyDescent="0.25">
      <c r="A100094">
        <v>3146353039</v>
      </c>
      <c r="B100094" t="s">
        <v>3666</v>
      </c>
      <c r="C100094">
        <v>1230357691</v>
      </c>
      <c r="D100094">
        <v>28</v>
      </c>
      <c r="E100094" t="s">
        <v>10</v>
      </c>
      <c r="F100094">
        <v>16366</v>
      </c>
      <c r="G100094">
        <v>900</v>
      </c>
      <c r="H100094">
        <v>11604</v>
      </c>
    </row>
    <row r="100095" spans="1:8" x14ac:dyDescent="0.25">
      <c r="A100095">
        <v>3146353079</v>
      </c>
      <c r="B100095" t="s">
        <v>3666</v>
      </c>
      <c r="C100095">
        <v>1230357694</v>
      </c>
      <c r="D100095">
        <v>28</v>
      </c>
      <c r="E100095" t="s">
        <v>10</v>
      </c>
      <c r="F100095">
        <v>16366</v>
      </c>
      <c r="G100095">
        <v>900</v>
      </c>
      <c r="H100095">
        <v>11604</v>
      </c>
    </row>
    <row r="100096" spans="1:8" x14ac:dyDescent="0.25">
      <c r="A100096">
        <v>3146353107</v>
      </c>
      <c r="B100096" t="s">
        <v>3666</v>
      </c>
      <c r="C100096">
        <v>1230357695</v>
      </c>
      <c r="D100096">
        <v>28</v>
      </c>
      <c r="E100096" t="s">
        <v>10</v>
      </c>
      <c r="F100096">
        <v>16366</v>
      </c>
      <c r="G100096">
        <v>900</v>
      </c>
      <c r="H100096">
        <v>11604</v>
      </c>
    </row>
    <row r="100097" spans="1:8" x14ac:dyDescent="0.25">
      <c r="A100097">
        <v>3147185324</v>
      </c>
      <c r="B100097" t="s">
        <v>3666</v>
      </c>
      <c r="C100097">
        <v>1230357697</v>
      </c>
      <c r="D100097">
        <v>28</v>
      </c>
      <c r="E100097" t="s">
        <v>10</v>
      </c>
      <c r="F100097">
        <v>16366</v>
      </c>
      <c r="G100097">
        <v>900</v>
      </c>
      <c r="H100097">
        <v>11604</v>
      </c>
    </row>
    <row r="100098" spans="1:8" x14ac:dyDescent="0.25">
      <c r="A100098">
        <v>3146353157</v>
      </c>
      <c r="B100098" t="s">
        <v>3666</v>
      </c>
      <c r="C100098">
        <v>1230357699</v>
      </c>
      <c r="D100098">
        <v>28</v>
      </c>
      <c r="E100098" t="s">
        <v>10</v>
      </c>
      <c r="F100098">
        <v>16366</v>
      </c>
      <c r="G100098">
        <v>900</v>
      </c>
      <c r="H100098">
        <v>11604</v>
      </c>
    </row>
    <row r="100099" spans="1:8" x14ac:dyDescent="0.25">
      <c r="A100099">
        <v>3146353193</v>
      </c>
      <c r="B100099" t="s">
        <v>3666</v>
      </c>
      <c r="C100099">
        <v>1230357700</v>
      </c>
      <c r="D100099">
        <v>28</v>
      </c>
      <c r="E100099" t="s">
        <v>10</v>
      </c>
      <c r="F100099">
        <v>16366</v>
      </c>
      <c r="G100099">
        <v>900</v>
      </c>
      <c r="H100099">
        <v>11604</v>
      </c>
    </row>
    <row r="100100" spans="1:8" x14ac:dyDescent="0.25">
      <c r="A100100">
        <v>3146353223</v>
      </c>
      <c r="B100100" t="s">
        <v>3666</v>
      </c>
      <c r="C100100">
        <v>1230357702</v>
      </c>
      <c r="D100100">
        <v>28</v>
      </c>
      <c r="E100100" t="s">
        <v>10</v>
      </c>
      <c r="F100100">
        <v>16366</v>
      </c>
      <c r="G100100">
        <v>900</v>
      </c>
      <c r="H100100">
        <v>11604</v>
      </c>
    </row>
    <row r="100101" spans="1:8" x14ac:dyDescent="0.25">
      <c r="A100101">
        <v>3146353247</v>
      </c>
      <c r="B100101" t="s">
        <v>3666</v>
      </c>
      <c r="C100101">
        <v>1230357703</v>
      </c>
      <c r="D100101">
        <v>28</v>
      </c>
      <c r="E100101" t="s">
        <v>10</v>
      </c>
      <c r="F100101">
        <v>16366</v>
      </c>
      <c r="G100101">
        <v>900</v>
      </c>
      <c r="H100101">
        <v>11604</v>
      </c>
    </row>
    <row r="100102" spans="1:8" x14ac:dyDescent="0.25">
      <c r="A100102">
        <v>3146353277</v>
      </c>
      <c r="B100102" t="s">
        <v>3666</v>
      </c>
      <c r="C100102">
        <v>1230357705</v>
      </c>
      <c r="D100102">
        <v>28</v>
      </c>
      <c r="E100102" t="s">
        <v>10</v>
      </c>
      <c r="F100102">
        <v>16366</v>
      </c>
      <c r="G100102">
        <v>900</v>
      </c>
      <c r="H100102">
        <v>11604</v>
      </c>
    </row>
    <row r="100103" spans="1:8" x14ac:dyDescent="0.25">
      <c r="A100103">
        <v>3146353325</v>
      </c>
      <c r="B100103" t="s">
        <v>3666</v>
      </c>
      <c r="C100103">
        <v>1230357708</v>
      </c>
      <c r="D100103">
        <v>28</v>
      </c>
      <c r="E100103" t="s">
        <v>10</v>
      </c>
      <c r="F100103">
        <v>16366</v>
      </c>
      <c r="G100103">
        <v>900</v>
      </c>
      <c r="H100103">
        <v>11604</v>
      </c>
    </row>
    <row r="100104" spans="1:8" x14ac:dyDescent="0.25">
      <c r="A100104">
        <v>3147185516</v>
      </c>
      <c r="B100104" t="s">
        <v>3666</v>
      </c>
      <c r="C100104">
        <v>1230357709</v>
      </c>
      <c r="D100104">
        <v>28</v>
      </c>
      <c r="E100104" t="s">
        <v>10</v>
      </c>
      <c r="F100104">
        <v>16366</v>
      </c>
      <c r="G100104">
        <v>900</v>
      </c>
      <c r="H100104">
        <v>11604</v>
      </c>
    </row>
    <row r="100105" spans="1:8" x14ac:dyDescent="0.25">
      <c r="A100105">
        <v>3147185548</v>
      </c>
      <c r="B100105" t="s">
        <v>3666</v>
      </c>
      <c r="C100105">
        <v>1230357711</v>
      </c>
      <c r="D100105">
        <v>28</v>
      </c>
      <c r="E100105" t="s">
        <v>10</v>
      </c>
      <c r="F100105">
        <v>16366</v>
      </c>
      <c r="G100105">
        <v>900</v>
      </c>
      <c r="H100105">
        <v>11604</v>
      </c>
    </row>
    <row r="100106" spans="1:8" x14ac:dyDescent="0.25">
      <c r="A100106">
        <v>3146353417</v>
      </c>
      <c r="B100106" t="s">
        <v>3666</v>
      </c>
      <c r="C100106">
        <v>1230357713</v>
      </c>
      <c r="D100106">
        <v>28</v>
      </c>
      <c r="E100106" t="s">
        <v>10</v>
      </c>
      <c r="F100106">
        <v>16366</v>
      </c>
      <c r="G100106">
        <v>900</v>
      </c>
      <c r="H100106">
        <v>11604</v>
      </c>
    </row>
    <row r="100107" spans="1:8" x14ac:dyDescent="0.25">
      <c r="A100107">
        <v>3147185618</v>
      </c>
      <c r="B100107" t="s">
        <v>3666</v>
      </c>
      <c r="C100107">
        <v>1230357715</v>
      </c>
      <c r="D100107">
        <v>28</v>
      </c>
      <c r="E100107" t="s">
        <v>10</v>
      </c>
      <c r="F100107">
        <v>16366</v>
      </c>
      <c r="G100107">
        <v>900</v>
      </c>
      <c r="H100107">
        <v>11604</v>
      </c>
    </row>
    <row r="100108" spans="1:8" x14ac:dyDescent="0.25">
      <c r="A100108">
        <v>3147185658</v>
      </c>
      <c r="B100108" t="s">
        <v>3666</v>
      </c>
      <c r="C100108">
        <v>1230357718</v>
      </c>
      <c r="D100108">
        <v>28</v>
      </c>
      <c r="E100108" t="s">
        <v>10</v>
      </c>
      <c r="F100108">
        <v>16366</v>
      </c>
      <c r="G100108">
        <v>900</v>
      </c>
      <c r="H100108">
        <v>11604</v>
      </c>
    </row>
    <row r="100109" spans="1:8" x14ac:dyDescent="0.25">
      <c r="A100109">
        <v>3147185694</v>
      </c>
      <c r="B100109" t="s">
        <v>3666</v>
      </c>
      <c r="C100109">
        <v>1230357719</v>
      </c>
      <c r="D100109">
        <v>28</v>
      </c>
      <c r="E100109" t="s">
        <v>10</v>
      </c>
      <c r="F100109">
        <v>16366</v>
      </c>
      <c r="G100109">
        <v>900</v>
      </c>
      <c r="H100109">
        <v>11604</v>
      </c>
    </row>
    <row r="100110" spans="1:8" x14ac:dyDescent="0.25">
      <c r="A100110">
        <v>3146353549</v>
      </c>
      <c r="B100110" t="s">
        <v>3666</v>
      </c>
      <c r="C100110">
        <v>1230357721</v>
      </c>
      <c r="D100110">
        <v>28</v>
      </c>
      <c r="E100110" t="s">
        <v>10</v>
      </c>
      <c r="F100110">
        <v>16366</v>
      </c>
      <c r="G100110">
        <v>900</v>
      </c>
      <c r="H100110">
        <v>11604</v>
      </c>
    </row>
    <row r="100111" spans="1:8" x14ac:dyDescent="0.25">
      <c r="A100111">
        <v>3147185770</v>
      </c>
      <c r="B100111" t="s">
        <v>3666</v>
      </c>
      <c r="C100111">
        <v>1230357722</v>
      </c>
      <c r="D100111">
        <v>28</v>
      </c>
      <c r="E100111" t="s">
        <v>10</v>
      </c>
      <c r="F100111">
        <v>16366</v>
      </c>
      <c r="G100111">
        <v>900</v>
      </c>
      <c r="H100111">
        <v>11604</v>
      </c>
    </row>
    <row r="100112" spans="1:8" x14ac:dyDescent="0.25">
      <c r="A100112">
        <v>3146353599</v>
      </c>
      <c r="B100112" t="s">
        <v>3666</v>
      </c>
      <c r="C100112">
        <v>1230357723</v>
      </c>
      <c r="D100112">
        <v>28</v>
      </c>
      <c r="E100112" t="s">
        <v>10</v>
      </c>
      <c r="F100112">
        <v>16366</v>
      </c>
      <c r="G100112">
        <v>900</v>
      </c>
      <c r="H100112">
        <v>11604</v>
      </c>
    </row>
    <row r="100113" spans="1:8" x14ac:dyDescent="0.25">
      <c r="A100113">
        <v>3147185812</v>
      </c>
      <c r="B100113" t="s">
        <v>3666</v>
      </c>
      <c r="C100113">
        <v>1230357725</v>
      </c>
      <c r="D100113">
        <v>28</v>
      </c>
      <c r="E100113" t="s">
        <v>10</v>
      </c>
      <c r="F100113">
        <v>16366</v>
      </c>
      <c r="G100113">
        <v>900</v>
      </c>
      <c r="H100113">
        <v>11604</v>
      </c>
    </row>
    <row r="100114" spans="1:8" x14ac:dyDescent="0.25">
      <c r="A100114">
        <v>3147185842</v>
      </c>
      <c r="B100114" t="s">
        <v>3666</v>
      </c>
      <c r="C100114">
        <v>1230357726</v>
      </c>
      <c r="D100114">
        <v>28</v>
      </c>
      <c r="E100114" t="s">
        <v>10</v>
      </c>
      <c r="F100114">
        <v>16366</v>
      </c>
      <c r="G100114">
        <v>900</v>
      </c>
      <c r="H100114">
        <v>11604</v>
      </c>
    </row>
    <row r="100115" spans="1:8" x14ac:dyDescent="0.25">
      <c r="A100115">
        <v>3147185874</v>
      </c>
      <c r="B100115" t="s">
        <v>3666</v>
      </c>
      <c r="C100115">
        <v>1230357728</v>
      </c>
      <c r="D100115">
        <v>28</v>
      </c>
      <c r="E100115" t="s">
        <v>10</v>
      </c>
      <c r="F100115">
        <v>16366</v>
      </c>
      <c r="G100115">
        <v>900</v>
      </c>
      <c r="H100115">
        <v>11604</v>
      </c>
    </row>
    <row r="100116" spans="1:8" x14ac:dyDescent="0.25">
      <c r="A100116">
        <v>3147185902</v>
      </c>
      <c r="B100116" t="s">
        <v>3666</v>
      </c>
      <c r="C100116">
        <v>1230357729</v>
      </c>
      <c r="D100116">
        <v>28</v>
      </c>
      <c r="E100116" t="s">
        <v>10</v>
      </c>
      <c r="F100116">
        <v>16366</v>
      </c>
      <c r="G100116">
        <v>900</v>
      </c>
      <c r="H100116">
        <v>11604</v>
      </c>
    </row>
    <row r="100117" spans="1:8" x14ac:dyDescent="0.25">
      <c r="A100117">
        <v>3146353729</v>
      </c>
      <c r="B100117" t="s">
        <v>3666</v>
      </c>
      <c r="C100117">
        <v>1230357730</v>
      </c>
      <c r="D100117">
        <v>28</v>
      </c>
      <c r="E100117" t="s">
        <v>10</v>
      </c>
      <c r="F100117">
        <v>16366</v>
      </c>
      <c r="G100117">
        <v>900</v>
      </c>
      <c r="H100117">
        <v>11604</v>
      </c>
    </row>
    <row r="100118" spans="1:8" x14ac:dyDescent="0.25">
      <c r="A100118">
        <v>3147185950</v>
      </c>
      <c r="B100118" t="s">
        <v>3666</v>
      </c>
      <c r="C100118">
        <v>1230357732</v>
      </c>
      <c r="D100118">
        <v>28</v>
      </c>
      <c r="E100118" t="s">
        <v>10</v>
      </c>
      <c r="F100118">
        <v>16366</v>
      </c>
      <c r="G100118">
        <v>900</v>
      </c>
      <c r="H100118">
        <v>11604</v>
      </c>
    </row>
    <row r="100119" spans="1:8" x14ac:dyDescent="0.25">
      <c r="A100119">
        <v>3147185982</v>
      </c>
      <c r="B100119" t="s">
        <v>3666</v>
      </c>
      <c r="C100119">
        <v>1230357734</v>
      </c>
      <c r="D100119">
        <v>28</v>
      </c>
      <c r="E100119" t="s">
        <v>10</v>
      </c>
      <c r="F100119">
        <v>16366</v>
      </c>
      <c r="G100119">
        <v>900</v>
      </c>
      <c r="H100119">
        <v>11604</v>
      </c>
    </row>
    <row r="100120" spans="1:8" x14ac:dyDescent="0.25">
      <c r="A100120">
        <v>3146353819</v>
      </c>
      <c r="B100120" t="s">
        <v>3666</v>
      </c>
      <c r="C100120">
        <v>1230357735</v>
      </c>
      <c r="D100120">
        <v>28</v>
      </c>
      <c r="E100120" t="s">
        <v>10</v>
      </c>
      <c r="F100120">
        <v>16366</v>
      </c>
      <c r="G100120">
        <v>900</v>
      </c>
      <c r="H100120">
        <v>11604</v>
      </c>
    </row>
    <row r="100121" spans="1:8" x14ac:dyDescent="0.25">
      <c r="A100121">
        <v>3147186036</v>
      </c>
      <c r="B100121" t="s">
        <v>3666</v>
      </c>
      <c r="C100121">
        <v>1230357737</v>
      </c>
      <c r="D100121">
        <v>28</v>
      </c>
      <c r="E100121" t="s">
        <v>10</v>
      </c>
      <c r="F100121">
        <v>16366</v>
      </c>
      <c r="G100121">
        <v>900</v>
      </c>
      <c r="H100121">
        <v>11604</v>
      </c>
    </row>
    <row r="100122" spans="1:8" x14ac:dyDescent="0.25">
      <c r="A100122">
        <v>3147186068</v>
      </c>
      <c r="B100122" t="s">
        <v>3666</v>
      </c>
      <c r="C100122">
        <v>1230357739</v>
      </c>
      <c r="D100122">
        <v>28</v>
      </c>
      <c r="E100122" t="s">
        <v>10</v>
      </c>
      <c r="F100122">
        <v>16366</v>
      </c>
      <c r="G100122">
        <v>900</v>
      </c>
      <c r="H100122">
        <v>11604</v>
      </c>
    </row>
    <row r="100123" spans="1:8" x14ac:dyDescent="0.25">
      <c r="A100123">
        <v>3146353895</v>
      </c>
      <c r="B100123" t="s">
        <v>3666</v>
      </c>
      <c r="C100123">
        <v>1230357740</v>
      </c>
      <c r="D100123">
        <v>28</v>
      </c>
      <c r="E100123" t="s">
        <v>10</v>
      </c>
      <c r="F100123">
        <v>16366</v>
      </c>
      <c r="G100123">
        <v>900</v>
      </c>
      <c r="H100123">
        <v>11604</v>
      </c>
    </row>
    <row r="100124" spans="1:8" x14ac:dyDescent="0.25">
      <c r="A100124">
        <v>3147186128</v>
      </c>
      <c r="B100124" t="s">
        <v>3666</v>
      </c>
      <c r="C100124">
        <v>1230357742</v>
      </c>
      <c r="D100124">
        <v>28</v>
      </c>
      <c r="E100124" t="s">
        <v>10</v>
      </c>
      <c r="F100124">
        <v>16366</v>
      </c>
      <c r="G100124">
        <v>900</v>
      </c>
      <c r="H100124">
        <v>11604</v>
      </c>
    </row>
    <row r="100125" spans="1:8" x14ac:dyDescent="0.25">
      <c r="A100125">
        <v>3147186150</v>
      </c>
      <c r="B100125" t="s">
        <v>3666</v>
      </c>
      <c r="C100125">
        <v>1230357744</v>
      </c>
      <c r="D100125">
        <v>28</v>
      </c>
      <c r="E100125" t="s">
        <v>10</v>
      </c>
      <c r="F100125">
        <v>16366</v>
      </c>
      <c r="G100125">
        <v>900</v>
      </c>
      <c r="H100125">
        <v>11604</v>
      </c>
    </row>
    <row r="100126" spans="1:8" x14ac:dyDescent="0.25">
      <c r="A100126">
        <v>3147186176</v>
      </c>
      <c r="B100126" t="s">
        <v>3666</v>
      </c>
      <c r="C100126">
        <v>1230357745</v>
      </c>
      <c r="D100126">
        <v>28</v>
      </c>
      <c r="E100126" t="s">
        <v>10</v>
      </c>
      <c r="F100126">
        <v>16366</v>
      </c>
      <c r="G100126">
        <v>900</v>
      </c>
      <c r="H100126">
        <v>11604</v>
      </c>
    </row>
    <row r="100127" spans="1:8" x14ac:dyDescent="0.25">
      <c r="A100127">
        <v>3147186196</v>
      </c>
      <c r="B100127" t="s">
        <v>3666</v>
      </c>
      <c r="C100127">
        <v>1230357748</v>
      </c>
      <c r="D100127">
        <v>28</v>
      </c>
      <c r="E100127" t="s">
        <v>10</v>
      </c>
      <c r="F100127">
        <v>16366</v>
      </c>
      <c r="G100127">
        <v>900</v>
      </c>
      <c r="H100127">
        <v>11604</v>
      </c>
    </row>
    <row r="100128" spans="1:8" x14ac:dyDescent="0.25">
      <c r="A100128">
        <v>3147186214</v>
      </c>
      <c r="B100128" t="s">
        <v>3666</v>
      </c>
      <c r="C100128">
        <v>1230357749</v>
      </c>
      <c r="D100128">
        <v>28</v>
      </c>
      <c r="E100128" t="s">
        <v>10</v>
      </c>
      <c r="F100128">
        <v>16366</v>
      </c>
      <c r="G100128">
        <v>900</v>
      </c>
      <c r="H100128">
        <v>11604</v>
      </c>
    </row>
    <row r="100129" spans="1:8" x14ac:dyDescent="0.25">
      <c r="A100129">
        <v>3147186238</v>
      </c>
      <c r="B100129" t="s">
        <v>3666</v>
      </c>
      <c r="C100129">
        <v>1230357750</v>
      </c>
      <c r="D100129">
        <v>28</v>
      </c>
      <c r="E100129" t="s">
        <v>10</v>
      </c>
      <c r="F100129">
        <v>16366</v>
      </c>
      <c r="G100129">
        <v>900</v>
      </c>
      <c r="H100129">
        <v>11604</v>
      </c>
    </row>
    <row r="100130" spans="1:8" x14ac:dyDescent="0.25">
      <c r="A100130">
        <v>3146354059</v>
      </c>
      <c r="B100130" t="s">
        <v>3666</v>
      </c>
      <c r="C100130">
        <v>1230357753</v>
      </c>
      <c r="D100130">
        <v>28</v>
      </c>
      <c r="E100130" t="s">
        <v>10</v>
      </c>
      <c r="F100130">
        <v>16366</v>
      </c>
      <c r="G100130">
        <v>900</v>
      </c>
      <c r="H100130">
        <v>11604</v>
      </c>
    </row>
    <row r="100131" spans="1:8" x14ac:dyDescent="0.25">
      <c r="A100131">
        <v>3146354087</v>
      </c>
      <c r="B100131" t="s">
        <v>3666</v>
      </c>
      <c r="C100131">
        <v>1230357754</v>
      </c>
      <c r="D100131">
        <v>28</v>
      </c>
      <c r="E100131" t="s">
        <v>10</v>
      </c>
      <c r="F100131">
        <v>16366</v>
      </c>
      <c r="G100131">
        <v>900</v>
      </c>
      <c r="H100131">
        <v>11604</v>
      </c>
    </row>
    <row r="100132" spans="1:8" x14ac:dyDescent="0.25">
      <c r="A100132">
        <v>3147186318</v>
      </c>
      <c r="B100132" t="s">
        <v>3666</v>
      </c>
      <c r="C100132">
        <v>1230357755</v>
      </c>
      <c r="D100132">
        <v>28</v>
      </c>
      <c r="E100132" t="s">
        <v>10</v>
      </c>
      <c r="F100132">
        <v>16366</v>
      </c>
      <c r="G100132">
        <v>900</v>
      </c>
      <c r="H100132">
        <v>11604</v>
      </c>
    </row>
    <row r="100133" spans="1:8" x14ac:dyDescent="0.25">
      <c r="A100133">
        <v>3146354161</v>
      </c>
      <c r="B100133" t="s">
        <v>3666</v>
      </c>
      <c r="C100133">
        <v>1230357757</v>
      </c>
      <c r="D100133">
        <v>28</v>
      </c>
      <c r="E100133" t="s">
        <v>10</v>
      </c>
      <c r="F100133">
        <v>16366</v>
      </c>
      <c r="G100133">
        <v>900</v>
      </c>
      <c r="H100133">
        <v>11604</v>
      </c>
    </row>
    <row r="100134" spans="1:8" x14ac:dyDescent="0.25">
      <c r="A100134">
        <v>3146354187</v>
      </c>
      <c r="B100134" t="s">
        <v>3666</v>
      </c>
      <c r="C100134">
        <v>1230357758</v>
      </c>
      <c r="D100134">
        <v>28</v>
      </c>
      <c r="E100134" t="s">
        <v>10</v>
      </c>
      <c r="F100134">
        <v>16366</v>
      </c>
      <c r="G100134">
        <v>900</v>
      </c>
      <c r="H100134">
        <v>11604</v>
      </c>
    </row>
    <row r="100135" spans="1:8" x14ac:dyDescent="0.25">
      <c r="A100135">
        <v>3147186432</v>
      </c>
      <c r="B100135" t="s">
        <v>3666</v>
      </c>
      <c r="C100135">
        <v>1230357760</v>
      </c>
      <c r="D100135">
        <v>28</v>
      </c>
      <c r="E100135" t="s">
        <v>10</v>
      </c>
      <c r="F100135">
        <v>16366</v>
      </c>
      <c r="G100135">
        <v>900</v>
      </c>
      <c r="H100135">
        <v>11604</v>
      </c>
    </row>
    <row r="100136" spans="1:8" x14ac:dyDescent="0.25">
      <c r="A100136">
        <v>3146354227</v>
      </c>
      <c r="B100136" t="s">
        <v>3666</v>
      </c>
      <c r="C100136">
        <v>1230357761</v>
      </c>
      <c r="D100136">
        <v>28</v>
      </c>
      <c r="E100136" t="s">
        <v>10</v>
      </c>
      <c r="F100136">
        <v>16366</v>
      </c>
      <c r="G100136">
        <v>900</v>
      </c>
      <c r="H100136">
        <v>11604</v>
      </c>
    </row>
    <row r="100137" spans="1:8" x14ac:dyDescent="0.25">
      <c r="A100137">
        <v>3146354257</v>
      </c>
      <c r="B100137" t="s">
        <v>3666</v>
      </c>
      <c r="C100137">
        <v>1230357763</v>
      </c>
      <c r="D100137">
        <v>28</v>
      </c>
      <c r="E100137" t="s">
        <v>10</v>
      </c>
      <c r="F100137">
        <v>16366</v>
      </c>
      <c r="G100137">
        <v>900</v>
      </c>
      <c r="H100137">
        <v>11604</v>
      </c>
    </row>
    <row r="100138" spans="1:8" x14ac:dyDescent="0.25">
      <c r="A100138">
        <v>3146354287</v>
      </c>
      <c r="B100138" t="s">
        <v>3666</v>
      </c>
      <c r="C100138">
        <v>1230357765</v>
      </c>
      <c r="D100138">
        <v>28</v>
      </c>
      <c r="E100138" t="s">
        <v>10</v>
      </c>
      <c r="F100138">
        <v>16366</v>
      </c>
      <c r="G100138">
        <v>900</v>
      </c>
      <c r="H100138">
        <v>11604</v>
      </c>
    </row>
    <row r="100139" spans="1:8" x14ac:dyDescent="0.25">
      <c r="A100139">
        <v>3146354325</v>
      </c>
      <c r="B100139" t="s">
        <v>3666</v>
      </c>
      <c r="C100139">
        <v>1230357767</v>
      </c>
      <c r="D100139">
        <v>28</v>
      </c>
      <c r="E100139" t="s">
        <v>10</v>
      </c>
      <c r="F100139">
        <v>16366</v>
      </c>
      <c r="G100139">
        <v>900</v>
      </c>
      <c r="H100139">
        <v>11604</v>
      </c>
    </row>
    <row r="100140" spans="1:8" x14ac:dyDescent="0.25">
      <c r="A100140">
        <v>3147186576</v>
      </c>
      <c r="B100140" t="s">
        <v>3666</v>
      </c>
      <c r="C100140">
        <v>1230357768</v>
      </c>
      <c r="D100140">
        <v>28</v>
      </c>
      <c r="E100140" t="s">
        <v>10</v>
      </c>
      <c r="F100140">
        <v>16366</v>
      </c>
      <c r="G100140">
        <v>900</v>
      </c>
      <c r="H100140">
        <v>11604</v>
      </c>
    </row>
    <row r="100141" spans="1:8" x14ac:dyDescent="0.25">
      <c r="A100141">
        <v>3147186602</v>
      </c>
      <c r="B100141" t="s">
        <v>3666</v>
      </c>
      <c r="C100141">
        <v>1230357770</v>
      </c>
      <c r="D100141">
        <v>28</v>
      </c>
      <c r="E100141" t="s">
        <v>10</v>
      </c>
      <c r="F100141">
        <v>16366</v>
      </c>
      <c r="G100141">
        <v>900</v>
      </c>
      <c r="H100141">
        <v>11604</v>
      </c>
    </row>
    <row r="100142" spans="1:8" x14ac:dyDescent="0.25">
      <c r="A100142">
        <v>3146354413</v>
      </c>
      <c r="B100142" t="s">
        <v>3666</v>
      </c>
      <c r="C100142">
        <v>1230357771</v>
      </c>
      <c r="D100142">
        <v>28</v>
      </c>
      <c r="E100142" t="s">
        <v>10</v>
      </c>
      <c r="F100142">
        <v>16366</v>
      </c>
      <c r="G100142">
        <v>900</v>
      </c>
      <c r="H100142">
        <v>11604</v>
      </c>
    </row>
    <row r="100143" spans="1:8" x14ac:dyDescent="0.25">
      <c r="A100143">
        <v>3146354445</v>
      </c>
      <c r="B100143" t="s">
        <v>3666</v>
      </c>
      <c r="C100143">
        <v>1230357773</v>
      </c>
      <c r="D100143">
        <v>28</v>
      </c>
      <c r="E100143" t="s">
        <v>10</v>
      </c>
      <c r="F100143">
        <v>16366</v>
      </c>
      <c r="G100143">
        <v>900</v>
      </c>
      <c r="H100143">
        <v>11604</v>
      </c>
    </row>
    <row r="100144" spans="1:8" x14ac:dyDescent="0.25">
      <c r="A100144">
        <v>3147186700</v>
      </c>
      <c r="B100144" t="s">
        <v>3666</v>
      </c>
      <c r="C100144">
        <v>1230357775</v>
      </c>
      <c r="D100144">
        <v>28</v>
      </c>
      <c r="E100144" t="s">
        <v>10</v>
      </c>
      <c r="F100144">
        <v>16366</v>
      </c>
      <c r="G100144">
        <v>900</v>
      </c>
      <c r="H100144">
        <v>11604</v>
      </c>
    </row>
    <row r="100145" spans="1:8" x14ac:dyDescent="0.25">
      <c r="A100145">
        <v>3146354549</v>
      </c>
      <c r="B100145" t="s">
        <v>3666</v>
      </c>
      <c r="C100145">
        <v>1230357777</v>
      </c>
      <c r="D100145">
        <v>28</v>
      </c>
      <c r="E100145" t="s">
        <v>10</v>
      </c>
      <c r="F100145">
        <v>16366</v>
      </c>
      <c r="G100145">
        <v>900</v>
      </c>
      <c r="H100145">
        <v>11604</v>
      </c>
    </row>
    <row r="100146" spans="1:8" x14ac:dyDescent="0.25">
      <c r="A100146">
        <v>3147186770</v>
      </c>
      <c r="B100146" t="s">
        <v>3666</v>
      </c>
      <c r="C100146">
        <v>1230357778</v>
      </c>
      <c r="D100146">
        <v>28</v>
      </c>
      <c r="E100146" t="s">
        <v>10</v>
      </c>
      <c r="F100146">
        <v>16366</v>
      </c>
      <c r="G100146">
        <v>900</v>
      </c>
      <c r="H100146">
        <v>11604</v>
      </c>
    </row>
    <row r="100147" spans="1:8" x14ac:dyDescent="0.25">
      <c r="A100147">
        <v>3146354603</v>
      </c>
      <c r="B100147" t="s">
        <v>3666</v>
      </c>
      <c r="C100147">
        <v>1230357780</v>
      </c>
      <c r="D100147">
        <v>28</v>
      </c>
      <c r="E100147" t="s">
        <v>10</v>
      </c>
      <c r="F100147">
        <v>16366</v>
      </c>
      <c r="G100147">
        <v>900</v>
      </c>
      <c r="H100147">
        <v>11604</v>
      </c>
    </row>
    <row r="100148" spans="1:8" x14ac:dyDescent="0.25">
      <c r="A100148">
        <v>3147186824</v>
      </c>
      <c r="B100148" t="s">
        <v>3666</v>
      </c>
      <c r="C100148">
        <v>1230357782</v>
      </c>
      <c r="D100148">
        <v>28</v>
      </c>
      <c r="E100148" t="s">
        <v>10</v>
      </c>
      <c r="F100148">
        <v>16366</v>
      </c>
      <c r="G100148">
        <v>900</v>
      </c>
      <c r="H100148">
        <v>11604</v>
      </c>
    </row>
    <row r="100149" spans="1:8" x14ac:dyDescent="0.25">
      <c r="A100149">
        <v>3146354657</v>
      </c>
      <c r="B100149" t="s">
        <v>3666</v>
      </c>
      <c r="C100149">
        <v>1230357784</v>
      </c>
      <c r="D100149">
        <v>28</v>
      </c>
      <c r="E100149" t="s">
        <v>10</v>
      </c>
      <c r="F100149">
        <v>16366</v>
      </c>
      <c r="G100149">
        <v>900</v>
      </c>
      <c r="H100149">
        <v>11604</v>
      </c>
    </row>
    <row r="100150" spans="1:8" x14ac:dyDescent="0.25">
      <c r="A100150">
        <v>3147186862</v>
      </c>
      <c r="B100150" t="s">
        <v>3666</v>
      </c>
      <c r="C100150">
        <v>1230357785</v>
      </c>
      <c r="D100150">
        <v>28</v>
      </c>
      <c r="E100150" t="s">
        <v>10</v>
      </c>
      <c r="F100150">
        <v>16366</v>
      </c>
      <c r="G100150">
        <v>900</v>
      </c>
      <c r="H100150">
        <v>11604</v>
      </c>
    </row>
    <row r="100151" spans="1:8" x14ac:dyDescent="0.25">
      <c r="A100151">
        <v>3146354709</v>
      </c>
      <c r="B100151" t="s">
        <v>3666</v>
      </c>
      <c r="C100151">
        <v>1230357786</v>
      </c>
      <c r="D100151">
        <v>28</v>
      </c>
      <c r="E100151" t="s">
        <v>10</v>
      </c>
      <c r="F100151">
        <v>16366</v>
      </c>
      <c r="G100151">
        <v>900</v>
      </c>
      <c r="H100151">
        <v>11604</v>
      </c>
    </row>
    <row r="100152" spans="1:8" x14ac:dyDescent="0.25">
      <c r="A100152">
        <v>3146354759</v>
      </c>
      <c r="B100152" t="s">
        <v>3666</v>
      </c>
      <c r="C100152">
        <v>1230357788</v>
      </c>
      <c r="D100152">
        <v>28</v>
      </c>
      <c r="E100152" t="s">
        <v>10</v>
      </c>
      <c r="F100152">
        <v>16366</v>
      </c>
      <c r="G100152">
        <v>900</v>
      </c>
      <c r="H100152">
        <v>11604</v>
      </c>
    </row>
    <row r="100153" spans="1:8" x14ac:dyDescent="0.25">
      <c r="A100153">
        <v>3146354787</v>
      </c>
      <c r="B100153" t="s">
        <v>3666</v>
      </c>
      <c r="C100153">
        <v>1230357789</v>
      </c>
      <c r="D100153">
        <v>28</v>
      </c>
      <c r="E100153" t="s">
        <v>10</v>
      </c>
      <c r="F100153">
        <v>16366</v>
      </c>
      <c r="G100153">
        <v>900</v>
      </c>
      <c r="H100153">
        <v>11604</v>
      </c>
    </row>
    <row r="100154" spans="1:8" x14ac:dyDescent="0.25">
      <c r="A100154">
        <v>3146354809</v>
      </c>
      <c r="B100154" t="s">
        <v>3666</v>
      </c>
      <c r="C100154">
        <v>1230357791</v>
      </c>
      <c r="D100154">
        <v>28</v>
      </c>
      <c r="E100154" t="s">
        <v>10</v>
      </c>
      <c r="F100154">
        <v>16366</v>
      </c>
      <c r="G100154">
        <v>900</v>
      </c>
      <c r="H100154">
        <v>11604</v>
      </c>
    </row>
    <row r="100155" spans="1:8" x14ac:dyDescent="0.25">
      <c r="A100155">
        <v>3146354833</v>
      </c>
      <c r="B100155" t="s">
        <v>3666</v>
      </c>
      <c r="C100155">
        <v>1230357793</v>
      </c>
      <c r="D100155">
        <v>28</v>
      </c>
      <c r="E100155" t="s">
        <v>10</v>
      </c>
      <c r="F100155">
        <v>16366</v>
      </c>
      <c r="G100155">
        <v>900</v>
      </c>
      <c r="H100155">
        <v>11604</v>
      </c>
    </row>
    <row r="100156" spans="1:8" x14ac:dyDescent="0.25">
      <c r="A100156">
        <v>3147187004</v>
      </c>
      <c r="B100156" t="s">
        <v>3666</v>
      </c>
      <c r="C100156">
        <v>1230357795</v>
      </c>
      <c r="D100156">
        <v>28</v>
      </c>
      <c r="E100156" t="s">
        <v>10</v>
      </c>
      <c r="F100156">
        <v>16366</v>
      </c>
      <c r="G100156">
        <v>900</v>
      </c>
      <c r="H100156">
        <v>11604</v>
      </c>
    </row>
    <row r="100157" spans="1:8" x14ac:dyDescent="0.25">
      <c r="A100157">
        <v>3147187036</v>
      </c>
      <c r="B100157" t="s">
        <v>3666</v>
      </c>
      <c r="C100157">
        <v>1230357796</v>
      </c>
      <c r="D100157">
        <v>28</v>
      </c>
      <c r="E100157" t="s">
        <v>10</v>
      </c>
      <c r="F100157">
        <v>16366</v>
      </c>
      <c r="G100157">
        <v>900</v>
      </c>
      <c r="H100157">
        <v>11604</v>
      </c>
    </row>
    <row r="100158" spans="1:8" x14ac:dyDescent="0.25">
      <c r="A100158">
        <v>3147187082</v>
      </c>
      <c r="B100158" t="s">
        <v>3666</v>
      </c>
      <c r="C100158">
        <v>1230357798</v>
      </c>
      <c r="D100158">
        <v>28</v>
      </c>
      <c r="E100158" t="s">
        <v>10</v>
      </c>
      <c r="F100158">
        <v>16366</v>
      </c>
      <c r="G100158">
        <v>900</v>
      </c>
      <c r="H100158">
        <v>11604</v>
      </c>
    </row>
    <row r="100159" spans="1:8" x14ac:dyDescent="0.25">
      <c r="A100159">
        <v>3146354941</v>
      </c>
      <c r="B100159" t="s">
        <v>3666</v>
      </c>
      <c r="C100159">
        <v>1230357800</v>
      </c>
      <c r="D100159">
        <v>28</v>
      </c>
      <c r="E100159" t="s">
        <v>10</v>
      </c>
      <c r="F100159">
        <v>16366</v>
      </c>
      <c r="G100159">
        <v>900</v>
      </c>
      <c r="H100159">
        <v>11604</v>
      </c>
    </row>
    <row r="100160" spans="1:8" x14ac:dyDescent="0.25">
      <c r="A100160">
        <v>3146354967</v>
      </c>
      <c r="B100160" t="s">
        <v>3666</v>
      </c>
      <c r="C100160">
        <v>1230357802</v>
      </c>
      <c r="D100160">
        <v>28</v>
      </c>
      <c r="E100160" t="s">
        <v>10</v>
      </c>
      <c r="F100160">
        <v>16366</v>
      </c>
      <c r="G100160">
        <v>900</v>
      </c>
      <c r="H100160">
        <v>11604</v>
      </c>
    </row>
    <row r="100161" spans="1:8" x14ac:dyDescent="0.25">
      <c r="A100161">
        <v>3147187162</v>
      </c>
      <c r="B100161" t="s">
        <v>3666</v>
      </c>
      <c r="C100161">
        <v>1230357804</v>
      </c>
      <c r="D100161">
        <v>28</v>
      </c>
      <c r="E100161" t="s">
        <v>10</v>
      </c>
      <c r="F100161">
        <v>16366</v>
      </c>
      <c r="G100161">
        <v>900</v>
      </c>
      <c r="H100161">
        <v>11604</v>
      </c>
    </row>
    <row r="100162" spans="1:8" x14ac:dyDescent="0.25">
      <c r="A100162">
        <v>3146354999</v>
      </c>
      <c r="B100162" t="s">
        <v>3666</v>
      </c>
      <c r="C100162">
        <v>1230357806</v>
      </c>
      <c r="D100162">
        <v>28</v>
      </c>
      <c r="E100162" t="s">
        <v>10</v>
      </c>
      <c r="F100162">
        <v>16366</v>
      </c>
      <c r="G100162">
        <v>900</v>
      </c>
      <c r="H100162">
        <v>11604</v>
      </c>
    </row>
    <row r="100163" spans="1:8" x14ac:dyDescent="0.25">
      <c r="A100163">
        <v>3146355027</v>
      </c>
      <c r="B100163" t="s">
        <v>3666</v>
      </c>
      <c r="C100163">
        <v>1230357807</v>
      </c>
      <c r="D100163">
        <v>28</v>
      </c>
      <c r="E100163" t="s">
        <v>10</v>
      </c>
      <c r="F100163">
        <v>16366</v>
      </c>
      <c r="G100163">
        <v>900</v>
      </c>
      <c r="H100163">
        <v>11604</v>
      </c>
    </row>
    <row r="100164" spans="1:8" x14ac:dyDescent="0.25">
      <c r="A100164">
        <v>3147187232</v>
      </c>
      <c r="B100164" t="s">
        <v>3666</v>
      </c>
      <c r="C100164">
        <v>1230357809</v>
      </c>
      <c r="D100164">
        <v>28</v>
      </c>
      <c r="E100164" t="s">
        <v>10</v>
      </c>
      <c r="F100164">
        <v>16366</v>
      </c>
      <c r="G100164">
        <v>900</v>
      </c>
      <c r="H100164">
        <v>11604</v>
      </c>
    </row>
    <row r="100165" spans="1:8" x14ac:dyDescent="0.25">
      <c r="A100165">
        <v>3146355083</v>
      </c>
      <c r="B100165" t="s">
        <v>3666</v>
      </c>
      <c r="C100165">
        <v>1230357810</v>
      </c>
      <c r="D100165">
        <v>28</v>
      </c>
      <c r="E100165" t="s">
        <v>10</v>
      </c>
      <c r="F100165">
        <v>16366</v>
      </c>
      <c r="G100165">
        <v>900</v>
      </c>
      <c r="H100165">
        <v>11604</v>
      </c>
    </row>
    <row r="100166" spans="1:8" x14ac:dyDescent="0.25">
      <c r="A100166">
        <v>3146355119</v>
      </c>
      <c r="B100166" t="s">
        <v>3666</v>
      </c>
      <c r="C100166">
        <v>1230357812</v>
      </c>
      <c r="D100166">
        <v>28</v>
      </c>
      <c r="E100166" t="s">
        <v>10</v>
      </c>
      <c r="F100166">
        <v>16366</v>
      </c>
      <c r="G100166">
        <v>900</v>
      </c>
      <c r="H100166">
        <v>11604</v>
      </c>
    </row>
    <row r="100167" spans="1:8" x14ac:dyDescent="0.25">
      <c r="A100167">
        <v>3146355177</v>
      </c>
      <c r="B100167" t="s">
        <v>3666</v>
      </c>
      <c r="C100167">
        <v>1230357814</v>
      </c>
      <c r="D100167">
        <v>28</v>
      </c>
      <c r="E100167" t="s">
        <v>10</v>
      </c>
      <c r="F100167">
        <v>16366</v>
      </c>
      <c r="G100167">
        <v>900</v>
      </c>
      <c r="H100167">
        <v>11604</v>
      </c>
    </row>
    <row r="100168" spans="1:8" x14ac:dyDescent="0.25">
      <c r="A100168">
        <v>3147187382</v>
      </c>
      <c r="B100168" t="s">
        <v>3666</v>
      </c>
      <c r="C100168">
        <v>1230357816</v>
      </c>
      <c r="D100168">
        <v>28</v>
      </c>
      <c r="E100168" t="s">
        <v>10</v>
      </c>
      <c r="F100168">
        <v>16366</v>
      </c>
      <c r="G100168">
        <v>900</v>
      </c>
      <c r="H100168">
        <v>11604</v>
      </c>
    </row>
    <row r="100169" spans="1:8" x14ac:dyDescent="0.25">
      <c r="A100169">
        <v>3147187412</v>
      </c>
      <c r="B100169" t="s">
        <v>3666</v>
      </c>
      <c r="C100169">
        <v>1230357818</v>
      </c>
      <c r="D100169">
        <v>28</v>
      </c>
      <c r="E100169" t="s">
        <v>10</v>
      </c>
      <c r="F100169">
        <v>16366</v>
      </c>
      <c r="G100169">
        <v>900</v>
      </c>
      <c r="H100169">
        <v>11604</v>
      </c>
    </row>
    <row r="100170" spans="1:8" x14ac:dyDescent="0.25">
      <c r="A100170">
        <v>3146355259</v>
      </c>
      <c r="B100170" t="s">
        <v>3666</v>
      </c>
      <c r="C100170">
        <v>1230357819</v>
      </c>
      <c r="D100170">
        <v>28</v>
      </c>
      <c r="E100170" t="s">
        <v>10</v>
      </c>
      <c r="F100170">
        <v>16366</v>
      </c>
      <c r="G100170">
        <v>900</v>
      </c>
      <c r="H100170">
        <v>11604</v>
      </c>
    </row>
    <row r="100171" spans="1:8" x14ac:dyDescent="0.25">
      <c r="A100171">
        <v>3147187468</v>
      </c>
      <c r="B100171" t="s">
        <v>3666</v>
      </c>
      <c r="C100171">
        <v>1230357827</v>
      </c>
      <c r="D100171">
        <v>28</v>
      </c>
      <c r="E100171" t="s">
        <v>10</v>
      </c>
      <c r="F100171">
        <v>16366</v>
      </c>
      <c r="G100171">
        <v>900</v>
      </c>
      <c r="H100171">
        <v>11604</v>
      </c>
    </row>
    <row r="100172" spans="1:8" x14ac:dyDescent="0.25">
      <c r="A100172">
        <v>3146355339</v>
      </c>
      <c r="B100172" t="s">
        <v>3666</v>
      </c>
      <c r="C100172">
        <v>1230357829</v>
      </c>
      <c r="D100172">
        <v>28</v>
      </c>
      <c r="E100172" t="s">
        <v>10</v>
      </c>
      <c r="F100172">
        <v>16366</v>
      </c>
      <c r="G100172">
        <v>900</v>
      </c>
      <c r="H100172">
        <v>11604</v>
      </c>
    </row>
    <row r="100173" spans="1:8" x14ac:dyDescent="0.25">
      <c r="A100173">
        <v>3147187554</v>
      </c>
      <c r="B100173" t="s">
        <v>3666</v>
      </c>
      <c r="C100173">
        <v>1230357830</v>
      </c>
      <c r="D100173">
        <v>28</v>
      </c>
      <c r="E100173" t="s">
        <v>10</v>
      </c>
      <c r="F100173">
        <v>16366</v>
      </c>
      <c r="G100173">
        <v>900</v>
      </c>
      <c r="H100173">
        <v>11604</v>
      </c>
    </row>
    <row r="100174" spans="1:8" x14ac:dyDescent="0.25">
      <c r="A100174">
        <v>3147187594</v>
      </c>
      <c r="B100174" t="s">
        <v>3666</v>
      </c>
      <c r="C100174">
        <v>1230357832</v>
      </c>
      <c r="D100174">
        <v>28</v>
      </c>
      <c r="E100174" t="s">
        <v>10</v>
      </c>
      <c r="F100174">
        <v>16366</v>
      </c>
      <c r="G100174">
        <v>900</v>
      </c>
      <c r="H100174">
        <v>11604</v>
      </c>
    </row>
    <row r="100175" spans="1:8" x14ac:dyDescent="0.25">
      <c r="A100175">
        <v>3146355433</v>
      </c>
      <c r="B100175" t="s">
        <v>3666</v>
      </c>
      <c r="C100175">
        <v>1230357834</v>
      </c>
      <c r="D100175">
        <v>28</v>
      </c>
      <c r="E100175" t="s">
        <v>10</v>
      </c>
      <c r="F100175">
        <v>16366</v>
      </c>
      <c r="G100175">
        <v>900</v>
      </c>
      <c r="H100175">
        <v>11604</v>
      </c>
    </row>
    <row r="100176" spans="1:8" x14ac:dyDescent="0.25">
      <c r="A100176">
        <v>3146355465</v>
      </c>
      <c r="B100176" t="s">
        <v>3666</v>
      </c>
      <c r="C100176">
        <v>1230357835</v>
      </c>
      <c r="D100176">
        <v>28</v>
      </c>
      <c r="E100176" t="s">
        <v>10</v>
      </c>
      <c r="F100176">
        <v>16366</v>
      </c>
      <c r="G100176">
        <v>900</v>
      </c>
      <c r="H100176">
        <v>11604</v>
      </c>
    </row>
    <row r="100177" spans="1:8" x14ac:dyDescent="0.25">
      <c r="A100177">
        <v>3147187674</v>
      </c>
      <c r="B100177" t="s">
        <v>3666</v>
      </c>
      <c r="C100177">
        <v>1230357839</v>
      </c>
      <c r="D100177">
        <v>28</v>
      </c>
      <c r="E100177" t="s">
        <v>10</v>
      </c>
      <c r="F100177">
        <v>16366</v>
      </c>
      <c r="G100177">
        <v>900</v>
      </c>
      <c r="H100177">
        <v>11604</v>
      </c>
    </row>
    <row r="100178" spans="1:8" x14ac:dyDescent="0.25">
      <c r="A100178">
        <v>3147187702</v>
      </c>
      <c r="B100178" t="s">
        <v>3666</v>
      </c>
      <c r="C100178">
        <v>1230357841</v>
      </c>
      <c r="D100178">
        <v>28</v>
      </c>
      <c r="E100178" t="s">
        <v>10</v>
      </c>
      <c r="F100178">
        <v>16366</v>
      </c>
      <c r="G100178">
        <v>900</v>
      </c>
      <c r="H100178">
        <v>11604</v>
      </c>
    </row>
    <row r="100179" spans="1:8" x14ac:dyDescent="0.25">
      <c r="A100179">
        <v>3147187738</v>
      </c>
      <c r="B100179" t="s">
        <v>3666</v>
      </c>
      <c r="C100179">
        <v>1230357844</v>
      </c>
      <c r="D100179">
        <v>28</v>
      </c>
      <c r="E100179" t="s">
        <v>10</v>
      </c>
      <c r="F100179">
        <v>16366</v>
      </c>
      <c r="G100179">
        <v>900</v>
      </c>
      <c r="H100179">
        <v>11604</v>
      </c>
    </row>
    <row r="100180" spans="1:8" x14ac:dyDescent="0.25">
      <c r="A100180">
        <v>3147187764</v>
      </c>
      <c r="B100180" t="s">
        <v>3666</v>
      </c>
      <c r="C100180">
        <v>1230357845</v>
      </c>
      <c r="D100180">
        <v>28</v>
      </c>
      <c r="E100180" t="s">
        <v>10</v>
      </c>
      <c r="F100180">
        <v>16366</v>
      </c>
      <c r="G100180">
        <v>900</v>
      </c>
      <c r="H100180">
        <v>11604</v>
      </c>
    </row>
    <row r="100181" spans="1:8" x14ac:dyDescent="0.25">
      <c r="A100181">
        <v>3146355647</v>
      </c>
      <c r="B100181" t="s">
        <v>3666</v>
      </c>
      <c r="C100181">
        <v>1230357847</v>
      </c>
      <c r="D100181">
        <v>28</v>
      </c>
      <c r="E100181" t="s">
        <v>10</v>
      </c>
      <c r="F100181">
        <v>16366</v>
      </c>
      <c r="G100181">
        <v>900</v>
      </c>
      <c r="H100181">
        <v>11604</v>
      </c>
    </row>
    <row r="100182" spans="1:8" x14ac:dyDescent="0.25">
      <c r="A100182">
        <v>3146355677</v>
      </c>
      <c r="B100182" t="s">
        <v>3666</v>
      </c>
      <c r="C100182">
        <v>1230357849</v>
      </c>
      <c r="D100182">
        <v>28</v>
      </c>
      <c r="E100182" t="s">
        <v>10</v>
      </c>
      <c r="F100182">
        <v>16366</v>
      </c>
      <c r="G100182">
        <v>900</v>
      </c>
      <c r="H100182">
        <v>11604</v>
      </c>
    </row>
    <row r="100183" spans="1:8" x14ac:dyDescent="0.25">
      <c r="A100183">
        <v>3146355703</v>
      </c>
      <c r="B100183" t="s">
        <v>3666</v>
      </c>
      <c r="C100183">
        <v>1230357854</v>
      </c>
      <c r="D100183">
        <v>28</v>
      </c>
      <c r="E100183" t="s">
        <v>10</v>
      </c>
      <c r="F100183">
        <v>16366</v>
      </c>
      <c r="G100183">
        <v>900</v>
      </c>
      <c r="H100183">
        <v>11604</v>
      </c>
    </row>
    <row r="100184" spans="1:8" x14ac:dyDescent="0.25">
      <c r="A100184">
        <v>3146355743</v>
      </c>
      <c r="B100184" t="s">
        <v>3666</v>
      </c>
      <c r="C100184">
        <v>1230357856</v>
      </c>
      <c r="D100184">
        <v>28</v>
      </c>
      <c r="E100184" t="s">
        <v>10</v>
      </c>
      <c r="F100184">
        <v>16366</v>
      </c>
      <c r="G100184">
        <v>900</v>
      </c>
      <c r="H100184">
        <v>11604</v>
      </c>
    </row>
    <row r="100185" spans="1:8" x14ac:dyDescent="0.25">
      <c r="A100185">
        <v>3147187916</v>
      </c>
      <c r="B100185" t="s">
        <v>3666</v>
      </c>
      <c r="C100185">
        <v>1230357858</v>
      </c>
      <c r="D100185">
        <v>28</v>
      </c>
      <c r="E100185" t="s">
        <v>10</v>
      </c>
      <c r="F100185">
        <v>16366</v>
      </c>
      <c r="G100185">
        <v>900</v>
      </c>
      <c r="H100185">
        <v>11604</v>
      </c>
    </row>
    <row r="100186" spans="1:8" x14ac:dyDescent="0.25">
      <c r="A100186">
        <v>3147187944</v>
      </c>
      <c r="B100186" t="s">
        <v>3666</v>
      </c>
      <c r="C100186">
        <v>1230357859</v>
      </c>
      <c r="D100186">
        <v>28</v>
      </c>
      <c r="E100186" t="s">
        <v>10</v>
      </c>
      <c r="F100186">
        <v>16366</v>
      </c>
      <c r="G100186">
        <v>900</v>
      </c>
      <c r="H100186">
        <v>11604</v>
      </c>
    </row>
    <row r="100187" spans="1:8" x14ac:dyDescent="0.25">
      <c r="A100187">
        <v>3146355837</v>
      </c>
      <c r="B100187" t="s">
        <v>3666</v>
      </c>
      <c r="C100187">
        <v>1230357869</v>
      </c>
      <c r="D100187">
        <v>28</v>
      </c>
      <c r="E100187" t="s">
        <v>10</v>
      </c>
      <c r="F100187">
        <v>16366</v>
      </c>
      <c r="G100187">
        <v>900</v>
      </c>
      <c r="H100187">
        <v>11604</v>
      </c>
    </row>
    <row r="100188" spans="1:8" x14ac:dyDescent="0.25">
      <c r="A100188">
        <v>3146355867</v>
      </c>
      <c r="B100188" t="s">
        <v>3666</v>
      </c>
      <c r="C100188">
        <v>1230357871</v>
      </c>
      <c r="D100188">
        <v>28</v>
      </c>
      <c r="E100188" t="s">
        <v>10</v>
      </c>
      <c r="F100188">
        <v>16366</v>
      </c>
      <c r="G100188">
        <v>900</v>
      </c>
      <c r="H100188">
        <v>11604</v>
      </c>
    </row>
    <row r="100189" spans="1:8" x14ac:dyDescent="0.25">
      <c r="A100189">
        <v>3147188064</v>
      </c>
      <c r="B100189" t="s">
        <v>3666</v>
      </c>
      <c r="C100189">
        <v>1230357876</v>
      </c>
      <c r="D100189">
        <v>28</v>
      </c>
      <c r="E100189" t="s">
        <v>10</v>
      </c>
      <c r="F100189">
        <v>16366</v>
      </c>
      <c r="G100189">
        <v>900</v>
      </c>
      <c r="H100189">
        <v>11604</v>
      </c>
    </row>
    <row r="100190" spans="1:8" x14ac:dyDescent="0.25">
      <c r="A100190">
        <v>3146355911</v>
      </c>
      <c r="B100190" t="s">
        <v>3666</v>
      </c>
      <c r="C100190">
        <v>1230357882</v>
      </c>
      <c r="D100190">
        <v>28</v>
      </c>
      <c r="E100190" t="s">
        <v>10</v>
      </c>
      <c r="F100190">
        <v>16366</v>
      </c>
      <c r="G100190">
        <v>900</v>
      </c>
      <c r="H100190">
        <v>11604</v>
      </c>
    </row>
    <row r="100191" spans="1:8" x14ac:dyDescent="0.25">
      <c r="A100191">
        <v>3147188138</v>
      </c>
      <c r="B100191" t="s">
        <v>3666</v>
      </c>
      <c r="C100191">
        <v>1230357884</v>
      </c>
      <c r="D100191">
        <v>28</v>
      </c>
      <c r="E100191" t="s">
        <v>10</v>
      </c>
      <c r="F100191">
        <v>16366</v>
      </c>
      <c r="G100191">
        <v>900</v>
      </c>
      <c r="H100191">
        <v>11604</v>
      </c>
    </row>
    <row r="100192" spans="1:8" x14ac:dyDescent="0.25">
      <c r="A100192">
        <v>3146355963</v>
      </c>
      <c r="B100192" t="s">
        <v>3666</v>
      </c>
      <c r="C100192">
        <v>1230357885</v>
      </c>
      <c r="D100192">
        <v>28</v>
      </c>
      <c r="E100192" t="s">
        <v>10</v>
      </c>
      <c r="F100192">
        <v>16366</v>
      </c>
      <c r="G100192">
        <v>900</v>
      </c>
      <c r="H100192">
        <v>11604</v>
      </c>
    </row>
    <row r="100193" spans="1:8" x14ac:dyDescent="0.25">
      <c r="A100193">
        <v>3147188186</v>
      </c>
      <c r="B100193" t="s">
        <v>3666</v>
      </c>
      <c r="C100193">
        <v>1230357886</v>
      </c>
      <c r="D100193">
        <v>28</v>
      </c>
      <c r="E100193" t="s">
        <v>10</v>
      </c>
      <c r="F100193">
        <v>16366</v>
      </c>
      <c r="G100193">
        <v>900</v>
      </c>
      <c r="H100193">
        <v>11604</v>
      </c>
    </row>
    <row r="100194" spans="1:8" x14ac:dyDescent="0.25">
      <c r="A100194">
        <v>3147188208</v>
      </c>
      <c r="B100194" t="s">
        <v>3666</v>
      </c>
      <c r="C100194">
        <v>1230357887</v>
      </c>
      <c r="D100194">
        <v>28</v>
      </c>
      <c r="E100194" t="s">
        <v>10</v>
      </c>
      <c r="F100194">
        <v>16366</v>
      </c>
      <c r="G100194">
        <v>900</v>
      </c>
      <c r="H100194">
        <v>11604</v>
      </c>
    </row>
    <row r="100195" spans="1:8" x14ac:dyDescent="0.25">
      <c r="A100195">
        <v>3147188230</v>
      </c>
      <c r="B100195" t="s">
        <v>3666</v>
      </c>
      <c r="C100195">
        <v>1230357888</v>
      </c>
      <c r="D100195">
        <v>28</v>
      </c>
      <c r="E100195" t="s">
        <v>10</v>
      </c>
      <c r="F100195">
        <v>16366</v>
      </c>
      <c r="G100195">
        <v>900</v>
      </c>
      <c r="H100195">
        <v>11604</v>
      </c>
    </row>
    <row r="100196" spans="1:8" x14ac:dyDescent="0.25">
      <c r="A100196">
        <v>3146356097</v>
      </c>
      <c r="B100196" t="s">
        <v>3666</v>
      </c>
      <c r="C100196">
        <v>1230357889</v>
      </c>
      <c r="D100196">
        <v>28</v>
      </c>
      <c r="E100196" t="s">
        <v>10</v>
      </c>
      <c r="F100196">
        <v>16366</v>
      </c>
      <c r="G100196">
        <v>900</v>
      </c>
      <c r="H100196">
        <v>11604</v>
      </c>
    </row>
    <row r="100197" spans="1:8" x14ac:dyDescent="0.25">
      <c r="A100197">
        <v>3147188292</v>
      </c>
      <c r="B100197" t="s">
        <v>3666</v>
      </c>
      <c r="C100197">
        <v>1230357891</v>
      </c>
      <c r="D100197">
        <v>28</v>
      </c>
      <c r="E100197" t="s">
        <v>10</v>
      </c>
      <c r="F100197">
        <v>16366</v>
      </c>
      <c r="G100197">
        <v>900</v>
      </c>
      <c r="H100197">
        <v>11604</v>
      </c>
    </row>
    <row r="100198" spans="1:8" x14ac:dyDescent="0.25">
      <c r="A100198">
        <v>3146356159</v>
      </c>
      <c r="B100198" t="s">
        <v>3666</v>
      </c>
      <c r="C100198">
        <v>1230357892</v>
      </c>
      <c r="D100198">
        <v>28</v>
      </c>
      <c r="E100198" t="s">
        <v>10</v>
      </c>
      <c r="F100198">
        <v>16366</v>
      </c>
      <c r="G100198">
        <v>900</v>
      </c>
      <c r="H100198">
        <v>11604</v>
      </c>
    </row>
    <row r="100199" spans="1:8" x14ac:dyDescent="0.25">
      <c r="A100199">
        <v>3147188370</v>
      </c>
      <c r="B100199" t="s">
        <v>3666</v>
      </c>
      <c r="C100199">
        <v>1230357893</v>
      </c>
      <c r="D100199">
        <v>28</v>
      </c>
      <c r="E100199" t="s">
        <v>10</v>
      </c>
      <c r="F100199">
        <v>16366</v>
      </c>
      <c r="G100199">
        <v>900</v>
      </c>
      <c r="H100199">
        <v>11604</v>
      </c>
    </row>
    <row r="100200" spans="1:8" x14ac:dyDescent="0.25">
      <c r="A100200">
        <v>3146356217</v>
      </c>
      <c r="B100200" t="s">
        <v>3666</v>
      </c>
      <c r="C100200">
        <v>1230357894</v>
      </c>
      <c r="D100200">
        <v>28</v>
      </c>
      <c r="E100200" t="s">
        <v>10</v>
      </c>
      <c r="F100200">
        <v>16366</v>
      </c>
      <c r="G100200">
        <v>900</v>
      </c>
      <c r="H100200">
        <v>11604</v>
      </c>
    </row>
    <row r="100201" spans="1:8" x14ac:dyDescent="0.25">
      <c r="A100201">
        <v>3146356249</v>
      </c>
      <c r="B100201" t="s">
        <v>3666</v>
      </c>
      <c r="C100201">
        <v>1230357895</v>
      </c>
      <c r="D100201">
        <v>28</v>
      </c>
      <c r="E100201" t="s">
        <v>10</v>
      </c>
      <c r="F100201">
        <v>16366</v>
      </c>
      <c r="G100201">
        <v>900</v>
      </c>
      <c r="H100201">
        <v>11604</v>
      </c>
    </row>
    <row r="100202" spans="1:8" x14ac:dyDescent="0.25">
      <c r="A100202">
        <v>3146356269</v>
      </c>
      <c r="B100202" t="s">
        <v>3666</v>
      </c>
      <c r="C100202">
        <v>1230357897</v>
      </c>
      <c r="D100202">
        <v>28</v>
      </c>
      <c r="E100202" t="s">
        <v>10</v>
      </c>
      <c r="F100202">
        <v>16366</v>
      </c>
      <c r="G100202">
        <v>900</v>
      </c>
      <c r="H100202">
        <v>11604</v>
      </c>
    </row>
    <row r="100203" spans="1:8" x14ac:dyDescent="0.25">
      <c r="A100203">
        <v>3146356295</v>
      </c>
      <c r="B100203" t="s">
        <v>3666</v>
      </c>
      <c r="C100203">
        <v>1230357898</v>
      </c>
      <c r="D100203">
        <v>28</v>
      </c>
      <c r="E100203" t="s">
        <v>10</v>
      </c>
      <c r="F100203">
        <v>16366</v>
      </c>
      <c r="G100203">
        <v>900</v>
      </c>
      <c r="H100203">
        <v>11604</v>
      </c>
    </row>
    <row r="100204" spans="1:8" x14ac:dyDescent="0.25">
      <c r="A100204">
        <v>3147188532</v>
      </c>
      <c r="B100204" t="s">
        <v>3666</v>
      </c>
      <c r="C100204">
        <v>1230357899</v>
      </c>
      <c r="D100204">
        <v>28</v>
      </c>
      <c r="E100204" t="s">
        <v>10</v>
      </c>
      <c r="F100204">
        <v>16366</v>
      </c>
      <c r="G100204">
        <v>900</v>
      </c>
      <c r="H100204">
        <v>11604</v>
      </c>
    </row>
    <row r="100205" spans="1:8" x14ac:dyDescent="0.25">
      <c r="A100205">
        <v>3147188554</v>
      </c>
      <c r="B100205" t="s">
        <v>3666</v>
      </c>
      <c r="C100205">
        <v>1230357901</v>
      </c>
      <c r="D100205">
        <v>28</v>
      </c>
      <c r="E100205" t="s">
        <v>10</v>
      </c>
      <c r="F100205">
        <v>16366</v>
      </c>
      <c r="G100205">
        <v>900</v>
      </c>
      <c r="H100205">
        <v>11604</v>
      </c>
    </row>
    <row r="100206" spans="1:8" x14ac:dyDescent="0.25">
      <c r="A100206">
        <v>3147188602</v>
      </c>
      <c r="B100206" t="s">
        <v>3666</v>
      </c>
      <c r="C100206">
        <v>1230357902</v>
      </c>
      <c r="D100206">
        <v>28</v>
      </c>
      <c r="E100206" t="s">
        <v>10</v>
      </c>
      <c r="F100206">
        <v>16366</v>
      </c>
      <c r="G100206">
        <v>900</v>
      </c>
      <c r="H100206">
        <v>11604</v>
      </c>
    </row>
    <row r="100207" spans="1:8" x14ac:dyDescent="0.25">
      <c r="A100207">
        <v>3147188644</v>
      </c>
      <c r="B100207" t="s">
        <v>3666</v>
      </c>
      <c r="C100207">
        <v>1230357905</v>
      </c>
      <c r="D100207">
        <v>28</v>
      </c>
      <c r="E100207" t="s">
        <v>10</v>
      </c>
      <c r="F100207">
        <v>16366</v>
      </c>
      <c r="G100207">
        <v>900</v>
      </c>
      <c r="H100207">
        <v>11604</v>
      </c>
    </row>
    <row r="100208" spans="1:8" x14ac:dyDescent="0.25">
      <c r="A100208">
        <v>3147188676</v>
      </c>
      <c r="B100208" t="s">
        <v>3666</v>
      </c>
      <c r="C100208">
        <v>1230357906</v>
      </c>
      <c r="D100208">
        <v>28</v>
      </c>
      <c r="E100208" t="s">
        <v>10</v>
      </c>
      <c r="F100208">
        <v>16366</v>
      </c>
      <c r="G100208">
        <v>900</v>
      </c>
      <c r="H100208">
        <v>11604</v>
      </c>
    </row>
    <row r="100209" spans="1:8" x14ac:dyDescent="0.25">
      <c r="A100209">
        <v>3147188714</v>
      </c>
      <c r="B100209" t="s">
        <v>3666</v>
      </c>
      <c r="C100209">
        <v>1230357908</v>
      </c>
      <c r="D100209">
        <v>28</v>
      </c>
      <c r="E100209" t="s">
        <v>10</v>
      </c>
      <c r="F100209">
        <v>16366</v>
      </c>
      <c r="G100209">
        <v>900</v>
      </c>
      <c r="H100209">
        <v>11604</v>
      </c>
    </row>
    <row r="100210" spans="1:8" x14ac:dyDescent="0.25">
      <c r="A100210">
        <v>3147188754</v>
      </c>
      <c r="B100210" t="s">
        <v>3666</v>
      </c>
      <c r="C100210">
        <v>1230357919</v>
      </c>
      <c r="D100210">
        <v>28</v>
      </c>
      <c r="E100210" t="s">
        <v>10</v>
      </c>
      <c r="F100210">
        <v>16366</v>
      </c>
      <c r="G100210">
        <v>900</v>
      </c>
      <c r="H100210">
        <v>11604</v>
      </c>
    </row>
    <row r="100211" spans="1:8" x14ac:dyDescent="0.25">
      <c r="A100211">
        <v>3147188790</v>
      </c>
      <c r="B100211" t="s">
        <v>3666</v>
      </c>
      <c r="C100211">
        <v>1230357921</v>
      </c>
      <c r="D100211">
        <v>28</v>
      </c>
      <c r="E100211" t="s">
        <v>10</v>
      </c>
      <c r="F100211">
        <v>16366</v>
      </c>
      <c r="G100211">
        <v>900</v>
      </c>
      <c r="H100211">
        <v>11604</v>
      </c>
    </row>
    <row r="100212" spans="1:8" x14ac:dyDescent="0.25">
      <c r="A100212">
        <v>3146356615</v>
      </c>
      <c r="B100212" t="s">
        <v>3666</v>
      </c>
      <c r="C100212">
        <v>1230357923</v>
      </c>
      <c r="D100212">
        <v>28</v>
      </c>
      <c r="E100212" t="s">
        <v>10</v>
      </c>
      <c r="F100212">
        <v>16366</v>
      </c>
      <c r="G100212">
        <v>900</v>
      </c>
      <c r="H100212">
        <v>11604</v>
      </c>
    </row>
    <row r="100213" spans="1:8" x14ac:dyDescent="0.25">
      <c r="A100213">
        <v>3146356645</v>
      </c>
      <c r="B100213" t="s">
        <v>3666</v>
      </c>
      <c r="C100213">
        <v>1230357925</v>
      </c>
      <c r="D100213">
        <v>28</v>
      </c>
      <c r="E100213" t="s">
        <v>10</v>
      </c>
      <c r="F100213">
        <v>16366</v>
      </c>
      <c r="G100213">
        <v>900</v>
      </c>
      <c r="H100213">
        <v>11604</v>
      </c>
    </row>
    <row r="100214" spans="1:8" x14ac:dyDescent="0.25">
      <c r="A100214">
        <v>3146356687</v>
      </c>
      <c r="B100214" t="s">
        <v>3666</v>
      </c>
      <c r="C100214">
        <v>1230357926</v>
      </c>
      <c r="D100214">
        <v>28</v>
      </c>
      <c r="E100214" t="s">
        <v>10</v>
      </c>
      <c r="F100214">
        <v>16366</v>
      </c>
      <c r="G100214">
        <v>900</v>
      </c>
      <c r="H100214">
        <v>11604</v>
      </c>
    </row>
    <row r="100215" spans="1:8" x14ac:dyDescent="0.25">
      <c r="A100215">
        <v>3147188968</v>
      </c>
      <c r="B100215" t="s">
        <v>3666</v>
      </c>
      <c r="C100215">
        <v>1230357927</v>
      </c>
      <c r="D100215">
        <v>28</v>
      </c>
      <c r="E100215" t="s">
        <v>10</v>
      </c>
      <c r="F100215">
        <v>16366</v>
      </c>
      <c r="G100215">
        <v>900</v>
      </c>
      <c r="H100215">
        <v>11604</v>
      </c>
    </row>
    <row r="100216" spans="1:8" x14ac:dyDescent="0.25">
      <c r="A100216">
        <v>3147189008</v>
      </c>
      <c r="B100216" t="s">
        <v>3666</v>
      </c>
      <c r="C100216">
        <v>1230357929</v>
      </c>
      <c r="D100216">
        <v>28</v>
      </c>
      <c r="E100216" t="s">
        <v>10</v>
      </c>
      <c r="F100216">
        <v>16366</v>
      </c>
      <c r="G100216">
        <v>900</v>
      </c>
      <c r="H100216">
        <v>11604</v>
      </c>
    </row>
    <row r="100217" spans="1:8" x14ac:dyDescent="0.25">
      <c r="A100217">
        <v>3147189056</v>
      </c>
      <c r="B100217" t="s">
        <v>3666</v>
      </c>
      <c r="C100217">
        <v>1230357930</v>
      </c>
      <c r="D100217">
        <v>28</v>
      </c>
      <c r="E100217" t="s">
        <v>10</v>
      </c>
      <c r="F100217">
        <v>16366</v>
      </c>
      <c r="G100217">
        <v>900</v>
      </c>
      <c r="H100217">
        <v>11604</v>
      </c>
    </row>
    <row r="100218" spans="1:8" x14ac:dyDescent="0.25">
      <c r="A100218">
        <v>3147189086</v>
      </c>
      <c r="B100218" t="s">
        <v>3666</v>
      </c>
      <c r="C100218">
        <v>1230357932</v>
      </c>
      <c r="D100218">
        <v>28</v>
      </c>
      <c r="E100218" t="s">
        <v>10</v>
      </c>
      <c r="F100218">
        <v>16366</v>
      </c>
      <c r="G100218">
        <v>900</v>
      </c>
      <c r="H100218">
        <v>11604</v>
      </c>
    </row>
    <row r="100219" spans="1:8" x14ac:dyDescent="0.25">
      <c r="A100219">
        <v>3147189160</v>
      </c>
      <c r="B100219" t="s">
        <v>3666</v>
      </c>
      <c r="C100219">
        <v>1230357934</v>
      </c>
      <c r="D100219">
        <v>28</v>
      </c>
      <c r="E100219" t="s">
        <v>10</v>
      </c>
      <c r="F100219">
        <v>16366</v>
      </c>
      <c r="G100219">
        <v>900</v>
      </c>
      <c r="H100219">
        <v>11604</v>
      </c>
    </row>
    <row r="100220" spans="1:8" x14ac:dyDescent="0.25">
      <c r="A100220">
        <v>3147189200</v>
      </c>
      <c r="B100220" t="s">
        <v>3666</v>
      </c>
      <c r="C100220">
        <v>1230357936</v>
      </c>
      <c r="D100220">
        <v>28</v>
      </c>
      <c r="E100220" t="s">
        <v>10</v>
      </c>
      <c r="F100220">
        <v>16366</v>
      </c>
      <c r="G100220">
        <v>900</v>
      </c>
      <c r="H100220">
        <v>11604</v>
      </c>
    </row>
    <row r="100221" spans="1:8" x14ac:dyDescent="0.25">
      <c r="A100221">
        <v>3147189234</v>
      </c>
      <c r="B100221" t="s">
        <v>3666</v>
      </c>
      <c r="C100221">
        <v>1230357938</v>
      </c>
      <c r="D100221">
        <v>28</v>
      </c>
      <c r="E100221" t="s">
        <v>10</v>
      </c>
      <c r="F100221">
        <v>16366</v>
      </c>
      <c r="G100221">
        <v>900</v>
      </c>
      <c r="H100221">
        <v>11604</v>
      </c>
    </row>
    <row r="100222" spans="1:8" x14ac:dyDescent="0.25">
      <c r="A100222">
        <v>3146356971</v>
      </c>
      <c r="B100222" t="s">
        <v>3666</v>
      </c>
      <c r="C100222">
        <v>1230357940</v>
      </c>
      <c r="D100222">
        <v>28</v>
      </c>
      <c r="E100222" t="s">
        <v>10</v>
      </c>
      <c r="F100222">
        <v>16366</v>
      </c>
      <c r="G100222">
        <v>900</v>
      </c>
      <c r="H100222">
        <v>11604</v>
      </c>
    </row>
    <row r="100223" spans="1:8" x14ac:dyDescent="0.25">
      <c r="A100223">
        <v>3146357013</v>
      </c>
      <c r="B100223" t="s">
        <v>3666</v>
      </c>
      <c r="C100223">
        <v>1230357942</v>
      </c>
      <c r="D100223">
        <v>28</v>
      </c>
      <c r="E100223" t="s">
        <v>10</v>
      </c>
      <c r="F100223">
        <v>16366</v>
      </c>
      <c r="G100223">
        <v>900</v>
      </c>
      <c r="H100223">
        <v>11604</v>
      </c>
    </row>
    <row r="100224" spans="1:8" x14ac:dyDescent="0.25">
      <c r="A100224">
        <v>3147189328</v>
      </c>
      <c r="B100224" t="s">
        <v>3666</v>
      </c>
      <c r="C100224">
        <v>1230357944</v>
      </c>
      <c r="D100224">
        <v>28</v>
      </c>
      <c r="E100224" t="s">
        <v>10</v>
      </c>
      <c r="F100224">
        <v>16366</v>
      </c>
      <c r="G100224">
        <v>900</v>
      </c>
      <c r="H100224">
        <v>11604</v>
      </c>
    </row>
    <row r="100225" spans="1:8" x14ac:dyDescent="0.25">
      <c r="A100225">
        <v>3146357073</v>
      </c>
      <c r="B100225" t="s">
        <v>3666</v>
      </c>
      <c r="C100225">
        <v>1230357945</v>
      </c>
      <c r="D100225">
        <v>28</v>
      </c>
      <c r="E100225" t="s">
        <v>10</v>
      </c>
      <c r="F100225">
        <v>16366</v>
      </c>
      <c r="G100225">
        <v>900</v>
      </c>
      <c r="H100225">
        <v>11604</v>
      </c>
    </row>
    <row r="100226" spans="1:8" x14ac:dyDescent="0.25">
      <c r="A100226">
        <v>3146357097</v>
      </c>
      <c r="B100226" t="s">
        <v>3666</v>
      </c>
      <c r="C100226">
        <v>1230357947</v>
      </c>
      <c r="D100226">
        <v>28</v>
      </c>
      <c r="E100226" t="s">
        <v>10</v>
      </c>
      <c r="F100226">
        <v>16366</v>
      </c>
      <c r="G100226">
        <v>900</v>
      </c>
      <c r="H100226">
        <v>11604</v>
      </c>
    </row>
    <row r="100227" spans="1:8" x14ac:dyDescent="0.25">
      <c r="A100227">
        <v>3146357127</v>
      </c>
      <c r="B100227" t="s">
        <v>3666</v>
      </c>
      <c r="C100227">
        <v>1230357952</v>
      </c>
      <c r="D100227">
        <v>28</v>
      </c>
      <c r="E100227" t="s">
        <v>10</v>
      </c>
      <c r="F100227">
        <v>16366</v>
      </c>
      <c r="G100227">
        <v>900</v>
      </c>
      <c r="H100227">
        <v>11604</v>
      </c>
    </row>
    <row r="100228" spans="1:8" x14ac:dyDescent="0.25">
      <c r="A100228">
        <v>3146357145</v>
      </c>
      <c r="B100228" t="s">
        <v>3666</v>
      </c>
      <c r="C100228">
        <v>1230357954</v>
      </c>
      <c r="D100228">
        <v>28</v>
      </c>
      <c r="E100228" t="s">
        <v>10</v>
      </c>
      <c r="F100228">
        <v>16366</v>
      </c>
      <c r="G100228">
        <v>900</v>
      </c>
      <c r="H100228">
        <v>11604</v>
      </c>
    </row>
    <row r="100229" spans="1:8" x14ac:dyDescent="0.25">
      <c r="A100229">
        <v>3146357179</v>
      </c>
      <c r="B100229" t="s">
        <v>3666</v>
      </c>
      <c r="C100229">
        <v>1230357955</v>
      </c>
      <c r="D100229">
        <v>28</v>
      </c>
      <c r="E100229" t="s">
        <v>10</v>
      </c>
      <c r="F100229">
        <v>16366</v>
      </c>
      <c r="G100229">
        <v>900</v>
      </c>
      <c r="H100229">
        <v>11604</v>
      </c>
    </row>
    <row r="100230" spans="1:8" x14ac:dyDescent="0.25">
      <c r="A100230">
        <v>3147189548</v>
      </c>
      <c r="B100230" t="s">
        <v>3666</v>
      </c>
      <c r="C100230">
        <v>1230357956</v>
      </c>
      <c r="D100230">
        <v>28</v>
      </c>
      <c r="E100230" t="s">
        <v>10</v>
      </c>
      <c r="F100230">
        <v>16366</v>
      </c>
      <c r="G100230">
        <v>900</v>
      </c>
      <c r="H100230">
        <v>11604</v>
      </c>
    </row>
    <row r="100231" spans="1:8" x14ac:dyDescent="0.25">
      <c r="A100231">
        <v>3146357231</v>
      </c>
      <c r="B100231" t="s">
        <v>3666</v>
      </c>
      <c r="C100231">
        <v>1230357958</v>
      </c>
      <c r="D100231">
        <v>28</v>
      </c>
      <c r="E100231" t="s">
        <v>10</v>
      </c>
      <c r="F100231">
        <v>16366</v>
      </c>
      <c r="G100231">
        <v>900</v>
      </c>
      <c r="H100231">
        <v>11604</v>
      </c>
    </row>
    <row r="100232" spans="1:8" x14ac:dyDescent="0.25">
      <c r="A100232">
        <v>3147189616</v>
      </c>
      <c r="B100232" t="s">
        <v>3666</v>
      </c>
      <c r="C100232">
        <v>1230357960</v>
      </c>
      <c r="D100232">
        <v>28</v>
      </c>
      <c r="E100232" t="s">
        <v>10</v>
      </c>
      <c r="F100232">
        <v>16366</v>
      </c>
      <c r="G100232">
        <v>900</v>
      </c>
      <c r="H100232">
        <v>11604</v>
      </c>
    </row>
    <row r="100233" spans="1:8" x14ac:dyDescent="0.25">
      <c r="A100233">
        <v>3147189652</v>
      </c>
      <c r="B100233" t="s">
        <v>3666</v>
      </c>
      <c r="C100233">
        <v>1230357961</v>
      </c>
      <c r="D100233">
        <v>28</v>
      </c>
      <c r="E100233" t="s">
        <v>10</v>
      </c>
      <c r="F100233">
        <v>16366</v>
      </c>
      <c r="G100233">
        <v>900</v>
      </c>
      <c r="H100233">
        <v>11604</v>
      </c>
    </row>
    <row r="100234" spans="1:8" x14ac:dyDescent="0.25">
      <c r="A100234">
        <v>3147189700</v>
      </c>
      <c r="B100234" t="s">
        <v>3666</v>
      </c>
      <c r="C100234">
        <v>1230357963</v>
      </c>
      <c r="D100234">
        <v>28</v>
      </c>
      <c r="E100234" t="s">
        <v>10</v>
      </c>
      <c r="F100234">
        <v>16366</v>
      </c>
      <c r="G100234">
        <v>900</v>
      </c>
      <c r="H100234">
        <v>11604</v>
      </c>
    </row>
    <row r="100235" spans="1:8" x14ac:dyDescent="0.25">
      <c r="A100235">
        <v>3147189724</v>
      </c>
      <c r="B100235" t="s">
        <v>3666</v>
      </c>
      <c r="C100235">
        <v>1230357964</v>
      </c>
      <c r="D100235">
        <v>28</v>
      </c>
      <c r="E100235" t="s">
        <v>10</v>
      </c>
      <c r="F100235">
        <v>16366</v>
      </c>
      <c r="G100235">
        <v>900</v>
      </c>
      <c r="H100235">
        <v>11604</v>
      </c>
    </row>
    <row r="100236" spans="1:8" x14ac:dyDescent="0.25">
      <c r="A100236">
        <v>3146357403</v>
      </c>
      <c r="B100236" t="s">
        <v>3666</v>
      </c>
      <c r="C100236">
        <v>1230357965</v>
      </c>
      <c r="D100236">
        <v>28</v>
      </c>
      <c r="E100236" t="s">
        <v>10</v>
      </c>
      <c r="F100236">
        <v>16366</v>
      </c>
      <c r="G100236">
        <v>900</v>
      </c>
      <c r="H100236">
        <v>11604</v>
      </c>
    </row>
    <row r="100237" spans="1:8" x14ac:dyDescent="0.25">
      <c r="A100237">
        <v>3147189780</v>
      </c>
      <c r="B100237" t="s">
        <v>3666</v>
      </c>
      <c r="C100237">
        <v>1230357967</v>
      </c>
      <c r="D100237">
        <v>28</v>
      </c>
      <c r="E100237" t="s">
        <v>10</v>
      </c>
      <c r="F100237">
        <v>16366</v>
      </c>
      <c r="G100237">
        <v>900</v>
      </c>
      <c r="H100237">
        <v>11604</v>
      </c>
    </row>
    <row r="100238" spans="1:8" x14ac:dyDescent="0.25">
      <c r="A100238">
        <v>3146357461</v>
      </c>
      <c r="B100238" t="s">
        <v>3666</v>
      </c>
      <c r="C100238">
        <v>1230357969</v>
      </c>
      <c r="D100238">
        <v>28</v>
      </c>
      <c r="E100238" t="s">
        <v>10</v>
      </c>
      <c r="F100238">
        <v>16366</v>
      </c>
      <c r="G100238">
        <v>900</v>
      </c>
      <c r="H100238">
        <v>11604</v>
      </c>
    </row>
    <row r="100239" spans="1:8" x14ac:dyDescent="0.25">
      <c r="A100239">
        <v>3146357485</v>
      </c>
      <c r="B100239" t="s">
        <v>3666</v>
      </c>
      <c r="C100239">
        <v>1230357970</v>
      </c>
      <c r="D100239">
        <v>28</v>
      </c>
      <c r="E100239" t="s">
        <v>10</v>
      </c>
      <c r="F100239">
        <v>16366</v>
      </c>
      <c r="G100239">
        <v>900</v>
      </c>
      <c r="H100239">
        <v>11604</v>
      </c>
    </row>
    <row r="100240" spans="1:8" x14ac:dyDescent="0.25">
      <c r="A100240">
        <v>3147189878</v>
      </c>
      <c r="B100240" t="s">
        <v>3666</v>
      </c>
      <c r="C100240">
        <v>1230357971</v>
      </c>
      <c r="D100240">
        <v>28</v>
      </c>
      <c r="E100240" t="s">
        <v>10</v>
      </c>
      <c r="F100240">
        <v>16366</v>
      </c>
      <c r="G100240">
        <v>900</v>
      </c>
      <c r="H100240">
        <v>11604</v>
      </c>
    </row>
    <row r="100241" spans="1:8" x14ac:dyDescent="0.25">
      <c r="A100241">
        <v>3146357573</v>
      </c>
      <c r="B100241" t="s">
        <v>3666</v>
      </c>
      <c r="C100241">
        <v>1230357972</v>
      </c>
      <c r="D100241">
        <v>28</v>
      </c>
      <c r="E100241" t="s">
        <v>10</v>
      </c>
      <c r="F100241">
        <v>16366</v>
      </c>
      <c r="G100241">
        <v>900</v>
      </c>
      <c r="H100241">
        <v>11604</v>
      </c>
    </row>
    <row r="100242" spans="1:8" x14ac:dyDescent="0.25">
      <c r="A100242">
        <v>3147189952</v>
      </c>
      <c r="B100242" t="s">
        <v>3666</v>
      </c>
      <c r="C100242">
        <v>1230357974</v>
      </c>
      <c r="D100242">
        <v>28</v>
      </c>
      <c r="E100242" t="s">
        <v>10</v>
      </c>
      <c r="F100242">
        <v>16366</v>
      </c>
      <c r="G100242">
        <v>900</v>
      </c>
      <c r="H100242">
        <v>11604</v>
      </c>
    </row>
    <row r="100243" spans="1:8" x14ac:dyDescent="0.25">
      <c r="A100243">
        <v>3147189982</v>
      </c>
      <c r="B100243" t="s">
        <v>3666</v>
      </c>
      <c r="C100243">
        <v>1230357975</v>
      </c>
      <c r="D100243">
        <v>28</v>
      </c>
      <c r="E100243" t="s">
        <v>10</v>
      </c>
      <c r="F100243">
        <v>16366</v>
      </c>
      <c r="G100243">
        <v>900</v>
      </c>
      <c r="H100243">
        <v>11604</v>
      </c>
    </row>
    <row r="100244" spans="1:8" x14ac:dyDescent="0.25">
      <c r="A100244">
        <v>3147190024</v>
      </c>
      <c r="B100244" t="s">
        <v>3666</v>
      </c>
      <c r="C100244">
        <v>1230357976</v>
      </c>
      <c r="D100244">
        <v>28</v>
      </c>
      <c r="E100244" t="s">
        <v>10</v>
      </c>
      <c r="F100244">
        <v>16366</v>
      </c>
      <c r="G100244">
        <v>900</v>
      </c>
      <c r="H100244">
        <v>11604</v>
      </c>
    </row>
    <row r="100245" spans="1:8" x14ac:dyDescent="0.25">
      <c r="A100245">
        <v>3146357689</v>
      </c>
      <c r="B100245" t="s">
        <v>3666</v>
      </c>
      <c r="C100245">
        <v>1230357977</v>
      </c>
      <c r="D100245">
        <v>28</v>
      </c>
      <c r="E100245" t="s">
        <v>10</v>
      </c>
      <c r="F100245">
        <v>16366</v>
      </c>
      <c r="G100245">
        <v>900</v>
      </c>
      <c r="H100245">
        <v>11604</v>
      </c>
    </row>
    <row r="100246" spans="1:8" x14ac:dyDescent="0.25">
      <c r="A100246">
        <v>3147190100</v>
      </c>
      <c r="B100246" t="s">
        <v>3666</v>
      </c>
      <c r="C100246">
        <v>1230357978</v>
      </c>
      <c r="D100246">
        <v>28</v>
      </c>
      <c r="E100246" t="s">
        <v>10</v>
      </c>
      <c r="F100246">
        <v>16366</v>
      </c>
      <c r="G100246">
        <v>900</v>
      </c>
      <c r="H100246">
        <v>11604</v>
      </c>
    </row>
    <row r="100247" spans="1:8" x14ac:dyDescent="0.25">
      <c r="A100247">
        <v>3147190132</v>
      </c>
      <c r="B100247" t="s">
        <v>3666</v>
      </c>
      <c r="C100247">
        <v>1230357980</v>
      </c>
      <c r="D100247">
        <v>28</v>
      </c>
      <c r="E100247" t="s">
        <v>10</v>
      </c>
      <c r="F100247">
        <v>16366</v>
      </c>
      <c r="G100247">
        <v>900</v>
      </c>
      <c r="H100247">
        <v>11604</v>
      </c>
    </row>
    <row r="100248" spans="1:8" x14ac:dyDescent="0.25">
      <c r="A100248">
        <v>3146357811</v>
      </c>
      <c r="B100248" t="s">
        <v>3666</v>
      </c>
      <c r="C100248">
        <v>1230357981</v>
      </c>
      <c r="D100248">
        <v>28</v>
      </c>
      <c r="E100248" t="s">
        <v>10</v>
      </c>
      <c r="F100248">
        <v>16366</v>
      </c>
      <c r="G100248">
        <v>900</v>
      </c>
      <c r="H100248">
        <v>11604</v>
      </c>
    </row>
    <row r="100249" spans="1:8" x14ac:dyDescent="0.25">
      <c r="A100249">
        <v>3147190202</v>
      </c>
      <c r="B100249" t="s">
        <v>3666</v>
      </c>
      <c r="C100249">
        <v>1230357982</v>
      </c>
      <c r="D100249">
        <v>28</v>
      </c>
      <c r="E100249" t="s">
        <v>10</v>
      </c>
      <c r="F100249">
        <v>16366</v>
      </c>
      <c r="G100249">
        <v>900</v>
      </c>
      <c r="H100249">
        <v>11604</v>
      </c>
    </row>
    <row r="100250" spans="1:8" x14ac:dyDescent="0.25">
      <c r="A100250">
        <v>3147190230</v>
      </c>
      <c r="B100250" t="s">
        <v>3666</v>
      </c>
      <c r="C100250">
        <v>1230357984</v>
      </c>
      <c r="D100250">
        <v>28</v>
      </c>
      <c r="E100250" t="s">
        <v>10</v>
      </c>
      <c r="F100250">
        <v>16366</v>
      </c>
      <c r="G100250">
        <v>900</v>
      </c>
      <c r="H100250">
        <v>11604</v>
      </c>
    </row>
    <row r="100251" spans="1:8" x14ac:dyDescent="0.25">
      <c r="A100251">
        <v>3146357897</v>
      </c>
      <c r="B100251" t="s">
        <v>3666</v>
      </c>
      <c r="C100251">
        <v>1230357985</v>
      </c>
      <c r="D100251">
        <v>28</v>
      </c>
      <c r="E100251" t="s">
        <v>10</v>
      </c>
      <c r="F100251">
        <v>16366</v>
      </c>
      <c r="G100251">
        <v>900</v>
      </c>
      <c r="H100251">
        <v>11604</v>
      </c>
    </row>
    <row r="100252" spans="1:8" x14ac:dyDescent="0.25">
      <c r="A100252">
        <v>3146357933</v>
      </c>
      <c r="B100252" t="s">
        <v>3666</v>
      </c>
      <c r="C100252">
        <v>1230357988</v>
      </c>
      <c r="D100252">
        <v>28</v>
      </c>
      <c r="E100252" t="s">
        <v>10</v>
      </c>
      <c r="F100252">
        <v>16366</v>
      </c>
      <c r="G100252">
        <v>900</v>
      </c>
      <c r="H100252">
        <v>11604</v>
      </c>
    </row>
    <row r="100253" spans="1:8" x14ac:dyDescent="0.25">
      <c r="A100253">
        <v>3146357973</v>
      </c>
      <c r="B100253" t="s">
        <v>3666</v>
      </c>
      <c r="C100253">
        <v>1230357989</v>
      </c>
      <c r="D100253">
        <v>28</v>
      </c>
      <c r="E100253" t="s">
        <v>10</v>
      </c>
      <c r="F100253">
        <v>16366</v>
      </c>
      <c r="G100253">
        <v>900</v>
      </c>
      <c r="H100253">
        <v>11604</v>
      </c>
    </row>
    <row r="100254" spans="1:8" x14ac:dyDescent="0.25">
      <c r="A100254">
        <v>3146358015</v>
      </c>
      <c r="B100254" t="s">
        <v>3666</v>
      </c>
      <c r="C100254">
        <v>1230357991</v>
      </c>
      <c r="D100254">
        <v>28</v>
      </c>
      <c r="E100254" t="s">
        <v>10</v>
      </c>
      <c r="F100254">
        <v>16366</v>
      </c>
      <c r="G100254">
        <v>900</v>
      </c>
      <c r="H100254">
        <v>11604</v>
      </c>
    </row>
    <row r="100255" spans="1:8" x14ac:dyDescent="0.25">
      <c r="A100255">
        <v>3147190384</v>
      </c>
      <c r="B100255" t="s">
        <v>3666</v>
      </c>
      <c r="C100255">
        <v>1230357992</v>
      </c>
      <c r="D100255">
        <v>28</v>
      </c>
      <c r="E100255" t="s">
        <v>10</v>
      </c>
      <c r="F100255">
        <v>16366</v>
      </c>
      <c r="G100255">
        <v>900</v>
      </c>
      <c r="H100255">
        <v>11604</v>
      </c>
    </row>
    <row r="100256" spans="1:8" x14ac:dyDescent="0.25">
      <c r="A100256">
        <v>3146358083</v>
      </c>
      <c r="B100256" t="s">
        <v>3666</v>
      </c>
      <c r="C100256">
        <v>1230357994</v>
      </c>
      <c r="D100256">
        <v>28</v>
      </c>
      <c r="E100256" t="s">
        <v>10</v>
      </c>
      <c r="F100256">
        <v>16366</v>
      </c>
      <c r="G100256">
        <v>900</v>
      </c>
      <c r="H100256">
        <v>11604</v>
      </c>
    </row>
    <row r="100257" spans="1:8" x14ac:dyDescent="0.25">
      <c r="A100257">
        <v>3146358101</v>
      </c>
      <c r="B100257" t="s">
        <v>3666</v>
      </c>
      <c r="C100257">
        <v>1230357995</v>
      </c>
      <c r="D100257">
        <v>28</v>
      </c>
      <c r="E100257" t="s">
        <v>10</v>
      </c>
      <c r="F100257">
        <v>16366</v>
      </c>
      <c r="G100257">
        <v>900</v>
      </c>
      <c r="H100257">
        <v>11604</v>
      </c>
    </row>
    <row r="100258" spans="1:8" x14ac:dyDescent="0.25">
      <c r="A100258">
        <v>3147190442</v>
      </c>
      <c r="B100258" t="s">
        <v>3666</v>
      </c>
      <c r="C100258">
        <v>1230357996</v>
      </c>
      <c r="D100258">
        <v>28</v>
      </c>
      <c r="E100258" t="s">
        <v>10</v>
      </c>
      <c r="F100258">
        <v>16366</v>
      </c>
      <c r="G100258">
        <v>900</v>
      </c>
      <c r="H100258">
        <v>11604</v>
      </c>
    </row>
    <row r="100259" spans="1:8" x14ac:dyDescent="0.25">
      <c r="A100259">
        <v>3146358185</v>
      </c>
      <c r="B100259" t="s">
        <v>3666</v>
      </c>
      <c r="C100259">
        <v>1230357997</v>
      </c>
      <c r="D100259">
        <v>28</v>
      </c>
      <c r="E100259" t="s">
        <v>10</v>
      </c>
      <c r="F100259">
        <v>16366</v>
      </c>
      <c r="G100259">
        <v>900</v>
      </c>
      <c r="H100259">
        <v>11604</v>
      </c>
    </row>
    <row r="100260" spans="1:8" x14ac:dyDescent="0.25">
      <c r="A100260">
        <v>3146358209</v>
      </c>
      <c r="B100260" t="s">
        <v>3666</v>
      </c>
      <c r="C100260">
        <v>1230357999</v>
      </c>
      <c r="D100260">
        <v>28</v>
      </c>
      <c r="E100260" t="s">
        <v>10</v>
      </c>
      <c r="F100260">
        <v>16366</v>
      </c>
      <c r="G100260">
        <v>900</v>
      </c>
      <c r="H100260">
        <v>11604</v>
      </c>
    </row>
    <row r="100261" spans="1:8" x14ac:dyDescent="0.25">
      <c r="A100261">
        <v>3147190522</v>
      </c>
      <c r="B100261" t="s">
        <v>3666</v>
      </c>
      <c r="C100261">
        <v>1230358000</v>
      </c>
      <c r="D100261">
        <v>28</v>
      </c>
      <c r="E100261" t="s">
        <v>10</v>
      </c>
      <c r="F100261">
        <v>16366</v>
      </c>
      <c r="G100261">
        <v>900</v>
      </c>
      <c r="H100261">
        <v>11604</v>
      </c>
    </row>
    <row r="100262" spans="1:8" x14ac:dyDescent="0.25">
      <c r="A100262">
        <v>3147190538</v>
      </c>
      <c r="B100262" t="s">
        <v>3666</v>
      </c>
      <c r="C100262">
        <v>1230358002</v>
      </c>
      <c r="D100262">
        <v>28</v>
      </c>
      <c r="E100262" t="s">
        <v>10</v>
      </c>
      <c r="F100262">
        <v>16366</v>
      </c>
      <c r="G100262">
        <v>900</v>
      </c>
      <c r="H100262">
        <v>11604</v>
      </c>
    </row>
    <row r="100263" spans="1:8" x14ac:dyDescent="0.25">
      <c r="A100263">
        <v>3147190566</v>
      </c>
      <c r="B100263" t="s">
        <v>3666</v>
      </c>
      <c r="C100263">
        <v>1230358003</v>
      </c>
      <c r="D100263">
        <v>28</v>
      </c>
      <c r="E100263" t="s">
        <v>10</v>
      </c>
      <c r="F100263">
        <v>16366</v>
      </c>
      <c r="G100263">
        <v>900</v>
      </c>
      <c r="H100263">
        <v>11604</v>
      </c>
    </row>
    <row r="100264" spans="1:8" x14ac:dyDescent="0.25">
      <c r="A100264">
        <v>3146358315</v>
      </c>
      <c r="B100264" t="s">
        <v>3666</v>
      </c>
      <c r="C100264">
        <v>1230358005</v>
      </c>
      <c r="D100264">
        <v>28</v>
      </c>
      <c r="E100264" t="s">
        <v>10</v>
      </c>
      <c r="F100264">
        <v>16366</v>
      </c>
      <c r="G100264">
        <v>900</v>
      </c>
      <c r="H100264">
        <v>11604</v>
      </c>
    </row>
    <row r="100265" spans="1:8" x14ac:dyDescent="0.25">
      <c r="A100265">
        <v>3146358343</v>
      </c>
      <c r="B100265" t="s">
        <v>3666</v>
      </c>
      <c r="C100265">
        <v>1230358011</v>
      </c>
      <c r="D100265">
        <v>28</v>
      </c>
      <c r="E100265" t="s">
        <v>10</v>
      </c>
      <c r="F100265">
        <v>16366</v>
      </c>
      <c r="G100265">
        <v>900</v>
      </c>
      <c r="H100265">
        <v>11604</v>
      </c>
    </row>
    <row r="100266" spans="1:8" x14ac:dyDescent="0.25">
      <c r="A100266">
        <v>3146358363</v>
      </c>
      <c r="B100266" t="s">
        <v>3666</v>
      </c>
      <c r="C100266">
        <v>1230358013</v>
      </c>
      <c r="D100266">
        <v>28</v>
      </c>
      <c r="E100266" t="s">
        <v>10</v>
      </c>
      <c r="F100266">
        <v>16366</v>
      </c>
      <c r="G100266">
        <v>900</v>
      </c>
      <c r="H100266">
        <v>11604</v>
      </c>
    </row>
    <row r="100267" spans="1:8" x14ac:dyDescent="0.25">
      <c r="A100267">
        <v>3146358381</v>
      </c>
      <c r="B100267" t="s">
        <v>3666</v>
      </c>
      <c r="C100267">
        <v>1230358014</v>
      </c>
      <c r="D100267">
        <v>28</v>
      </c>
      <c r="E100267" t="s">
        <v>10</v>
      </c>
      <c r="F100267">
        <v>16366</v>
      </c>
      <c r="G100267">
        <v>900</v>
      </c>
      <c r="H100267">
        <v>11604</v>
      </c>
    </row>
    <row r="100268" spans="1:8" x14ac:dyDescent="0.25">
      <c r="A100268">
        <v>3146358409</v>
      </c>
      <c r="B100268" t="s">
        <v>3666</v>
      </c>
      <c r="C100268">
        <v>1230358015</v>
      </c>
      <c r="D100268">
        <v>28</v>
      </c>
      <c r="E100268" t="s">
        <v>10</v>
      </c>
      <c r="F100268">
        <v>16366</v>
      </c>
      <c r="G100268">
        <v>900</v>
      </c>
      <c r="H100268">
        <v>11604</v>
      </c>
    </row>
    <row r="100269" spans="1:8" x14ac:dyDescent="0.25">
      <c r="A100269">
        <v>3146358453</v>
      </c>
      <c r="B100269" t="s">
        <v>3666</v>
      </c>
      <c r="C100269">
        <v>1230358017</v>
      </c>
      <c r="D100269">
        <v>28</v>
      </c>
      <c r="E100269" t="s">
        <v>10</v>
      </c>
      <c r="F100269">
        <v>16366</v>
      </c>
      <c r="G100269">
        <v>900</v>
      </c>
      <c r="H100269">
        <v>11604</v>
      </c>
    </row>
    <row r="100270" spans="1:8" x14ac:dyDescent="0.25">
      <c r="A100270">
        <v>3146358475</v>
      </c>
      <c r="B100270" t="s">
        <v>3666</v>
      </c>
      <c r="C100270">
        <v>1230358018</v>
      </c>
      <c r="D100270">
        <v>28</v>
      </c>
      <c r="E100270" t="s">
        <v>10</v>
      </c>
      <c r="F100270">
        <v>16366</v>
      </c>
      <c r="G100270">
        <v>900</v>
      </c>
      <c r="H100270">
        <v>11604</v>
      </c>
    </row>
    <row r="100271" spans="1:8" x14ac:dyDescent="0.25">
      <c r="A100271">
        <v>3147190808</v>
      </c>
      <c r="B100271" t="s">
        <v>3666</v>
      </c>
      <c r="C100271">
        <v>1230358020</v>
      </c>
      <c r="D100271">
        <v>28</v>
      </c>
      <c r="E100271" t="s">
        <v>10</v>
      </c>
      <c r="F100271">
        <v>16366</v>
      </c>
      <c r="G100271">
        <v>900</v>
      </c>
      <c r="H100271">
        <v>11604</v>
      </c>
    </row>
    <row r="100272" spans="1:8" x14ac:dyDescent="0.25">
      <c r="A100272">
        <v>3147190834</v>
      </c>
      <c r="B100272" t="s">
        <v>3666</v>
      </c>
      <c r="C100272">
        <v>1230358021</v>
      </c>
      <c r="D100272">
        <v>28</v>
      </c>
      <c r="E100272" t="s">
        <v>10</v>
      </c>
      <c r="F100272">
        <v>16366</v>
      </c>
      <c r="G100272">
        <v>900</v>
      </c>
      <c r="H100272">
        <v>11604</v>
      </c>
    </row>
    <row r="100273" spans="1:8" x14ac:dyDescent="0.25">
      <c r="A100273">
        <v>3147190860</v>
      </c>
      <c r="B100273" t="s">
        <v>3666</v>
      </c>
      <c r="C100273">
        <v>1230358023</v>
      </c>
      <c r="D100273">
        <v>28</v>
      </c>
      <c r="E100273" t="s">
        <v>10</v>
      </c>
      <c r="F100273">
        <v>16366</v>
      </c>
      <c r="G100273">
        <v>900</v>
      </c>
      <c r="H100273">
        <v>11604</v>
      </c>
    </row>
    <row r="100274" spans="1:8" x14ac:dyDescent="0.25">
      <c r="A100274">
        <v>3147190892</v>
      </c>
      <c r="B100274" t="s">
        <v>3666</v>
      </c>
      <c r="C100274">
        <v>1230358025</v>
      </c>
      <c r="D100274">
        <v>28</v>
      </c>
      <c r="E100274" t="s">
        <v>10</v>
      </c>
      <c r="F100274">
        <v>16366</v>
      </c>
      <c r="G100274">
        <v>900</v>
      </c>
      <c r="H100274">
        <v>11604</v>
      </c>
    </row>
    <row r="100275" spans="1:8" x14ac:dyDescent="0.25">
      <c r="A100275">
        <v>3146358617</v>
      </c>
      <c r="B100275" t="s">
        <v>3666</v>
      </c>
      <c r="C100275">
        <v>1230358028</v>
      </c>
      <c r="D100275">
        <v>28</v>
      </c>
      <c r="E100275" t="s">
        <v>10</v>
      </c>
      <c r="F100275">
        <v>16366</v>
      </c>
      <c r="G100275">
        <v>900</v>
      </c>
      <c r="H100275">
        <v>11604</v>
      </c>
    </row>
    <row r="100276" spans="1:8" x14ac:dyDescent="0.25">
      <c r="A100276">
        <v>3147190938</v>
      </c>
      <c r="B100276" t="s">
        <v>3666</v>
      </c>
      <c r="C100276">
        <v>1230358030</v>
      </c>
      <c r="D100276">
        <v>28</v>
      </c>
      <c r="E100276" t="s">
        <v>10</v>
      </c>
      <c r="F100276">
        <v>16366</v>
      </c>
      <c r="G100276">
        <v>900</v>
      </c>
      <c r="H100276">
        <v>11604</v>
      </c>
    </row>
    <row r="100277" spans="1:8" x14ac:dyDescent="0.25">
      <c r="A100277">
        <v>3146358657</v>
      </c>
      <c r="B100277" t="s">
        <v>3666</v>
      </c>
      <c r="C100277">
        <v>1230358031</v>
      </c>
      <c r="D100277">
        <v>28</v>
      </c>
      <c r="E100277" t="s">
        <v>10</v>
      </c>
      <c r="F100277">
        <v>16366</v>
      </c>
      <c r="G100277">
        <v>900</v>
      </c>
      <c r="H100277">
        <v>11604</v>
      </c>
    </row>
    <row r="100278" spans="1:8" x14ac:dyDescent="0.25">
      <c r="A100278">
        <v>3146358675</v>
      </c>
      <c r="B100278" t="s">
        <v>3666</v>
      </c>
      <c r="C100278">
        <v>1230358032</v>
      </c>
      <c r="D100278">
        <v>28</v>
      </c>
      <c r="E100278" t="s">
        <v>10</v>
      </c>
      <c r="F100278">
        <v>16366</v>
      </c>
      <c r="G100278">
        <v>900</v>
      </c>
      <c r="H100278">
        <v>11604</v>
      </c>
    </row>
    <row r="100279" spans="1:8" x14ac:dyDescent="0.25">
      <c r="A100279">
        <v>3147190998</v>
      </c>
      <c r="B100279" t="s">
        <v>3666</v>
      </c>
      <c r="C100279">
        <v>1230358034</v>
      </c>
      <c r="D100279">
        <v>28</v>
      </c>
      <c r="E100279" t="s">
        <v>10</v>
      </c>
      <c r="F100279">
        <v>16366</v>
      </c>
      <c r="G100279">
        <v>900</v>
      </c>
      <c r="H100279">
        <v>11604</v>
      </c>
    </row>
    <row r="100280" spans="1:8" x14ac:dyDescent="0.25">
      <c r="A100280">
        <v>3146358713</v>
      </c>
      <c r="B100280" t="s">
        <v>3666</v>
      </c>
      <c r="C100280">
        <v>1230358035</v>
      </c>
      <c r="D100280">
        <v>28</v>
      </c>
      <c r="E100280" t="s">
        <v>10</v>
      </c>
      <c r="F100280">
        <v>16366</v>
      </c>
      <c r="G100280">
        <v>900</v>
      </c>
      <c r="H100280">
        <v>11604</v>
      </c>
    </row>
    <row r="100281" spans="1:8" x14ac:dyDescent="0.25">
      <c r="A100281">
        <v>3146358745</v>
      </c>
      <c r="B100281" t="s">
        <v>3666</v>
      </c>
      <c r="C100281">
        <v>1230358041</v>
      </c>
      <c r="D100281">
        <v>28</v>
      </c>
      <c r="E100281" t="s">
        <v>10</v>
      </c>
      <c r="F100281">
        <v>16366</v>
      </c>
      <c r="G100281">
        <v>900</v>
      </c>
      <c r="H100281">
        <v>11604</v>
      </c>
    </row>
    <row r="100282" spans="1:8" x14ac:dyDescent="0.25">
      <c r="A100282">
        <v>3147191092</v>
      </c>
      <c r="B100282" t="s">
        <v>3666</v>
      </c>
      <c r="C100282">
        <v>1230358043</v>
      </c>
      <c r="D100282">
        <v>28</v>
      </c>
      <c r="E100282" t="s">
        <v>10</v>
      </c>
      <c r="F100282">
        <v>16366</v>
      </c>
      <c r="G100282">
        <v>900</v>
      </c>
      <c r="H100282">
        <v>11604</v>
      </c>
    </row>
    <row r="100283" spans="1:8" x14ac:dyDescent="0.25">
      <c r="A100283">
        <v>3146358789</v>
      </c>
      <c r="B100283" t="s">
        <v>3666</v>
      </c>
      <c r="C100283">
        <v>1230358045</v>
      </c>
      <c r="D100283">
        <v>28</v>
      </c>
      <c r="E100283" t="s">
        <v>10</v>
      </c>
      <c r="F100283">
        <v>16366</v>
      </c>
      <c r="G100283">
        <v>900</v>
      </c>
      <c r="H100283">
        <v>11604</v>
      </c>
    </row>
    <row r="100284" spans="1:8" x14ac:dyDescent="0.25">
      <c r="A100284">
        <v>3147191152</v>
      </c>
      <c r="B100284" t="s">
        <v>3666</v>
      </c>
      <c r="C100284">
        <v>1230358046</v>
      </c>
      <c r="D100284">
        <v>28</v>
      </c>
      <c r="E100284" t="s">
        <v>10</v>
      </c>
      <c r="F100284">
        <v>16366</v>
      </c>
      <c r="G100284">
        <v>900</v>
      </c>
      <c r="H100284">
        <v>11604</v>
      </c>
    </row>
    <row r="100285" spans="1:8" x14ac:dyDescent="0.25">
      <c r="A100285">
        <v>3146358847</v>
      </c>
      <c r="B100285" t="s">
        <v>3666</v>
      </c>
      <c r="C100285">
        <v>1230358048</v>
      </c>
      <c r="D100285">
        <v>28</v>
      </c>
      <c r="E100285" t="s">
        <v>10</v>
      </c>
      <c r="F100285">
        <v>16366</v>
      </c>
      <c r="G100285">
        <v>900</v>
      </c>
      <c r="H100285">
        <v>11604</v>
      </c>
    </row>
    <row r="100286" spans="1:8" x14ac:dyDescent="0.25">
      <c r="A100286">
        <v>3146358891</v>
      </c>
      <c r="B100286" t="s">
        <v>3666</v>
      </c>
      <c r="C100286">
        <v>1230358049</v>
      </c>
      <c r="D100286">
        <v>28</v>
      </c>
      <c r="E100286" t="s">
        <v>10</v>
      </c>
      <c r="F100286">
        <v>16366</v>
      </c>
      <c r="G100286">
        <v>900</v>
      </c>
      <c r="H100286">
        <v>11604</v>
      </c>
    </row>
    <row r="100287" spans="1:8" x14ac:dyDescent="0.25">
      <c r="A100287">
        <v>3146358929</v>
      </c>
      <c r="B100287" t="s">
        <v>3666</v>
      </c>
      <c r="C100287">
        <v>1230358051</v>
      </c>
      <c r="D100287">
        <v>28</v>
      </c>
      <c r="E100287" t="s">
        <v>10</v>
      </c>
      <c r="F100287">
        <v>16366</v>
      </c>
      <c r="G100287">
        <v>900</v>
      </c>
      <c r="H100287">
        <v>11604</v>
      </c>
    </row>
    <row r="100288" spans="1:8" x14ac:dyDescent="0.25">
      <c r="A100288">
        <v>3147191268</v>
      </c>
      <c r="B100288" t="s">
        <v>3666</v>
      </c>
      <c r="C100288">
        <v>1230358052</v>
      </c>
      <c r="D100288">
        <v>28</v>
      </c>
      <c r="E100288" t="s">
        <v>10</v>
      </c>
      <c r="F100288">
        <v>16366</v>
      </c>
      <c r="G100288">
        <v>900</v>
      </c>
      <c r="H100288">
        <v>11604</v>
      </c>
    </row>
    <row r="100289" spans="1:8" x14ac:dyDescent="0.25">
      <c r="A100289">
        <v>3146359033</v>
      </c>
      <c r="B100289" t="s">
        <v>3666</v>
      </c>
      <c r="C100289">
        <v>1230358054</v>
      </c>
      <c r="D100289">
        <v>28</v>
      </c>
      <c r="E100289" t="s">
        <v>10</v>
      </c>
      <c r="F100289">
        <v>16366</v>
      </c>
      <c r="G100289">
        <v>900</v>
      </c>
      <c r="H100289">
        <v>11604</v>
      </c>
    </row>
    <row r="100290" spans="1:8" x14ac:dyDescent="0.25">
      <c r="A100290">
        <v>3146359053</v>
      </c>
      <c r="B100290" t="s">
        <v>3666</v>
      </c>
      <c r="C100290">
        <v>1230358055</v>
      </c>
      <c r="D100290">
        <v>28</v>
      </c>
      <c r="E100290" t="s">
        <v>10</v>
      </c>
      <c r="F100290">
        <v>16366</v>
      </c>
      <c r="G100290">
        <v>900</v>
      </c>
      <c r="H100290">
        <v>11604</v>
      </c>
    </row>
    <row r="100291" spans="1:8" x14ac:dyDescent="0.25">
      <c r="A100291">
        <v>3147191334</v>
      </c>
      <c r="B100291" t="s">
        <v>3666</v>
      </c>
      <c r="C100291">
        <v>1230358058</v>
      </c>
      <c r="D100291">
        <v>28</v>
      </c>
      <c r="E100291" t="s">
        <v>10</v>
      </c>
      <c r="F100291">
        <v>16366</v>
      </c>
      <c r="G100291">
        <v>900</v>
      </c>
      <c r="H100291">
        <v>11604</v>
      </c>
    </row>
    <row r="100292" spans="1:8" x14ac:dyDescent="0.25">
      <c r="A100292">
        <v>3146359103</v>
      </c>
      <c r="B100292" t="s">
        <v>3666</v>
      </c>
      <c r="C100292">
        <v>1230358062</v>
      </c>
      <c r="D100292">
        <v>28</v>
      </c>
      <c r="E100292" t="s">
        <v>10</v>
      </c>
      <c r="F100292">
        <v>16366</v>
      </c>
      <c r="G100292">
        <v>900</v>
      </c>
      <c r="H100292">
        <v>11604</v>
      </c>
    </row>
    <row r="100293" spans="1:8" x14ac:dyDescent="0.25">
      <c r="A100293">
        <v>3146359127</v>
      </c>
      <c r="B100293" t="s">
        <v>3666</v>
      </c>
      <c r="C100293">
        <v>1230358063</v>
      </c>
      <c r="D100293">
        <v>28</v>
      </c>
      <c r="E100293" t="s">
        <v>10</v>
      </c>
      <c r="F100293">
        <v>16366</v>
      </c>
      <c r="G100293">
        <v>900</v>
      </c>
      <c r="H100293">
        <v>11604</v>
      </c>
    </row>
    <row r="100294" spans="1:8" x14ac:dyDescent="0.25">
      <c r="A100294">
        <v>3147191412</v>
      </c>
      <c r="B100294" t="s">
        <v>3666</v>
      </c>
      <c r="C100294">
        <v>1230358065</v>
      </c>
      <c r="D100294">
        <v>28</v>
      </c>
      <c r="E100294" t="s">
        <v>10</v>
      </c>
      <c r="F100294">
        <v>16366</v>
      </c>
      <c r="G100294">
        <v>900</v>
      </c>
      <c r="H100294">
        <v>11604</v>
      </c>
    </row>
    <row r="100295" spans="1:8" x14ac:dyDescent="0.25">
      <c r="A100295">
        <v>3146359193</v>
      </c>
      <c r="B100295" t="s">
        <v>3666</v>
      </c>
      <c r="C100295">
        <v>1230358066</v>
      </c>
      <c r="D100295">
        <v>28</v>
      </c>
      <c r="E100295" t="s">
        <v>10</v>
      </c>
      <c r="F100295">
        <v>16366</v>
      </c>
      <c r="G100295">
        <v>900</v>
      </c>
      <c r="H100295">
        <v>11604</v>
      </c>
    </row>
    <row r="100296" spans="1:8" x14ac:dyDescent="0.25">
      <c r="A100296">
        <v>3146359215</v>
      </c>
      <c r="B100296" t="s">
        <v>3666</v>
      </c>
      <c r="C100296">
        <v>1230358068</v>
      </c>
      <c r="D100296">
        <v>28</v>
      </c>
      <c r="E100296" t="s">
        <v>10</v>
      </c>
      <c r="F100296">
        <v>16366</v>
      </c>
      <c r="G100296">
        <v>900</v>
      </c>
      <c r="H100296">
        <v>11604</v>
      </c>
    </row>
    <row r="100297" spans="1:8" x14ac:dyDescent="0.25">
      <c r="A100297">
        <v>3146359241</v>
      </c>
      <c r="B100297" t="s">
        <v>3666</v>
      </c>
      <c r="C100297">
        <v>1230358069</v>
      </c>
      <c r="D100297">
        <v>28</v>
      </c>
      <c r="E100297" t="s">
        <v>10</v>
      </c>
      <c r="F100297">
        <v>16366</v>
      </c>
      <c r="G100297">
        <v>900</v>
      </c>
      <c r="H100297">
        <v>11604</v>
      </c>
    </row>
    <row r="100298" spans="1:8" x14ac:dyDescent="0.25">
      <c r="A100298">
        <v>3147191544</v>
      </c>
      <c r="B100298" t="s">
        <v>3666</v>
      </c>
      <c r="C100298">
        <v>1230358070</v>
      </c>
      <c r="D100298">
        <v>28</v>
      </c>
      <c r="E100298" t="s">
        <v>10</v>
      </c>
      <c r="F100298">
        <v>16366</v>
      </c>
      <c r="G100298">
        <v>900</v>
      </c>
      <c r="H100298">
        <v>11604</v>
      </c>
    </row>
    <row r="100299" spans="1:8" x14ac:dyDescent="0.25">
      <c r="A100299">
        <v>3147191578</v>
      </c>
      <c r="B100299" t="s">
        <v>3666</v>
      </c>
      <c r="C100299">
        <v>1230358072</v>
      </c>
      <c r="D100299">
        <v>28</v>
      </c>
      <c r="E100299" t="s">
        <v>10</v>
      </c>
      <c r="F100299">
        <v>16366</v>
      </c>
      <c r="G100299">
        <v>900</v>
      </c>
      <c r="H100299">
        <v>11604</v>
      </c>
    </row>
    <row r="100300" spans="1:8" x14ac:dyDescent="0.25">
      <c r="A100300">
        <v>3146359317</v>
      </c>
      <c r="B100300" t="s">
        <v>3666</v>
      </c>
      <c r="C100300">
        <v>1230358073</v>
      </c>
      <c r="D100300">
        <v>28</v>
      </c>
      <c r="E100300" t="s">
        <v>10</v>
      </c>
      <c r="F100300">
        <v>16366</v>
      </c>
      <c r="G100300">
        <v>900</v>
      </c>
      <c r="H100300">
        <v>11604</v>
      </c>
    </row>
    <row r="100301" spans="1:8" x14ac:dyDescent="0.25">
      <c r="A100301">
        <v>3146359355</v>
      </c>
      <c r="B100301" t="s">
        <v>3666</v>
      </c>
      <c r="C100301">
        <v>1230358074</v>
      </c>
      <c r="D100301">
        <v>28</v>
      </c>
      <c r="E100301" t="s">
        <v>10</v>
      </c>
      <c r="F100301">
        <v>16366</v>
      </c>
      <c r="G100301">
        <v>900</v>
      </c>
      <c r="H100301">
        <v>11604</v>
      </c>
    </row>
    <row r="100302" spans="1:8" x14ac:dyDescent="0.25">
      <c r="A100302">
        <v>3146359383</v>
      </c>
      <c r="B100302" t="s">
        <v>3666</v>
      </c>
      <c r="C100302">
        <v>1230358076</v>
      </c>
      <c r="D100302">
        <v>28</v>
      </c>
      <c r="E100302" t="s">
        <v>10</v>
      </c>
      <c r="F100302">
        <v>16366</v>
      </c>
      <c r="G100302">
        <v>900</v>
      </c>
      <c r="H100302">
        <v>11604</v>
      </c>
    </row>
    <row r="100303" spans="1:8" x14ac:dyDescent="0.25">
      <c r="A100303">
        <v>3146359427</v>
      </c>
      <c r="B100303" t="s">
        <v>3666</v>
      </c>
      <c r="C100303">
        <v>1230358078</v>
      </c>
      <c r="D100303">
        <v>28</v>
      </c>
      <c r="E100303" t="s">
        <v>10</v>
      </c>
      <c r="F100303">
        <v>16366</v>
      </c>
      <c r="G100303">
        <v>900</v>
      </c>
      <c r="H100303">
        <v>11604</v>
      </c>
    </row>
    <row r="100304" spans="1:8" x14ac:dyDescent="0.25">
      <c r="A100304">
        <v>3147191720</v>
      </c>
      <c r="B100304" t="s">
        <v>3666</v>
      </c>
      <c r="C100304">
        <v>1230358079</v>
      </c>
      <c r="D100304">
        <v>28</v>
      </c>
      <c r="E100304" t="s">
        <v>10</v>
      </c>
      <c r="F100304">
        <v>16366</v>
      </c>
      <c r="G100304">
        <v>900</v>
      </c>
      <c r="H100304">
        <v>11604</v>
      </c>
    </row>
    <row r="100305" spans="1:8" x14ac:dyDescent="0.25">
      <c r="A100305">
        <v>3147191752</v>
      </c>
      <c r="B100305" t="s">
        <v>3666</v>
      </c>
      <c r="C100305">
        <v>1230358081</v>
      </c>
      <c r="D100305">
        <v>28</v>
      </c>
      <c r="E100305" t="s">
        <v>10</v>
      </c>
      <c r="F100305">
        <v>16366</v>
      </c>
      <c r="G100305">
        <v>900</v>
      </c>
      <c r="H100305">
        <v>11604</v>
      </c>
    </row>
    <row r="100306" spans="1:8" x14ac:dyDescent="0.25">
      <c r="A100306">
        <v>3147191778</v>
      </c>
      <c r="B100306" t="s">
        <v>3666</v>
      </c>
      <c r="C100306">
        <v>1230358082</v>
      </c>
      <c r="D100306">
        <v>28</v>
      </c>
      <c r="E100306" t="s">
        <v>10</v>
      </c>
      <c r="F100306">
        <v>16366</v>
      </c>
      <c r="G100306">
        <v>900</v>
      </c>
      <c r="H100306">
        <v>11604</v>
      </c>
    </row>
    <row r="100307" spans="1:8" x14ac:dyDescent="0.25">
      <c r="A100307">
        <v>3146359541</v>
      </c>
      <c r="B100307" t="s">
        <v>3666</v>
      </c>
      <c r="C100307">
        <v>1230358083</v>
      </c>
      <c r="D100307">
        <v>28</v>
      </c>
      <c r="E100307" t="s">
        <v>10</v>
      </c>
      <c r="F100307">
        <v>16366</v>
      </c>
      <c r="G100307">
        <v>900</v>
      </c>
      <c r="H100307">
        <v>11604</v>
      </c>
    </row>
    <row r="100308" spans="1:8" x14ac:dyDescent="0.25">
      <c r="A100308">
        <v>3147191846</v>
      </c>
      <c r="B100308" t="s">
        <v>3666</v>
      </c>
      <c r="C100308">
        <v>1230358085</v>
      </c>
      <c r="D100308">
        <v>28</v>
      </c>
      <c r="E100308" t="s">
        <v>10</v>
      </c>
      <c r="F100308">
        <v>16366</v>
      </c>
      <c r="G100308">
        <v>900</v>
      </c>
      <c r="H100308">
        <v>11604</v>
      </c>
    </row>
    <row r="100309" spans="1:8" x14ac:dyDescent="0.25">
      <c r="A100309">
        <v>3147191892</v>
      </c>
      <c r="B100309" t="s">
        <v>3666</v>
      </c>
      <c r="C100309">
        <v>1230358086</v>
      </c>
      <c r="D100309">
        <v>28</v>
      </c>
      <c r="E100309" t="s">
        <v>10</v>
      </c>
      <c r="F100309">
        <v>16366</v>
      </c>
      <c r="G100309">
        <v>900</v>
      </c>
      <c r="H100309">
        <v>11604</v>
      </c>
    </row>
    <row r="100310" spans="1:8" x14ac:dyDescent="0.25">
      <c r="A100310">
        <v>3146359663</v>
      </c>
      <c r="B100310" t="s">
        <v>3666</v>
      </c>
      <c r="C100310">
        <v>1230358088</v>
      </c>
      <c r="D100310">
        <v>28</v>
      </c>
      <c r="E100310" t="s">
        <v>10</v>
      </c>
      <c r="F100310">
        <v>16366</v>
      </c>
      <c r="G100310">
        <v>900</v>
      </c>
      <c r="H100310">
        <v>11604</v>
      </c>
    </row>
    <row r="100311" spans="1:8" x14ac:dyDescent="0.25">
      <c r="A100311">
        <v>3147191946</v>
      </c>
      <c r="B100311" t="s">
        <v>3666</v>
      </c>
      <c r="C100311">
        <v>1230358089</v>
      </c>
      <c r="D100311">
        <v>28</v>
      </c>
      <c r="E100311" t="s">
        <v>10</v>
      </c>
      <c r="F100311">
        <v>16366</v>
      </c>
      <c r="G100311">
        <v>900</v>
      </c>
      <c r="H100311">
        <v>11604</v>
      </c>
    </row>
    <row r="100312" spans="1:8" x14ac:dyDescent="0.25">
      <c r="A100312">
        <v>3146359715</v>
      </c>
      <c r="B100312" t="s">
        <v>3666</v>
      </c>
      <c r="C100312">
        <v>1230358091</v>
      </c>
      <c r="D100312">
        <v>28</v>
      </c>
      <c r="E100312" t="s">
        <v>10</v>
      </c>
      <c r="F100312">
        <v>16366</v>
      </c>
      <c r="G100312">
        <v>900</v>
      </c>
      <c r="H100312">
        <v>11604</v>
      </c>
    </row>
    <row r="100313" spans="1:8" x14ac:dyDescent="0.25">
      <c r="A100313">
        <v>3147192012</v>
      </c>
      <c r="B100313" t="s">
        <v>3666</v>
      </c>
      <c r="C100313">
        <v>1230358092</v>
      </c>
      <c r="D100313">
        <v>28</v>
      </c>
      <c r="E100313" t="s">
        <v>10</v>
      </c>
      <c r="F100313">
        <v>16366</v>
      </c>
      <c r="G100313">
        <v>900</v>
      </c>
      <c r="H100313">
        <v>11604</v>
      </c>
    </row>
    <row r="100314" spans="1:8" x14ac:dyDescent="0.25">
      <c r="A100314">
        <v>3147192040</v>
      </c>
      <c r="B100314" t="s">
        <v>3666</v>
      </c>
      <c r="C100314">
        <v>1230358093</v>
      </c>
      <c r="D100314">
        <v>28</v>
      </c>
      <c r="E100314" t="s">
        <v>10</v>
      </c>
      <c r="F100314">
        <v>16366</v>
      </c>
      <c r="G100314">
        <v>900</v>
      </c>
      <c r="H100314">
        <v>11604</v>
      </c>
    </row>
    <row r="100315" spans="1:8" x14ac:dyDescent="0.25">
      <c r="A100315">
        <v>3147192072</v>
      </c>
      <c r="B100315" t="s">
        <v>3666</v>
      </c>
      <c r="C100315">
        <v>1230358094</v>
      </c>
      <c r="D100315">
        <v>28</v>
      </c>
      <c r="E100315" t="s">
        <v>10</v>
      </c>
      <c r="F100315">
        <v>16366</v>
      </c>
      <c r="G100315">
        <v>900</v>
      </c>
      <c r="H100315">
        <v>11604</v>
      </c>
    </row>
    <row r="100316" spans="1:8" x14ac:dyDescent="0.25">
      <c r="A100316">
        <v>3146359815</v>
      </c>
      <c r="B100316" t="s">
        <v>3666</v>
      </c>
      <c r="C100316">
        <v>1230358095</v>
      </c>
      <c r="D100316">
        <v>28</v>
      </c>
      <c r="E100316" t="s">
        <v>10</v>
      </c>
      <c r="F100316">
        <v>16366</v>
      </c>
      <c r="G100316">
        <v>900</v>
      </c>
      <c r="H100316">
        <v>11604</v>
      </c>
    </row>
    <row r="100317" spans="1:8" x14ac:dyDescent="0.25">
      <c r="A100317">
        <v>3146359841</v>
      </c>
      <c r="B100317" t="s">
        <v>3666</v>
      </c>
      <c r="C100317">
        <v>1230358097</v>
      </c>
      <c r="D100317">
        <v>28</v>
      </c>
      <c r="E100317" t="s">
        <v>10</v>
      </c>
      <c r="F100317">
        <v>16366</v>
      </c>
      <c r="G100317">
        <v>900</v>
      </c>
      <c r="H100317">
        <v>11604</v>
      </c>
    </row>
    <row r="100318" spans="1:8" x14ac:dyDescent="0.25">
      <c r="A100318">
        <v>3147192158</v>
      </c>
      <c r="B100318" t="s">
        <v>3666</v>
      </c>
      <c r="C100318">
        <v>1230358098</v>
      </c>
      <c r="D100318">
        <v>28</v>
      </c>
      <c r="E100318" t="s">
        <v>10</v>
      </c>
      <c r="F100318">
        <v>16366</v>
      </c>
      <c r="G100318">
        <v>900</v>
      </c>
      <c r="H100318">
        <v>11604</v>
      </c>
    </row>
    <row r="100319" spans="1:8" x14ac:dyDescent="0.25">
      <c r="A100319">
        <v>3146359917</v>
      </c>
      <c r="B100319" t="s">
        <v>3666</v>
      </c>
      <c r="C100319">
        <v>1230358099</v>
      </c>
      <c r="D100319">
        <v>28</v>
      </c>
      <c r="E100319" t="s">
        <v>10</v>
      </c>
      <c r="F100319">
        <v>16366</v>
      </c>
      <c r="G100319">
        <v>900</v>
      </c>
      <c r="H100319">
        <v>11604</v>
      </c>
    </row>
    <row r="100320" spans="1:8" x14ac:dyDescent="0.25">
      <c r="A100320">
        <v>3147192226</v>
      </c>
      <c r="B100320" t="s">
        <v>3666</v>
      </c>
      <c r="C100320">
        <v>1230358100</v>
      </c>
      <c r="D100320">
        <v>28</v>
      </c>
      <c r="E100320" t="s">
        <v>10</v>
      </c>
      <c r="F100320">
        <v>16366</v>
      </c>
      <c r="G100320">
        <v>900</v>
      </c>
      <c r="H100320">
        <v>11604</v>
      </c>
    </row>
    <row r="100321" spans="1:8" x14ac:dyDescent="0.25">
      <c r="A100321">
        <v>3146359973</v>
      </c>
      <c r="B100321" t="s">
        <v>3666</v>
      </c>
      <c r="C100321">
        <v>1230358101</v>
      </c>
      <c r="D100321">
        <v>28</v>
      </c>
      <c r="E100321" t="s">
        <v>10</v>
      </c>
      <c r="F100321">
        <v>16366</v>
      </c>
      <c r="G100321">
        <v>900</v>
      </c>
      <c r="H100321">
        <v>11604</v>
      </c>
    </row>
    <row r="100322" spans="1:8" x14ac:dyDescent="0.25">
      <c r="A100322">
        <v>3147192296</v>
      </c>
      <c r="B100322" t="s">
        <v>3666</v>
      </c>
      <c r="C100322">
        <v>1230358102</v>
      </c>
      <c r="D100322">
        <v>28</v>
      </c>
      <c r="E100322" t="s">
        <v>10</v>
      </c>
      <c r="F100322">
        <v>16366</v>
      </c>
      <c r="G100322">
        <v>900</v>
      </c>
      <c r="H100322">
        <v>11604</v>
      </c>
    </row>
    <row r="100323" spans="1:8" x14ac:dyDescent="0.25">
      <c r="A100323">
        <v>3147192328</v>
      </c>
      <c r="B100323" t="s">
        <v>3666</v>
      </c>
      <c r="C100323">
        <v>1230358103</v>
      </c>
      <c r="D100323">
        <v>28</v>
      </c>
      <c r="E100323" t="s">
        <v>10</v>
      </c>
      <c r="F100323">
        <v>16366</v>
      </c>
      <c r="G100323">
        <v>900</v>
      </c>
      <c r="H100323">
        <v>11604</v>
      </c>
    </row>
    <row r="100324" spans="1:8" x14ac:dyDescent="0.25">
      <c r="A100324">
        <v>3146360063</v>
      </c>
      <c r="B100324" t="s">
        <v>3666</v>
      </c>
      <c r="C100324">
        <v>1230358111</v>
      </c>
      <c r="D100324">
        <v>28</v>
      </c>
      <c r="E100324" t="s">
        <v>10</v>
      </c>
      <c r="F100324">
        <v>16366</v>
      </c>
      <c r="G100324">
        <v>900</v>
      </c>
      <c r="H100324">
        <v>11604</v>
      </c>
    </row>
    <row r="100325" spans="1:8" x14ac:dyDescent="0.25">
      <c r="A100325">
        <v>3147192374</v>
      </c>
      <c r="B100325" t="s">
        <v>3666</v>
      </c>
      <c r="C100325">
        <v>1230358125</v>
      </c>
      <c r="D100325">
        <v>28</v>
      </c>
      <c r="E100325" t="s">
        <v>10</v>
      </c>
      <c r="F100325">
        <v>16366</v>
      </c>
      <c r="G100325">
        <v>900</v>
      </c>
      <c r="H100325">
        <v>11604</v>
      </c>
    </row>
    <row r="100326" spans="1:8" x14ac:dyDescent="0.25">
      <c r="A100326">
        <v>3147192402</v>
      </c>
      <c r="B100326" t="s">
        <v>3666</v>
      </c>
      <c r="C100326">
        <v>1230358130</v>
      </c>
      <c r="D100326">
        <v>28</v>
      </c>
      <c r="E100326" t="s">
        <v>10</v>
      </c>
      <c r="F100326">
        <v>16366</v>
      </c>
      <c r="G100326">
        <v>900</v>
      </c>
      <c r="H100326">
        <v>11604</v>
      </c>
    </row>
    <row r="100327" spans="1:8" x14ac:dyDescent="0.25">
      <c r="A100327">
        <v>3146360147</v>
      </c>
      <c r="B100327" t="s">
        <v>3666</v>
      </c>
      <c r="C100327">
        <v>1230358136</v>
      </c>
      <c r="D100327">
        <v>28</v>
      </c>
      <c r="E100327" t="s">
        <v>10</v>
      </c>
      <c r="F100327">
        <v>16366</v>
      </c>
      <c r="G100327">
        <v>900</v>
      </c>
      <c r="H100327">
        <v>11604</v>
      </c>
    </row>
    <row r="100328" spans="1:8" x14ac:dyDescent="0.25">
      <c r="A100328">
        <v>3147192466</v>
      </c>
      <c r="B100328" t="s">
        <v>3666</v>
      </c>
      <c r="C100328">
        <v>1230358143</v>
      </c>
      <c r="D100328">
        <v>28</v>
      </c>
      <c r="E100328" t="s">
        <v>10</v>
      </c>
      <c r="F100328">
        <v>16366</v>
      </c>
      <c r="G100328">
        <v>900</v>
      </c>
      <c r="H100328">
        <v>11604</v>
      </c>
    </row>
    <row r="100329" spans="1:8" x14ac:dyDescent="0.25">
      <c r="A100329">
        <v>3147192492</v>
      </c>
      <c r="B100329" t="s">
        <v>3666</v>
      </c>
      <c r="C100329">
        <v>1230358149</v>
      </c>
      <c r="D100329">
        <v>28</v>
      </c>
      <c r="E100329" t="s">
        <v>10</v>
      </c>
      <c r="F100329">
        <v>16366</v>
      </c>
      <c r="G100329">
        <v>900</v>
      </c>
      <c r="H100329">
        <v>11604</v>
      </c>
    </row>
    <row r="100330" spans="1:8" x14ac:dyDescent="0.25">
      <c r="A100330">
        <v>3146360251</v>
      </c>
      <c r="B100330" t="s">
        <v>3666</v>
      </c>
      <c r="C100330">
        <v>1230358154</v>
      </c>
      <c r="D100330">
        <v>28</v>
      </c>
      <c r="E100330" t="s">
        <v>10</v>
      </c>
      <c r="F100330">
        <v>16366</v>
      </c>
      <c r="G100330">
        <v>900</v>
      </c>
      <c r="H100330">
        <v>11604</v>
      </c>
    </row>
    <row r="100331" spans="1:8" x14ac:dyDescent="0.25">
      <c r="A100331">
        <v>3147192554</v>
      </c>
      <c r="B100331" t="s">
        <v>3666</v>
      </c>
      <c r="C100331">
        <v>1230358156</v>
      </c>
      <c r="D100331">
        <v>28</v>
      </c>
      <c r="E100331" t="s">
        <v>10</v>
      </c>
      <c r="F100331">
        <v>16366</v>
      </c>
      <c r="G100331">
        <v>900</v>
      </c>
      <c r="H100331">
        <v>11604</v>
      </c>
    </row>
    <row r="100332" spans="1:8" x14ac:dyDescent="0.25">
      <c r="A100332">
        <v>3147192590</v>
      </c>
      <c r="B100332" t="s">
        <v>3666</v>
      </c>
      <c r="C100332">
        <v>1230358160</v>
      </c>
      <c r="D100332">
        <v>28</v>
      </c>
      <c r="E100332" t="s">
        <v>10</v>
      </c>
      <c r="F100332">
        <v>16366</v>
      </c>
      <c r="G100332">
        <v>900</v>
      </c>
      <c r="H100332">
        <v>11604</v>
      </c>
    </row>
    <row r="100333" spans="1:8" x14ac:dyDescent="0.25">
      <c r="A100333">
        <v>3146360347</v>
      </c>
      <c r="B100333" t="s">
        <v>3666</v>
      </c>
      <c r="C100333">
        <v>1230358164</v>
      </c>
      <c r="D100333">
        <v>28</v>
      </c>
      <c r="E100333" t="s">
        <v>10</v>
      </c>
      <c r="F100333">
        <v>16366</v>
      </c>
      <c r="G100333">
        <v>900</v>
      </c>
      <c r="H100333">
        <v>11604</v>
      </c>
    </row>
    <row r="100334" spans="1:8" x14ac:dyDescent="0.25">
      <c r="A100334">
        <v>3147192654</v>
      </c>
      <c r="B100334" t="s">
        <v>3666</v>
      </c>
      <c r="C100334">
        <v>1230358169</v>
      </c>
      <c r="D100334">
        <v>28</v>
      </c>
      <c r="E100334" t="s">
        <v>10</v>
      </c>
      <c r="F100334">
        <v>16366</v>
      </c>
      <c r="G100334">
        <v>900</v>
      </c>
      <c r="H100334">
        <v>11604</v>
      </c>
    </row>
    <row r="100335" spans="1:8" x14ac:dyDescent="0.25">
      <c r="A100335">
        <v>3146360415</v>
      </c>
      <c r="B100335" t="s">
        <v>3666</v>
      </c>
      <c r="C100335">
        <v>1230358176</v>
      </c>
      <c r="D100335">
        <v>28</v>
      </c>
      <c r="E100335" t="s">
        <v>10</v>
      </c>
      <c r="F100335">
        <v>16366</v>
      </c>
      <c r="G100335">
        <v>900</v>
      </c>
      <c r="H100335">
        <v>11604</v>
      </c>
    </row>
    <row r="100336" spans="1:8" x14ac:dyDescent="0.25">
      <c r="A100336">
        <v>3147192816</v>
      </c>
      <c r="B100336" t="s">
        <v>3666</v>
      </c>
      <c r="C100336">
        <v>1230358178</v>
      </c>
      <c r="D100336">
        <v>28</v>
      </c>
      <c r="E100336" t="s">
        <v>10</v>
      </c>
      <c r="F100336">
        <v>16366</v>
      </c>
      <c r="G100336">
        <v>900</v>
      </c>
      <c r="H100336">
        <v>11604</v>
      </c>
    </row>
    <row r="100337" spans="1:8" x14ac:dyDescent="0.25">
      <c r="A100337">
        <v>3147192848</v>
      </c>
      <c r="B100337" t="s">
        <v>3666</v>
      </c>
      <c r="C100337">
        <v>1230358180</v>
      </c>
      <c r="D100337">
        <v>28</v>
      </c>
      <c r="E100337" t="s">
        <v>10</v>
      </c>
      <c r="F100337">
        <v>16366</v>
      </c>
      <c r="G100337">
        <v>900</v>
      </c>
      <c r="H100337">
        <v>11604</v>
      </c>
    </row>
    <row r="100338" spans="1:8" x14ac:dyDescent="0.25">
      <c r="A100338">
        <v>3146360609</v>
      </c>
      <c r="B100338" t="s">
        <v>3666</v>
      </c>
      <c r="C100338">
        <v>1230358181</v>
      </c>
      <c r="D100338">
        <v>28</v>
      </c>
      <c r="E100338" t="s">
        <v>10</v>
      </c>
      <c r="F100338">
        <v>16366</v>
      </c>
      <c r="G100338">
        <v>900</v>
      </c>
      <c r="H100338">
        <v>11604</v>
      </c>
    </row>
    <row r="100339" spans="1:8" x14ac:dyDescent="0.25">
      <c r="A100339">
        <v>3146360639</v>
      </c>
      <c r="B100339" t="s">
        <v>3666</v>
      </c>
      <c r="C100339">
        <v>1230358184</v>
      </c>
      <c r="D100339">
        <v>28</v>
      </c>
      <c r="E100339" t="s">
        <v>10</v>
      </c>
      <c r="F100339">
        <v>16366</v>
      </c>
      <c r="G100339">
        <v>900</v>
      </c>
      <c r="H100339">
        <v>11604</v>
      </c>
    </row>
    <row r="100340" spans="1:8" x14ac:dyDescent="0.25">
      <c r="A100340">
        <v>3146360665</v>
      </c>
      <c r="B100340" t="s">
        <v>3666</v>
      </c>
      <c r="C100340">
        <v>1230358187</v>
      </c>
      <c r="D100340">
        <v>28</v>
      </c>
      <c r="E100340" t="s">
        <v>10</v>
      </c>
      <c r="F100340">
        <v>16366</v>
      </c>
      <c r="G100340">
        <v>900</v>
      </c>
      <c r="H100340">
        <v>11604</v>
      </c>
    </row>
    <row r="100341" spans="1:8" x14ac:dyDescent="0.25">
      <c r="A100341">
        <v>3147193000</v>
      </c>
      <c r="B100341" t="s">
        <v>3666</v>
      </c>
      <c r="C100341">
        <v>1230358190</v>
      </c>
      <c r="D100341">
        <v>28</v>
      </c>
      <c r="E100341" t="s">
        <v>10</v>
      </c>
      <c r="F100341">
        <v>16366</v>
      </c>
      <c r="G100341">
        <v>900</v>
      </c>
      <c r="H100341">
        <v>11604</v>
      </c>
    </row>
    <row r="100342" spans="1:8" x14ac:dyDescent="0.25">
      <c r="A100342">
        <v>3146360727</v>
      </c>
      <c r="B100342" t="s">
        <v>3666</v>
      </c>
      <c r="C100342">
        <v>1230358191</v>
      </c>
      <c r="D100342">
        <v>28</v>
      </c>
      <c r="E100342" t="s">
        <v>10</v>
      </c>
      <c r="F100342">
        <v>16366</v>
      </c>
      <c r="G100342">
        <v>900</v>
      </c>
      <c r="H100342">
        <v>11604</v>
      </c>
    </row>
    <row r="100343" spans="1:8" x14ac:dyDescent="0.25">
      <c r="A100343">
        <v>3146360755</v>
      </c>
      <c r="B100343" t="s">
        <v>3666</v>
      </c>
      <c r="C100343">
        <v>1230358194</v>
      </c>
      <c r="D100343">
        <v>28</v>
      </c>
      <c r="E100343" t="s">
        <v>10</v>
      </c>
      <c r="F100343">
        <v>16366</v>
      </c>
      <c r="G100343">
        <v>900</v>
      </c>
      <c r="H100343">
        <v>11604</v>
      </c>
    </row>
    <row r="100344" spans="1:8" x14ac:dyDescent="0.25">
      <c r="A100344">
        <v>3147193094</v>
      </c>
      <c r="B100344" t="s">
        <v>3666</v>
      </c>
      <c r="C100344">
        <v>1230358196</v>
      </c>
      <c r="D100344">
        <v>28</v>
      </c>
      <c r="E100344" t="s">
        <v>10</v>
      </c>
      <c r="F100344">
        <v>16366</v>
      </c>
      <c r="G100344">
        <v>900</v>
      </c>
      <c r="H100344">
        <v>11604</v>
      </c>
    </row>
    <row r="100345" spans="1:8" x14ac:dyDescent="0.25">
      <c r="A100345">
        <v>3147193130</v>
      </c>
      <c r="B100345" t="s">
        <v>3666</v>
      </c>
      <c r="C100345">
        <v>1230358224</v>
      </c>
      <c r="D100345">
        <v>28</v>
      </c>
      <c r="E100345" t="s">
        <v>10</v>
      </c>
      <c r="F100345">
        <v>16366</v>
      </c>
      <c r="G100345">
        <v>900</v>
      </c>
      <c r="H100345">
        <v>11604</v>
      </c>
    </row>
    <row r="100346" spans="1:8" x14ac:dyDescent="0.25">
      <c r="A100346">
        <v>3146360843</v>
      </c>
      <c r="B100346" t="s">
        <v>3666</v>
      </c>
      <c r="C100346">
        <v>1230358236</v>
      </c>
      <c r="D100346">
        <v>28</v>
      </c>
      <c r="E100346" t="s">
        <v>10</v>
      </c>
      <c r="F100346">
        <v>16366</v>
      </c>
      <c r="G100346">
        <v>900</v>
      </c>
      <c r="H100346">
        <v>11604</v>
      </c>
    </row>
    <row r="100347" spans="1:8" x14ac:dyDescent="0.25">
      <c r="A100347">
        <v>3147193186</v>
      </c>
      <c r="B100347" t="s">
        <v>3666</v>
      </c>
      <c r="C100347">
        <v>1230358238</v>
      </c>
      <c r="D100347">
        <v>28</v>
      </c>
      <c r="E100347" t="s">
        <v>10</v>
      </c>
      <c r="F100347">
        <v>16366</v>
      </c>
      <c r="G100347">
        <v>900</v>
      </c>
      <c r="H100347">
        <v>11604</v>
      </c>
    </row>
    <row r="100348" spans="1:8" x14ac:dyDescent="0.25">
      <c r="A100348">
        <v>3146360903</v>
      </c>
      <c r="B100348" t="s">
        <v>3666</v>
      </c>
      <c r="C100348">
        <v>1230358245</v>
      </c>
      <c r="D100348">
        <v>28</v>
      </c>
      <c r="E100348" t="s">
        <v>10</v>
      </c>
      <c r="F100348">
        <v>16366</v>
      </c>
      <c r="G100348">
        <v>900</v>
      </c>
      <c r="H100348">
        <v>11604</v>
      </c>
    </row>
    <row r="100349" spans="1:8" x14ac:dyDescent="0.25">
      <c r="A100349">
        <v>3146360939</v>
      </c>
      <c r="B100349" t="s">
        <v>3666</v>
      </c>
      <c r="C100349">
        <v>1230358247</v>
      </c>
      <c r="D100349">
        <v>28</v>
      </c>
      <c r="E100349" t="s">
        <v>10</v>
      </c>
      <c r="F100349">
        <v>16366</v>
      </c>
      <c r="G100349">
        <v>900</v>
      </c>
      <c r="H100349">
        <v>11604</v>
      </c>
    </row>
    <row r="100350" spans="1:8" x14ac:dyDescent="0.25">
      <c r="A100350">
        <v>3146360951</v>
      </c>
      <c r="B100350" t="s">
        <v>3666</v>
      </c>
      <c r="C100350">
        <v>1230358252</v>
      </c>
      <c r="D100350">
        <v>28</v>
      </c>
      <c r="E100350" t="s">
        <v>10</v>
      </c>
      <c r="F100350">
        <v>16366</v>
      </c>
      <c r="G100350">
        <v>900</v>
      </c>
      <c r="H100350">
        <v>11604</v>
      </c>
    </row>
    <row r="100351" spans="1:8" x14ac:dyDescent="0.25">
      <c r="A100351">
        <v>3146360991</v>
      </c>
      <c r="B100351" t="s">
        <v>3666</v>
      </c>
      <c r="C100351">
        <v>1230358253</v>
      </c>
      <c r="D100351">
        <v>28</v>
      </c>
      <c r="E100351" t="s">
        <v>10</v>
      </c>
      <c r="F100351">
        <v>16366</v>
      </c>
      <c r="G100351">
        <v>900</v>
      </c>
      <c r="H100351">
        <v>11604</v>
      </c>
    </row>
    <row r="100352" spans="1:8" x14ac:dyDescent="0.25">
      <c r="A100352">
        <v>3147193366</v>
      </c>
      <c r="B100352" t="s">
        <v>3666</v>
      </c>
      <c r="C100352">
        <v>1230358256</v>
      </c>
      <c r="D100352">
        <v>28</v>
      </c>
      <c r="E100352" t="s">
        <v>10</v>
      </c>
      <c r="F100352">
        <v>16366</v>
      </c>
      <c r="G100352">
        <v>900</v>
      </c>
      <c r="H100352">
        <v>11604</v>
      </c>
    </row>
    <row r="100353" spans="1:8" x14ac:dyDescent="0.25">
      <c r="A100353">
        <v>3147193402</v>
      </c>
      <c r="B100353" t="s">
        <v>3666</v>
      </c>
      <c r="C100353">
        <v>1230358258</v>
      </c>
      <c r="D100353">
        <v>28</v>
      </c>
      <c r="E100353" t="s">
        <v>10</v>
      </c>
      <c r="F100353">
        <v>16366</v>
      </c>
      <c r="G100353">
        <v>900</v>
      </c>
      <c r="H100353">
        <v>11604</v>
      </c>
    </row>
    <row r="100354" spans="1:8" x14ac:dyDescent="0.25">
      <c r="A100354">
        <v>3146361123</v>
      </c>
      <c r="B100354" t="s">
        <v>3666</v>
      </c>
      <c r="C100354">
        <v>1230358262</v>
      </c>
      <c r="D100354">
        <v>28</v>
      </c>
      <c r="E100354" t="s">
        <v>10</v>
      </c>
      <c r="F100354">
        <v>16366</v>
      </c>
      <c r="G100354">
        <v>900</v>
      </c>
      <c r="H100354">
        <v>11604</v>
      </c>
    </row>
    <row r="100355" spans="1:8" x14ac:dyDescent="0.25">
      <c r="A100355">
        <v>3146361163</v>
      </c>
      <c r="B100355" t="s">
        <v>3666</v>
      </c>
      <c r="C100355">
        <v>1230358264</v>
      </c>
      <c r="D100355">
        <v>28</v>
      </c>
      <c r="E100355" t="s">
        <v>10</v>
      </c>
      <c r="F100355">
        <v>16366</v>
      </c>
      <c r="G100355">
        <v>900</v>
      </c>
      <c r="H100355">
        <v>11604</v>
      </c>
    </row>
    <row r="100356" spans="1:8" x14ac:dyDescent="0.25">
      <c r="A100356">
        <v>3147193504</v>
      </c>
      <c r="B100356" t="s">
        <v>3666</v>
      </c>
      <c r="C100356">
        <v>1230358267</v>
      </c>
      <c r="D100356">
        <v>28</v>
      </c>
      <c r="E100356" t="s">
        <v>10</v>
      </c>
      <c r="F100356">
        <v>16366</v>
      </c>
      <c r="G100356">
        <v>900</v>
      </c>
      <c r="H100356">
        <v>11604</v>
      </c>
    </row>
    <row r="100357" spans="1:8" x14ac:dyDescent="0.25">
      <c r="A100357">
        <v>3147193598</v>
      </c>
      <c r="B100357" t="s">
        <v>3666</v>
      </c>
      <c r="C100357">
        <v>1230358268</v>
      </c>
      <c r="D100357">
        <v>28</v>
      </c>
      <c r="E100357" t="s">
        <v>10</v>
      </c>
      <c r="F100357">
        <v>16366</v>
      </c>
      <c r="G100357">
        <v>900</v>
      </c>
      <c r="H100357">
        <v>11604</v>
      </c>
    </row>
    <row r="100358" spans="1:8" x14ac:dyDescent="0.25">
      <c r="A100358">
        <v>3146361311</v>
      </c>
      <c r="B100358" t="s">
        <v>3666</v>
      </c>
      <c r="C100358">
        <v>1230358270</v>
      </c>
      <c r="D100358">
        <v>28</v>
      </c>
      <c r="E100358" t="s">
        <v>10</v>
      </c>
      <c r="F100358">
        <v>16366</v>
      </c>
      <c r="G100358">
        <v>900</v>
      </c>
      <c r="H100358">
        <v>11604</v>
      </c>
    </row>
    <row r="100359" spans="1:8" x14ac:dyDescent="0.25">
      <c r="A100359">
        <v>3146361343</v>
      </c>
      <c r="B100359" t="s">
        <v>3666</v>
      </c>
      <c r="C100359">
        <v>1230358271</v>
      </c>
      <c r="D100359">
        <v>28</v>
      </c>
      <c r="E100359" t="s">
        <v>10</v>
      </c>
      <c r="F100359">
        <v>16366</v>
      </c>
      <c r="G100359">
        <v>900</v>
      </c>
      <c r="H100359">
        <v>11604</v>
      </c>
    </row>
    <row r="100360" spans="1:8" x14ac:dyDescent="0.25">
      <c r="A100360">
        <v>3146361371</v>
      </c>
      <c r="B100360" t="s">
        <v>3666</v>
      </c>
      <c r="C100360">
        <v>1230358272</v>
      </c>
      <c r="D100360">
        <v>28</v>
      </c>
      <c r="E100360" t="s">
        <v>10</v>
      </c>
      <c r="F100360">
        <v>16366</v>
      </c>
      <c r="G100360">
        <v>900</v>
      </c>
      <c r="H100360">
        <v>11604</v>
      </c>
    </row>
    <row r="100361" spans="1:8" x14ac:dyDescent="0.25">
      <c r="A100361">
        <v>3146361401</v>
      </c>
      <c r="B100361" t="s">
        <v>3666</v>
      </c>
      <c r="C100361">
        <v>1230358274</v>
      </c>
      <c r="D100361">
        <v>28</v>
      </c>
      <c r="E100361" t="s">
        <v>10</v>
      </c>
      <c r="F100361">
        <v>16366</v>
      </c>
      <c r="G100361">
        <v>900</v>
      </c>
      <c r="H100361">
        <v>11604</v>
      </c>
    </row>
    <row r="100362" spans="1:8" x14ac:dyDescent="0.25">
      <c r="A100362">
        <v>3147193766</v>
      </c>
      <c r="B100362" t="s">
        <v>3666</v>
      </c>
      <c r="C100362">
        <v>1230358284</v>
      </c>
      <c r="D100362">
        <v>28</v>
      </c>
      <c r="E100362" t="s">
        <v>10</v>
      </c>
      <c r="F100362">
        <v>16366</v>
      </c>
      <c r="G100362">
        <v>900</v>
      </c>
      <c r="H100362">
        <v>11604</v>
      </c>
    </row>
    <row r="100363" spans="1:8" x14ac:dyDescent="0.25">
      <c r="A100363">
        <v>3146361445</v>
      </c>
      <c r="B100363" t="s">
        <v>3666</v>
      </c>
      <c r="C100363">
        <v>1230358286</v>
      </c>
      <c r="D100363">
        <v>28</v>
      </c>
      <c r="E100363" t="s">
        <v>10</v>
      </c>
      <c r="F100363">
        <v>16366</v>
      </c>
      <c r="G100363">
        <v>900</v>
      </c>
      <c r="H100363">
        <v>11604</v>
      </c>
    </row>
    <row r="100364" spans="1:8" x14ac:dyDescent="0.25">
      <c r="A100364">
        <v>3147193834</v>
      </c>
      <c r="B100364" t="s">
        <v>3666</v>
      </c>
      <c r="C100364">
        <v>1230358288</v>
      </c>
      <c r="D100364">
        <v>28</v>
      </c>
      <c r="E100364" t="s">
        <v>10</v>
      </c>
      <c r="F100364">
        <v>16366</v>
      </c>
      <c r="G100364">
        <v>900</v>
      </c>
      <c r="H100364">
        <v>11604</v>
      </c>
    </row>
    <row r="100365" spans="1:8" x14ac:dyDescent="0.25">
      <c r="A100365">
        <v>3146361513</v>
      </c>
      <c r="B100365" t="s">
        <v>3666</v>
      </c>
      <c r="C100365">
        <v>1230358290</v>
      </c>
      <c r="D100365">
        <v>28</v>
      </c>
      <c r="E100365" t="s">
        <v>10</v>
      </c>
      <c r="F100365">
        <v>16366</v>
      </c>
      <c r="G100365">
        <v>900</v>
      </c>
      <c r="H100365">
        <v>11604</v>
      </c>
    </row>
    <row r="100366" spans="1:8" x14ac:dyDescent="0.25">
      <c r="A100366">
        <v>3147193890</v>
      </c>
      <c r="B100366" t="s">
        <v>3666</v>
      </c>
      <c r="C100366">
        <v>1230358292</v>
      </c>
      <c r="D100366">
        <v>28</v>
      </c>
      <c r="E100366" t="s">
        <v>10</v>
      </c>
      <c r="F100366">
        <v>16366</v>
      </c>
      <c r="G100366">
        <v>900</v>
      </c>
      <c r="H100366">
        <v>11604</v>
      </c>
    </row>
    <row r="100367" spans="1:8" x14ac:dyDescent="0.25">
      <c r="A100367">
        <v>3146361565</v>
      </c>
      <c r="B100367" t="s">
        <v>3666</v>
      </c>
      <c r="C100367">
        <v>1230358296</v>
      </c>
      <c r="D100367">
        <v>28</v>
      </c>
      <c r="E100367" t="s">
        <v>10</v>
      </c>
      <c r="F100367">
        <v>16366</v>
      </c>
      <c r="G100367">
        <v>900</v>
      </c>
      <c r="H100367">
        <v>11604</v>
      </c>
    </row>
    <row r="100368" spans="1:8" x14ac:dyDescent="0.25">
      <c r="A100368">
        <v>3146361597</v>
      </c>
      <c r="B100368" t="s">
        <v>3666</v>
      </c>
      <c r="C100368">
        <v>1230358300</v>
      </c>
      <c r="D100368">
        <v>28</v>
      </c>
      <c r="E100368" t="s">
        <v>10</v>
      </c>
      <c r="F100368">
        <v>16366</v>
      </c>
      <c r="G100368">
        <v>900</v>
      </c>
      <c r="H100368">
        <v>11604</v>
      </c>
    </row>
    <row r="100369" spans="1:8" x14ac:dyDescent="0.25">
      <c r="A100369">
        <v>3147193974</v>
      </c>
      <c r="B100369" t="s">
        <v>3666</v>
      </c>
      <c r="C100369">
        <v>1230358305</v>
      </c>
      <c r="D100369">
        <v>28</v>
      </c>
      <c r="E100369" t="s">
        <v>10</v>
      </c>
      <c r="F100369">
        <v>16366</v>
      </c>
      <c r="G100369">
        <v>900</v>
      </c>
      <c r="H100369">
        <v>11604</v>
      </c>
    </row>
    <row r="100370" spans="1:8" x14ac:dyDescent="0.25">
      <c r="A100370">
        <v>3147194008</v>
      </c>
      <c r="B100370" t="s">
        <v>3666</v>
      </c>
      <c r="C100370">
        <v>1230358310</v>
      </c>
      <c r="D100370">
        <v>28</v>
      </c>
      <c r="E100370" t="s">
        <v>10</v>
      </c>
      <c r="F100370">
        <v>16366</v>
      </c>
      <c r="G100370">
        <v>900</v>
      </c>
      <c r="H100370">
        <v>11604</v>
      </c>
    </row>
    <row r="100371" spans="1:8" x14ac:dyDescent="0.25">
      <c r="A100371">
        <v>3147194044</v>
      </c>
      <c r="B100371" t="s">
        <v>3666</v>
      </c>
      <c r="C100371">
        <v>1230358315</v>
      </c>
      <c r="D100371">
        <v>28</v>
      </c>
      <c r="E100371" t="s">
        <v>10</v>
      </c>
      <c r="F100371">
        <v>16366</v>
      </c>
      <c r="G100371">
        <v>900</v>
      </c>
      <c r="H100371">
        <v>11604</v>
      </c>
    </row>
    <row r="100372" spans="1:8" x14ac:dyDescent="0.25">
      <c r="A100372">
        <v>3147194066</v>
      </c>
      <c r="B100372" t="s">
        <v>3666</v>
      </c>
      <c r="C100372">
        <v>1230358317</v>
      </c>
      <c r="D100372">
        <v>28</v>
      </c>
      <c r="E100372" t="s">
        <v>10</v>
      </c>
      <c r="F100372">
        <v>16366</v>
      </c>
      <c r="G100372">
        <v>900</v>
      </c>
      <c r="H100372">
        <v>11604</v>
      </c>
    </row>
    <row r="100373" spans="1:8" x14ac:dyDescent="0.25">
      <c r="A100373">
        <v>3147194098</v>
      </c>
      <c r="B100373" t="s">
        <v>3666</v>
      </c>
      <c r="C100373">
        <v>1230358318</v>
      </c>
      <c r="D100373">
        <v>28</v>
      </c>
      <c r="E100373" t="s">
        <v>10</v>
      </c>
      <c r="F100373">
        <v>16366</v>
      </c>
      <c r="G100373">
        <v>900</v>
      </c>
      <c r="H100373">
        <v>11604</v>
      </c>
    </row>
    <row r="100374" spans="1:8" x14ac:dyDescent="0.25">
      <c r="A100374">
        <v>3147194134</v>
      </c>
      <c r="B100374" t="s">
        <v>3666</v>
      </c>
      <c r="C100374">
        <v>1230358324</v>
      </c>
      <c r="D100374">
        <v>28</v>
      </c>
      <c r="E100374" t="s">
        <v>10</v>
      </c>
      <c r="F100374">
        <v>16366</v>
      </c>
      <c r="G100374">
        <v>900</v>
      </c>
      <c r="H100374">
        <v>11604</v>
      </c>
    </row>
    <row r="100375" spans="1:8" x14ac:dyDescent="0.25">
      <c r="A100375">
        <v>3146361801</v>
      </c>
      <c r="B100375" t="s">
        <v>3666</v>
      </c>
      <c r="C100375">
        <v>1230358327</v>
      </c>
      <c r="D100375">
        <v>28</v>
      </c>
      <c r="E100375" t="s">
        <v>10</v>
      </c>
      <c r="F100375">
        <v>16366</v>
      </c>
      <c r="G100375">
        <v>900</v>
      </c>
      <c r="H100375">
        <v>11604</v>
      </c>
    </row>
    <row r="100376" spans="1:8" x14ac:dyDescent="0.25">
      <c r="A100376">
        <v>3146361823</v>
      </c>
      <c r="B100376" t="s">
        <v>3666</v>
      </c>
      <c r="C100376">
        <v>1230358343</v>
      </c>
      <c r="D100376">
        <v>28</v>
      </c>
      <c r="E100376" t="s">
        <v>10</v>
      </c>
      <c r="F100376">
        <v>16366</v>
      </c>
      <c r="G100376">
        <v>900</v>
      </c>
      <c r="H100376">
        <v>11604</v>
      </c>
    </row>
    <row r="100377" spans="1:8" x14ac:dyDescent="0.25">
      <c r="A100377">
        <v>3146361845</v>
      </c>
      <c r="B100377" t="s">
        <v>3666</v>
      </c>
      <c r="C100377">
        <v>1230358345</v>
      </c>
      <c r="D100377">
        <v>28</v>
      </c>
      <c r="E100377" t="s">
        <v>10</v>
      </c>
      <c r="F100377">
        <v>16366</v>
      </c>
      <c r="G100377">
        <v>900</v>
      </c>
      <c r="H100377">
        <v>11604</v>
      </c>
    </row>
    <row r="100378" spans="1:8" x14ac:dyDescent="0.25">
      <c r="A100378">
        <v>3146361889</v>
      </c>
      <c r="B100378" t="s">
        <v>3666</v>
      </c>
      <c r="C100378">
        <v>1230358346</v>
      </c>
      <c r="D100378">
        <v>28</v>
      </c>
      <c r="E100378" t="s">
        <v>10</v>
      </c>
      <c r="F100378">
        <v>16366</v>
      </c>
      <c r="G100378">
        <v>900</v>
      </c>
      <c r="H100378">
        <v>11604</v>
      </c>
    </row>
    <row r="100379" spans="1:8" x14ac:dyDescent="0.25">
      <c r="A100379">
        <v>3146361915</v>
      </c>
      <c r="B100379" t="s">
        <v>3666</v>
      </c>
      <c r="C100379">
        <v>1230358348</v>
      </c>
      <c r="D100379">
        <v>28</v>
      </c>
      <c r="E100379" t="s">
        <v>10</v>
      </c>
      <c r="F100379">
        <v>16366</v>
      </c>
      <c r="G100379">
        <v>900</v>
      </c>
      <c r="H100379">
        <v>11604</v>
      </c>
    </row>
    <row r="100380" spans="1:8" x14ac:dyDescent="0.25">
      <c r="A100380">
        <v>3147194304</v>
      </c>
      <c r="B100380" t="s">
        <v>3666</v>
      </c>
      <c r="C100380">
        <v>1230358349</v>
      </c>
      <c r="D100380">
        <v>28</v>
      </c>
      <c r="E100380" t="s">
        <v>10</v>
      </c>
      <c r="F100380">
        <v>16366</v>
      </c>
      <c r="G100380">
        <v>900</v>
      </c>
      <c r="H100380">
        <v>11604</v>
      </c>
    </row>
    <row r="100381" spans="1:8" x14ac:dyDescent="0.25">
      <c r="A100381">
        <v>3146361981</v>
      </c>
      <c r="B100381" t="s">
        <v>3666</v>
      </c>
      <c r="C100381">
        <v>1230358351</v>
      </c>
      <c r="D100381">
        <v>28</v>
      </c>
      <c r="E100381" t="s">
        <v>10</v>
      </c>
      <c r="F100381">
        <v>16366</v>
      </c>
      <c r="G100381">
        <v>900</v>
      </c>
      <c r="H100381">
        <v>11604</v>
      </c>
    </row>
    <row r="100382" spans="1:8" x14ac:dyDescent="0.25">
      <c r="A100382">
        <v>3146362021</v>
      </c>
      <c r="B100382" t="s">
        <v>3666</v>
      </c>
      <c r="C100382">
        <v>1230358360</v>
      </c>
      <c r="D100382">
        <v>28</v>
      </c>
      <c r="E100382" t="s">
        <v>10</v>
      </c>
      <c r="F100382">
        <v>16366</v>
      </c>
      <c r="G100382">
        <v>900</v>
      </c>
      <c r="H100382">
        <v>11604</v>
      </c>
    </row>
    <row r="100383" spans="1:8" x14ac:dyDescent="0.25">
      <c r="A100383">
        <v>3146362049</v>
      </c>
      <c r="B100383" t="s">
        <v>3666</v>
      </c>
      <c r="C100383">
        <v>1230358367</v>
      </c>
      <c r="D100383">
        <v>28</v>
      </c>
      <c r="E100383" t="s">
        <v>10</v>
      </c>
      <c r="F100383">
        <v>16366</v>
      </c>
      <c r="G100383">
        <v>900</v>
      </c>
      <c r="H100383">
        <v>11604</v>
      </c>
    </row>
    <row r="100384" spans="1:8" x14ac:dyDescent="0.25">
      <c r="A100384">
        <v>3146362071</v>
      </c>
      <c r="B100384" t="s">
        <v>3666</v>
      </c>
      <c r="C100384">
        <v>1230358374</v>
      </c>
      <c r="D100384">
        <v>28</v>
      </c>
      <c r="E100384" t="s">
        <v>10</v>
      </c>
      <c r="F100384">
        <v>16366</v>
      </c>
      <c r="G100384">
        <v>900</v>
      </c>
      <c r="H100384">
        <v>11604</v>
      </c>
    </row>
    <row r="100385" spans="1:8" x14ac:dyDescent="0.25">
      <c r="A100385">
        <v>3146362111</v>
      </c>
      <c r="B100385" t="s">
        <v>3666</v>
      </c>
      <c r="C100385">
        <v>1230358382</v>
      </c>
      <c r="D100385">
        <v>28</v>
      </c>
      <c r="E100385" t="s">
        <v>10</v>
      </c>
      <c r="F100385">
        <v>16366</v>
      </c>
      <c r="G100385">
        <v>900</v>
      </c>
      <c r="H100385">
        <v>11604</v>
      </c>
    </row>
    <row r="100386" spans="1:8" x14ac:dyDescent="0.25">
      <c r="A100386">
        <v>3147194492</v>
      </c>
      <c r="B100386" t="s">
        <v>3666</v>
      </c>
      <c r="C100386">
        <v>1230358384</v>
      </c>
      <c r="D100386">
        <v>28</v>
      </c>
      <c r="E100386" t="s">
        <v>10</v>
      </c>
      <c r="F100386">
        <v>16366</v>
      </c>
      <c r="G100386">
        <v>900</v>
      </c>
      <c r="H100386">
        <v>11604</v>
      </c>
    </row>
    <row r="100387" spans="1:8" x14ac:dyDescent="0.25">
      <c r="A100387">
        <v>3146362179</v>
      </c>
      <c r="B100387" t="s">
        <v>3666</v>
      </c>
      <c r="C100387">
        <v>1230358385</v>
      </c>
      <c r="D100387">
        <v>28</v>
      </c>
      <c r="E100387" t="s">
        <v>10</v>
      </c>
      <c r="F100387">
        <v>16366</v>
      </c>
      <c r="G100387">
        <v>900</v>
      </c>
      <c r="H100387">
        <v>11604</v>
      </c>
    </row>
    <row r="100388" spans="1:8" x14ac:dyDescent="0.25">
      <c r="A100388">
        <v>3147194554</v>
      </c>
      <c r="B100388" t="s">
        <v>3666</v>
      </c>
      <c r="C100388">
        <v>1230358401</v>
      </c>
      <c r="D100388">
        <v>28</v>
      </c>
      <c r="E100388" t="s">
        <v>10</v>
      </c>
      <c r="F100388">
        <v>16366</v>
      </c>
      <c r="G100388">
        <v>900</v>
      </c>
      <c r="H100388">
        <v>11604</v>
      </c>
    </row>
    <row r="100389" spans="1:8" x14ac:dyDescent="0.25">
      <c r="A100389">
        <v>3146362241</v>
      </c>
      <c r="B100389" t="s">
        <v>3666</v>
      </c>
      <c r="C100389">
        <v>1230358404</v>
      </c>
      <c r="D100389">
        <v>28</v>
      </c>
      <c r="E100389" t="s">
        <v>10</v>
      </c>
      <c r="F100389">
        <v>16366</v>
      </c>
      <c r="G100389">
        <v>900</v>
      </c>
      <c r="H100389">
        <v>11604</v>
      </c>
    </row>
    <row r="100390" spans="1:8" x14ac:dyDescent="0.25">
      <c r="A100390">
        <v>3147194634</v>
      </c>
      <c r="B100390" t="s">
        <v>3666</v>
      </c>
      <c r="C100390">
        <v>1230358406</v>
      </c>
      <c r="D100390">
        <v>28</v>
      </c>
      <c r="E100390" t="s">
        <v>10</v>
      </c>
      <c r="F100390">
        <v>16366</v>
      </c>
      <c r="G100390">
        <v>900</v>
      </c>
      <c r="H100390">
        <v>11604</v>
      </c>
    </row>
    <row r="100391" spans="1:8" x14ac:dyDescent="0.25">
      <c r="A100391">
        <v>3147194658</v>
      </c>
      <c r="B100391" t="s">
        <v>3666</v>
      </c>
      <c r="C100391">
        <v>1230358407</v>
      </c>
      <c r="D100391">
        <v>28</v>
      </c>
      <c r="E100391" t="s">
        <v>10</v>
      </c>
      <c r="F100391">
        <v>16366</v>
      </c>
      <c r="G100391">
        <v>900</v>
      </c>
      <c r="H100391">
        <v>11604</v>
      </c>
    </row>
    <row r="100392" spans="1:8" x14ac:dyDescent="0.25">
      <c r="A100392">
        <v>3146362325</v>
      </c>
      <c r="B100392" t="s">
        <v>3666</v>
      </c>
      <c r="C100392">
        <v>1230358408</v>
      </c>
      <c r="D100392">
        <v>28</v>
      </c>
      <c r="E100392" t="s">
        <v>10</v>
      </c>
      <c r="F100392">
        <v>16366</v>
      </c>
      <c r="G100392">
        <v>900</v>
      </c>
      <c r="H100392">
        <v>11604</v>
      </c>
    </row>
    <row r="100393" spans="1:8" x14ac:dyDescent="0.25">
      <c r="A100393">
        <v>3146362371</v>
      </c>
      <c r="B100393" t="s">
        <v>3666</v>
      </c>
      <c r="C100393">
        <v>1230358411</v>
      </c>
      <c r="D100393">
        <v>28</v>
      </c>
      <c r="E100393" t="s">
        <v>10</v>
      </c>
      <c r="F100393">
        <v>16366</v>
      </c>
      <c r="G100393">
        <v>900</v>
      </c>
      <c r="H100393">
        <v>11604</v>
      </c>
    </row>
    <row r="100394" spans="1:8" x14ac:dyDescent="0.25">
      <c r="A100394">
        <v>3147194784</v>
      </c>
      <c r="B100394" t="s">
        <v>3666</v>
      </c>
      <c r="C100394">
        <v>1230358413</v>
      </c>
      <c r="D100394">
        <v>28</v>
      </c>
      <c r="E100394" t="s">
        <v>10</v>
      </c>
      <c r="F100394">
        <v>16366</v>
      </c>
      <c r="G100394">
        <v>900</v>
      </c>
      <c r="H100394">
        <v>11604</v>
      </c>
    </row>
    <row r="100395" spans="1:8" x14ac:dyDescent="0.25">
      <c r="A100395">
        <v>3147194832</v>
      </c>
      <c r="B100395" t="s">
        <v>3666</v>
      </c>
      <c r="C100395">
        <v>1230358414</v>
      </c>
      <c r="D100395">
        <v>28</v>
      </c>
      <c r="E100395" t="s">
        <v>10</v>
      </c>
      <c r="F100395">
        <v>16366</v>
      </c>
      <c r="G100395">
        <v>900</v>
      </c>
      <c r="H100395">
        <v>11604</v>
      </c>
    </row>
    <row r="100396" spans="1:8" x14ac:dyDescent="0.25">
      <c r="A100396">
        <v>3147194864</v>
      </c>
      <c r="B100396" t="s">
        <v>3666</v>
      </c>
      <c r="C100396">
        <v>1230358416</v>
      </c>
      <c r="D100396">
        <v>28</v>
      </c>
      <c r="E100396" t="s">
        <v>10</v>
      </c>
      <c r="F100396">
        <v>16366</v>
      </c>
      <c r="G100396">
        <v>900</v>
      </c>
      <c r="H100396">
        <v>11604</v>
      </c>
    </row>
    <row r="100397" spans="1:8" x14ac:dyDescent="0.25">
      <c r="A100397">
        <v>3146362525</v>
      </c>
      <c r="B100397" t="s">
        <v>3666</v>
      </c>
      <c r="C100397">
        <v>1230358417</v>
      </c>
      <c r="D100397">
        <v>28</v>
      </c>
      <c r="E100397" t="s">
        <v>10</v>
      </c>
      <c r="F100397">
        <v>16366</v>
      </c>
      <c r="G100397">
        <v>900</v>
      </c>
      <c r="H100397">
        <v>11604</v>
      </c>
    </row>
    <row r="100398" spans="1:8" x14ac:dyDescent="0.25">
      <c r="A100398">
        <v>3146362557</v>
      </c>
      <c r="B100398" t="s">
        <v>3666</v>
      </c>
      <c r="C100398">
        <v>1230358420</v>
      </c>
      <c r="D100398">
        <v>28</v>
      </c>
      <c r="E100398" t="s">
        <v>10</v>
      </c>
      <c r="F100398">
        <v>16366</v>
      </c>
      <c r="G100398">
        <v>900</v>
      </c>
      <c r="H100398">
        <v>11604</v>
      </c>
    </row>
    <row r="100399" spans="1:8" x14ac:dyDescent="0.25">
      <c r="A100399">
        <v>3146362601</v>
      </c>
      <c r="B100399" t="s">
        <v>3666</v>
      </c>
      <c r="C100399">
        <v>1230358422</v>
      </c>
      <c r="D100399">
        <v>28</v>
      </c>
      <c r="E100399" t="s">
        <v>10</v>
      </c>
      <c r="F100399">
        <v>16366</v>
      </c>
      <c r="G100399">
        <v>900</v>
      </c>
      <c r="H100399">
        <v>11604</v>
      </c>
    </row>
    <row r="100400" spans="1:8" x14ac:dyDescent="0.25">
      <c r="A100400">
        <v>3147194986</v>
      </c>
      <c r="B100400" t="s">
        <v>3666</v>
      </c>
      <c r="C100400">
        <v>1230358424</v>
      </c>
      <c r="D100400">
        <v>28</v>
      </c>
      <c r="E100400" t="s">
        <v>10</v>
      </c>
      <c r="F100400">
        <v>16366</v>
      </c>
      <c r="G100400">
        <v>900</v>
      </c>
      <c r="H100400">
        <v>11604</v>
      </c>
    </row>
    <row r="100401" spans="1:8" x14ac:dyDescent="0.25">
      <c r="A100401">
        <v>3146362689</v>
      </c>
      <c r="B100401" t="s">
        <v>3666</v>
      </c>
      <c r="C100401">
        <v>1230358426</v>
      </c>
      <c r="D100401">
        <v>28</v>
      </c>
      <c r="E100401" t="s">
        <v>10</v>
      </c>
      <c r="F100401">
        <v>16366</v>
      </c>
      <c r="G100401">
        <v>900</v>
      </c>
      <c r="H100401">
        <v>11604</v>
      </c>
    </row>
    <row r="100402" spans="1:8" x14ac:dyDescent="0.25">
      <c r="A100402">
        <v>3146362735</v>
      </c>
      <c r="B100402" t="s">
        <v>3666</v>
      </c>
      <c r="C100402">
        <v>1230358428</v>
      </c>
      <c r="D100402">
        <v>28</v>
      </c>
      <c r="E100402" t="s">
        <v>10</v>
      </c>
      <c r="F100402">
        <v>16366</v>
      </c>
      <c r="G100402">
        <v>900</v>
      </c>
      <c r="H100402">
        <v>11604</v>
      </c>
    </row>
    <row r="100403" spans="1:8" x14ac:dyDescent="0.25">
      <c r="A100403">
        <v>3146362765</v>
      </c>
      <c r="B100403" t="s">
        <v>3666</v>
      </c>
      <c r="C100403">
        <v>1230358430</v>
      </c>
      <c r="D100403">
        <v>28</v>
      </c>
      <c r="E100403" t="s">
        <v>10</v>
      </c>
      <c r="F100403">
        <v>16366</v>
      </c>
      <c r="G100403">
        <v>900</v>
      </c>
      <c r="H100403">
        <v>11604</v>
      </c>
    </row>
    <row r="100404" spans="1:8" x14ac:dyDescent="0.25">
      <c r="A100404">
        <v>3147195140</v>
      </c>
      <c r="B100404" t="s">
        <v>3666</v>
      </c>
      <c r="C100404">
        <v>1230358432</v>
      </c>
      <c r="D100404">
        <v>28</v>
      </c>
      <c r="E100404" t="s">
        <v>10</v>
      </c>
      <c r="F100404">
        <v>16366</v>
      </c>
      <c r="G100404">
        <v>900</v>
      </c>
      <c r="H100404">
        <v>11604</v>
      </c>
    </row>
    <row r="100405" spans="1:8" x14ac:dyDescent="0.25">
      <c r="A100405">
        <v>3147195184</v>
      </c>
      <c r="B100405" t="s">
        <v>3666</v>
      </c>
      <c r="C100405">
        <v>1230358435</v>
      </c>
      <c r="D100405">
        <v>28</v>
      </c>
      <c r="E100405" t="s">
        <v>10</v>
      </c>
      <c r="F100405">
        <v>16366</v>
      </c>
      <c r="G100405">
        <v>900</v>
      </c>
      <c r="H100405">
        <v>11604</v>
      </c>
    </row>
    <row r="100406" spans="1:8" x14ac:dyDescent="0.25">
      <c r="A100406">
        <v>3147195214</v>
      </c>
      <c r="B100406" t="s">
        <v>3666</v>
      </c>
      <c r="C100406">
        <v>1230358440</v>
      </c>
      <c r="D100406">
        <v>28</v>
      </c>
      <c r="E100406" t="s">
        <v>10</v>
      </c>
      <c r="F100406">
        <v>16366</v>
      </c>
      <c r="G100406">
        <v>900</v>
      </c>
      <c r="H100406">
        <v>11604</v>
      </c>
    </row>
    <row r="100407" spans="1:8" x14ac:dyDescent="0.25">
      <c r="A100407">
        <v>3146362875</v>
      </c>
      <c r="B100407" t="s">
        <v>3666</v>
      </c>
      <c r="C100407">
        <v>1230358442</v>
      </c>
      <c r="D100407">
        <v>28</v>
      </c>
      <c r="E100407" t="s">
        <v>10</v>
      </c>
      <c r="F100407">
        <v>16366</v>
      </c>
      <c r="G100407">
        <v>900</v>
      </c>
      <c r="H100407">
        <v>11604</v>
      </c>
    </row>
    <row r="100408" spans="1:8" x14ac:dyDescent="0.25">
      <c r="A100408">
        <v>3146362907</v>
      </c>
      <c r="B100408" t="s">
        <v>3666</v>
      </c>
      <c r="C100408">
        <v>1230358445</v>
      </c>
      <c r="D100408">
        <v>28</v>
      </c>
      <c r="E100408" t="s">
        <v>10</v>
      </c>
      <c r="F100408">
        <v>16366</v>
      </c>
      <c r="G100408">
        <v>900</v>
      </c>
      <c r="H100408">
        <v>11604</v>
      </c>
    </row>
    <row r="100409" spans="1:8" x14ac:dyDescent="0.25">
      <c r="A100409">
        <v>3146362943</v>
      </c>
      <c r="B100409" t="s">
        <v>3666</v>
      </c>
      <c r="C100409">
        <v>1230358447</v>
      </c>
      <c r="D100409">
        <v>28</v>
      </c>
      <c r="E100409" t="s">
        <v>10</v>
      </c>
      <c r="F100409">
        <v>16366</v>
      </c>
      <c r="G100409">
        <v>900</v>
      </c>
      <c r="H100409">
        <v>11604</v>
      </c>
    </row>
    <row r="100410" spans="1:8" x14ac:dyDescent="0.25">
      <c r="A100410">
        <v>3147195342</v>
      </c>
      <c r="B100410" t="s">
        <v>3666</v>
      </c>
      <c r="C100410">
        <v>1230358449</v>
      </c>
      <c r="D100410">
        <v>28</v>
      </c>
      <c r="E100410" t="s">
        <v>10</v>
      </c>
      <c r="F100410">
        <v>16366</v>
      </c>
      <c r="G100410">
        <v>900</v>
      </c>
      <c r="H100410">
        <v>11604</v>
      </c>
    </row>
    <row r="100411" spans="1:8" x14ac:dyDescent="0.25">
      <c r="A100411">
        <v>3147195378</v>
      </c>
      <c r="B100411" t="s">
        <v>3666</v>
      </c>
      <c r="C100411">
        <v>1230358453</v>
      </c>
      <c r="D100411">
        <v>28</v>
      </c>
      <c r="E100411" t="s">
        <v>10</v>
      </c>
      <c r="F100411">
        <v>16366</v>
      </c>
      <c r="G100411">
        <v>900</v>
      </c>
      <c r="H100411">
        <v>11604</v>
      </c>
    </row>
    <row r="100412" spans="1:8" x14ac:dyDescent="0.25">
      <c r="A100412">
        <v>3146363061</v>
      </c>
      <c r="B100412" t="s">
        <v>3666</v>
      </c>
      <c r="C100412">
        <v>1230358459</v>
      </c>
      <c r="D100412">
        <v>28</v>
      </c>
      <c r="E100412" t="s">
        <v>10</v>
      </c>
      <c r="F100412">
        <v>16366</v>
      </c>
      <c r="G100412">
        <v>900</v>
      </c>
      <c r="H100412">
        <v>11604</v>
      </c>
    </row>
    <row r="100413" spans="1:8" x14ac:dyDescent="0.25">
      <c r="A100413">
        <v>3147195434</v>
      </c>
      <c r="B100413" t="s">
        <v>3666</v>
      </c>
      <c r="C100413">
        <v>1230358486</v>
      </c>
      <c r="D100413">
        <v>28</v>
      </c>
      <c r="E100413" t="s">
        <v>10</v>
      </c>
      <c r="F100413">
        <v>16366</v>
      </c>
      <c r="G100413">
        <v>900</v>
      </c>
      <c r="H100413">
        <v>11604</v>
      </c>
    </row>
    <row r="100414" spans="1:8" x14ac:dyDescent="0.25">
      <c r="A100414">
        <v>3146363115</v>
      </c>
      <c r="B100414" t="s">
        <v>3666</v>
      </c>
      <c r="C100414">
        <v>1230358488</v>
      </c>
      <c r="D100414">
        <v>28</v>
      </c>
      <c r="E100414" t="s">
        <v>10</v>
      </c>
      <c r="F100414">
        <v>16366</v>
      </c>
      <c r="G100414">
        <v>900</v>
      </c>
      <c r="H100414">
        <v>11604</v>
      </c>
    </row>
    <row r="100415" spans="1:8" x14ac:dyDescent="0.25">
      <c r="A100415">
        <v>3146363153</v>
      </c>
      <c r="B100415" t="s">
        <v>3666</v>
      </c>
      <c r="C100415">
        <v>1230358490</v>
      </c>
      <c r="D100415">
        <v>28</v>
      </c>
      <c r="E100415" t="s">
        <v>10</v>
      </c>
      <c r="F100415">
        <v>16366</v>
      </c>
      <c r="G100415">
        <v>900</v>
      </c>
      <c r="H100415">
        <v>11604</v>
      </c>
    </row>
    <row r="100416" spans="1:8" x14ac:dyDescent="0.25">
      <c r="A100416">
        <v>3146363177</v>
      </c>
      <c r="B100416" t="s">
        <v>3666</v>
      </c>
      <c r="C100416">
        <v>1230358491</v>
      </c>
      <c r="D100416">
        <v>28</v>
      </c>
      <c r="E100416" t="s">
        <v>10</v>
      </c>
      <c r="F100416">
        <v>16366</v>
      </c>
      <c r="G100416">
        <v>900</v>
      </c>
      <c r="H100416">
        <v>11604</v>
      </c>
    </row>
    <row r="100417" spans="1:8" x14ac:dyDescent="0.25">
      <c r="A100417">
        <v>3146363207</v>
      </c>
      <c r="B100417" t="s">
        <v>3666</v>
      </c>
      <c r="C100417">
        <v>1230358493</v>
      </c>
      <c r="D100417">
        <v>28</v>
      </c>
      <c r="E100417" t="s">
        <v>10</v>
      </c>
      <c r="F100417">
        <v>16366</v>
      </c>
      <c r="G100417">
        <v>900</v>
      </c>
      <c r="H100417">
        <v>11604</v>
      </c>
    </row>
    <row r="100418" spans="1:8" x14ac:dyDescent="0.25">
      <c r="A100418">
        <v>3147195616</v>
      </c>
      <c r="B100418" t="s">
        <v>3666</v>
      </c>
      <c r="C100418">
        <v>1230358494</v>
      </c>
      <c r="D100418">
        <v>28</v>
      </c>
      <c r="E100418" t="s">
        <v>10</v>
      </c>
      <c r="F100418">
        <v>16366</v>
      </c>
      <c r="G100418">
        <v>900</v>
      </c>
      <c r="H100418">
        <v>11604</v>
      </c>
    </row>
    <row r="100419" spans="1:8" x14ac:dyDescent="0.25">
      <c r="A100419">
        <v>3146363271</v>
      </c>
      <c r="B100419" t="s">
        <v>3666</v>
      </c>
      <c r="C100419">
        <v>1230358496</v>
      </c>
      <c r="D100419">
        <v>28</v>
      </c>
      <c r="E100419" t="s">
        <v>10</v>
      </c>
      <c r="F100419">
        <v>16366</v>
      </c>
      <c r="G100419">
        <v>900</v>
      </c>
      <c r="H100419">
        <v>11604</v>
      </c>
    </row>
    <row r="100420" spans="1:8" x14ac:dyDescent="0.25">
      <c r="A100420">
        <v>3146363315</v>
      </c>
      <c r="B100420" t="s">
        <v>3666</v>
      </c>
      <c r="C100420">
        <v>1230358497</v>
      </c>
      <c r="D100420">
        <v>28</v>
      </c>
      <c r="E100420" t="s">
        <v>10</v>
      </c>
      <c r="F100420">
        <v>16366</v>
      </c>
      <c r="G100420">
        <v>900</v>
      </c>
      <c r="H100420">
        <v>11604</v>
      </c>
    </row>
    <row r="100421" spans="1:8" x14ac:dyDescent="0.25">
      <c r="A100421">
        <v>3147195700</v>
      </c>
      <c r="B100421" t="s">
        <v>3666</v>
      </c>
      <c r="C100421">
        <v>1230358499</v>
      </c>
      <c r="D100421">
        <v>28</v>
      </c>
      <c r="E100421" t="s">
        <v>10</v>
      </c>
      <c r="F100421">
        <v>16366</v>
      </c>
      <c r="G100421">
        <v>900</v>
      </c>
      <c r="H100421">
        <v>11604</v>
      </c>
    </row>
    <row r="100422" spans="1:8" x14ac:dyDescent="0.25">
      <c r="A100422">
        <v>3146363371</v>
      </c>
      <c r="B100422" t="s">
        <v>3666</v>
      </c>
      <c r="C100422">
        <v>1230358501</v>
      </c>
      <c r="D100422">
        <v>28</v>
      </c>
      <c r="E100422" t="s">
        <v>10</v>
      </c>
      <c r="F100422">
        <v>16366</v>
      </c>
      <c r="G100422">
        <v>900</v>
      </c>
      <c r="H100422">
        <v>11604</v>
      </c>
    </row>
    <row r="100423" spans="1:8" x14ac:dyDescent="0.25">
      <c r="A100423">
        <v>3147195766</v>
      </c>
      <c r="B100423" t="s">
        <v>3666</v>
      </c>
      <c r="C100423">
        <v>1230358502</v>
      </c>
      <c r="D100423">
        <v>28</v>
      </c>
      <c r="E100423" t="s">
        <v>10</v>
      </c>
      <c r="F100423">
        <v>16366</v>
      </c>
      <c r="G100423">
        <v>900</v>
      </c>
      <c r="H100423">
        <v>11604</v>
      </c>
    </row>
    <row r="100424" spans="1:8" x14ac:dyDescent="0.25">
      <c r="A100424">
        <v>3147195796</v>
      </c>
      <c r="B100424" t="s">
        <v>3666</v>
      </c>
      <c r="C100424">
        <v>1230358504</v>
      </c>
      <c r="D100424">
        <v>28</v>
      </c>
      <c r="E100424" t="s">
        <v>10</v>
      </c>
      <c r="F100424">
        <v>16366</v>
      </c>
      <c r="G100424">
        <v>900</v>
      </c>
      <c r="H100424">
        <v>11604</v>
      </c>
    </row>
    <row r="100425" spans="1:8" x14ac:dyDescent="0.25">
      <c r="A100425">
        <v>3147195820</v>
      </c>
      <c r="B100425" t="s">
        <v>3666</v>
      </c>
      <c r="C100425">
        <v>1230358505</v>
      </c>
      <c r="D100425">
        <v>28</v>
      </c>
      <c r="E100425" t="s">
        <v>10</v>
      </c>
      <c r="F100425">
        <v>16366</v>
      </c>
      <c r="G100425">
        <v>900</v>
      </c>
      <c r="H100425">
        <v>11604</v>
      </c>
    </row>
    <row r="100426" spans="1:8" x14ac:dyDescent="0.25">
      <c r="A100426">
        <v>3146363489</v>
      </c>
      <c r="B100426" t="s">
        <v>3666</v>
      </c>
      <c r="C100426">
        <v>1230358506</v>
      </c>
      <c r="D100426">
        <v>28</v>
      </c>
      <c r="E100426" t="s">
        <v>10</v>
      </c>
      <c r="F100426">
        <v>16366</v>
      </c>
      <c r="G100426">
        <v>900</v>
      </c>
      <c r="H100426">
        <v>11604</v>
      </c>
    </row>
    <row r="100427" spans="1:8" x14ac:dyDescent="0.25">
      <c r="A100427">
        <v>3147195904</v>
      </c>
      <c r="B100427" t="s">
        <v>3666</v>
      </c>
      <c r="C100427">
        <v>1230358508</v>
      </c>
      <c r="D100427">
        <v>28</v>
      </c>
      <c r="E100427" t="s">
        <v>10</v>
      </c>
      <c r="F100427">
        <v>16366</v>
      </c>
      <c r="G100427">
        <v>900</v>
      </c>
      <c r="H100427">
        <v>11604</v>
      </c>
    </row>
    <row r="100428" spans="1:8" x14ac:dyDescent="0.25">
      <c r="A100428">
        <v>3146363559</v>
      </c>
      <c r="B100428" t="s">
        <v>3666</v>
      </c>
      <c r="C100428">
        <v>1230358509</v>
      </c>
      <c r="D100428">
        <v>28</v>
      </c>
      <c r="E100428" t="s">
        <v>10</v>
      </c>
      <c r="F100428">
        <v>16366</v>
      </c>
      <c r="G100428">
        <v>900</v>
      </c>
      <c r="H100428">
        <v>11604</v>
      </c>
    </row>
    <row r="100429" spans="1:8" x14ac:dyDescent="0.25">
      <c r="A100429">
        <v>3146363587</v>
      </c>
      <c r="B100429" t="s">
        <v>3666</v>
      </c>
      <c r="C100429">
        <v>1230358511</v>
      </c>
      <c r="D100429">
        <v>28</v>
      </c>
      <c r="E100429" t="s">
        <v>10</v>
      </c>
      <c r="F100429">
        <v>16366</v>
      </c>
      <c r="G100429">
        <v>900</v>
      </c>
      <c r="H100429">
        <v>11604</v>
      </c>
    </row>
    <row r="100430" spans="1:8" x14ac:dyDescent="0.25">
      <c r="A100430">
        <v>3147195996</v>
      </c>
      <c r="B100430" t="s">
        <v>3666</v>
      </c>
      <c r="C100430">
        <v>1230358514</v>
      </c>
      <c r="D100430">
        <v>28</v>
      </c>
      <c r="E100430" t="s">
        <v>10</v>
      </c>
      <c r="F100430">
        <v>16366</v>
      </c>
      <c r="G100430">
        <v>900</v>
      </c>
      <c r="H100430">
        <v>11604</v>
      </c>
    </row>
    <row r="100431" spans="1:8" x14ac:dyDescent="0.25">
      <c r="A100431">
        <v>3146363657</v>
      </c>
      <c r="B100431" t="s">
        <v>3666</v>
      </c>
      <c r="C100431">
        <v>1230358515</v>
      </c>
      <c r="D100431">
        <v>28</v>
      </c>
      <c r="E100431" t="s">
        <v>10</v>
      </c>
      <c r="F100431">
        <v>16366</v>
      </c>
      <c r="G100431">
        <v>900</v>
      </c>
      <c r="H100431">
        <v>11604</v>
      </c>
    </row>
    <row r="100432" spans="1:8" x14ac:dyDescent="0.25">
      <c r="A100432">
        <v>3146363713</v>
      </c>
      <c r="B100432" t="s">
        <v>3666</v>
      </c>
      <c r="C100432">
        <v>1230358516</v>
      </c>
      <c r="D100432">
        <v>28</v>
      </c>
      <c r="E100432" t="s">
        <v>10</v>
      </c>
      <c r="F100432">
        <v>16366</v>
      </c>
      <c r="G100432">
        <v>900</v>
      </c>
      <c r="H100432">
        <v>11604</v>
      </c>
    </row>
    <row r="100433" spans="1:8" x14ac:dyDescent="0.25">
      <c r="A100433">
        <v>3146363747</v>
      </c>
      <c r="B100433" t="s">
        <v>3666</v>
      </c>
      <c r="C100433">
        <v>1230358518</v>
      </c>
      <c r="D100433">
        <v>28</v>
      </c>
      <c r="E100433" t="s">
        <v>10</v>
      </c>
      <c r="F100433">
        <v>16366</v>
      </c>
      <c r="G100433">
        <v>900</v>
      </c>
      <c r="H100433">
        <v>11604</v>
      </c>
    </row>
    <row r="100434" spans="1:8" x14ac:dyDescent="0.25">
      <c r="A100434">
        <v>3146363813</v>
      </c>
      <c r="B100434" t="s">
        <v>3666</v>
      </c>
      <c r="C100434">
        <v>1230358519</v>
      </c>
      <c r="D100434">
        <v>28</v>
      </c>
      <c r="E100434" t="s">
        <v>10</v>
      </c>
      <c r="F100434">
        <v>16366</v>
      </c>
      <c r="G100434">
        <v>900</v>
      </c>
      <c r="H100434">
        <v>11604</v>
      </c>
    </row>
    <row r="100435" spans="1:8" x14ac:dyDescent="0.25">
      <c r="A100435">
        <v>3147196230</v>
      </c>
      <c r="B100435" t="s">
        <v>3666</v>
      </c>
      <c r="C100435">
        <v>1230358521</v>
      </c>
      <c r="D100435">
        <v>28</v>
      </c>
      <c r="E100435" t="s">
        <v>10</v>
      </c>
      <c r="F100435">
        <v>16366</v>
      </c>
      <c r="G100435">
        <v>900</v>
      </c>
      <c r="H100435">
        <v>11604</v>
      </c>
    </row>
    <row r="100436" spans="1:8" x14ac:dyDescent="0.25">
      <c r="A100436">
        <v>3147196260</v>
      </c>
      <c r="B100436" t="s">
        <v>3666</v>
      </c>
      <c r="C100436">
        <v>1230358522</v>
      </c>
      <c r="D100436">
        <v>28</v>
      </c>
      <c r="E100436" t="s">
        <v>10</v>
      </c>
      <c r="F100436">
        <v>16366</v>
      </c>
      <c r="G100436">
        <v>900</v>
      </c>
      <c r="H100436">
        <v>11604</v>
      </c>
    </row>
    <row r="100437" spans="1:8" x14ac:dyDescent="0.25">
      <c r="A100437">
        <v>3147196298</v>
      </c>
      <c r="B100437" t="s">
        <v>3666</v>
      </c>
      <c r="C100437">
        <v>1230358524</v>
      </c>
      <c r="D100437">
        <v>28</v>
      </c>
      <c r="E100437" t="s">
        <v>10</v>
      </c>
      <c r="F100437">
        <v>16366</v>
      </c>
      <c r="G100437">
        <v>900</v>
      </c>
      <c r="H100437">
        <v>11604</v>
      </c>
    </row>
    <row r="100438" spans="1:8" x14ac:dyDescent="0.25">
      <c r="A100438">
        <v>3146363963</v>
      </c>
      <c r="B100438" t="s">
        <v>3666</v>
      </c>
      <c r="C100438">
        <v>1230358525</v>
      </c>
      <c r="D100438">
        <v>28</v>
      </c>
      <c r="E100438" t="s">
        <v>10</v>
      </c>
      <c r="F100438">
        <v>16366</v>
      </c>
      <c r="G100438">
        <v>900</v>
      </c>
      <c r="H100438">
        <v>11604</v>
      </c>
    </row>
    <row r="100439" spans="1:8" x14ac:dyDescent="0.25">
      <c r="A100439">
        <v>3147196366</v>
      </c>
      <c r="B100439" t="s">
        <v>3666</v>
      </c>
      <c r="C100439">
        <v>1230358526</v>
      </c>
      <c r="D100439">
        <v>28</v>
      </c>
      <c r="E100439" t="s">
        <v>10</v>
      </c>
      <c r="F100439">
        <v>16366</v>
      </c>
      <c r="G100439">
        <v>900</v>
      </c>
      <c r="H100439">
        <v>11604</v>
      </c>
    </row>
    <row r="100440" spans="1:8" x14ac:dyDescent="0.25">
      <c r="A100440">
        <v>3147196416</v>
      </c>
      <c r="B100440" t="s">
        <v>3666</v>
      </c>
      <c r="C100440">
        <v>1230358528</v>
      </c>
      <c r="D100440">
        <v>28</v>
      </c>
      <c r="E100440" t="s">
        <v>10</v>
      </c>
      <c r="F100440">
        <v>16366</v>
      </c>
      <c r="G100440">
        <v>900</v>
      </c>
      <c r="H100440">
        <v>11604</v>
      </c>
    </row>
    <row r="100441" spans="1:8" x14ac:dyDescent="0.25">
      <c r="A100441">
        <v>3146364057</v>
      </c>
      <c r="B100441" t="s">
        <v>3666</v>
      </c>
      <c r="C100441">
        <v>1230358529</v>
      </c>
      <c r="D100441">
        <v>28</v>
      </c>
      <c r="E100441" t="s">
        <v>10</v>
      </c>
      <c r="F100441">
        <v>16366</v>
      </c>
      <c r="G100441">
        <v>900</v>
      </c>
      <c r="H100441">
        <v>11604</v>
      </c>
    </row>
    <row r="100442" spans="1:8" x14ac:dyDescent="0.25">
      <c r="A100442">
        <v>3147196490</v>
      </c>
      <c r="B100442" t="s">
        <v>3666</v>
      </c>
      <c r="C100442">
        <v>1230358530</v>
      </c>
      <c r="D100442">
        <v>28</v>
      </c>
      <c r="E100442" t="s">
        <v>10</v>
      </c>
      <c r="F100442">
        <v>16366</v>
      </c>
      <c r="G100442">
        <v>900</v>
      </c>
      <c r="H100442">
        <v>11604</v>
      </c>
    </row>
    <row r="100443" spans="1:8" x14ac:dyDescent="0.25">
      <c r="A100443">
        <v>3147196542</v>
      </c>
      <c r="B100443" t="s">
        <v>3666</v>
      </c>
      <c r="C100443">
        <v>1230358532</v>
      </c>
      <c r="D100443">
        <v>28</v>
      </c>
      <c r="E100443" t="s">
        <v>10</v>
      </c>
      <c r="F100443">
        <v>16366</v>
      </c>
      <c r="G100443">
        <v>900</v>
      </c>
      <c r="H100443">
        <v>11604</v>
      </c>
    </row>
    <row r="100444" spans="1:8" x14ac:dyDescent="0.25">
      <c r="A100444">
        <v>3147196568</v>
      </c>
      <c r="B100444" t="s">
        <v>3666</v>
      </c>
      <c r="C100444">
        <v>1230358533</v>
      </c>
      <c r="D100444">
        <v>28</v>
      </c>
      <c r="E100444" t="s">
        <v>10</v>
      </c>
      <c r="F100444">
        <v>16366</v>
      </c>
      <c r="G100444">
        <v>900</v>
      </c>
      <c r="H100444">
        <v>11604</v>
      </c>
    </row>
    <row r="100445" spans="1:8" x14ac:dyDescent="0.25">
      <c r="A100445">
        <v>3146364195</v>
      </c>
      <c r="B100445" t="s">
        <v>3666</v>
      </c>
      <c r="C100445">
        <v>1230358534</v>
      </c>
      <c r="D100445">
        <v>28</v>
      </c>
      <c r="E100445" t="s">
        <v>10</v>
      </c>
      <c r="F100445">
        <v>16366</v>
      </c>
      <c r="G100445">
        <v>900</v>
      </c>
      <c r="H100445">
        <v>11604</v>
      </c>
    </row>
    <row r="100446" spans="1:8" x14ac:dyDescent="0.25">
      <c r="A100446">
        <v>3146364231</v>
      </c>
      <c r="B100446" t="s">
        <v>3666</v>
      </c>
      <c r="C100446">
        <v>1230358536</v>
      </c>
      <c r="D100446">
        <v>28</v>
      </c>
      <c r="E100446" t="s">
        <v>10</v>
      </c>
      <c r="F100446">
        <v>16366</v>
      </c>
      <c r="G100446">
        <v>900</v>
      </c>
      <c r="H100446">
        <v>11604</v>
      </c>
    </row>
    <row r="100447" spans="1:8" x14ac:dyDescent="0.25">
      <c r="A100447">
        <v>3147196656</v>
      </c>
      <c r="B100447" t="s">
        <v>3666</v>
      </c>
      <c r="C100447">
        <v>1230358538</v>
      </c>
      <c r="D100447">
        <v>28</v>
      </c>
      <c r="E100447" t="s">
        <v>10</v>
      </c>
      <c r="F100447">
        <v>16366</v>
      </c>
      <c r="G100447">
        <v>900</v>
      </c>
      <c r="H100447">
        <v>11604</v>
      </c>
    </row>
    <row r="100448" spans="1:8" x14ac:dyDescent="0.25">
      <c r="A100448">
        <v>3147196710</v>
      </c>
      <c r="B100448" t="s">
        <v>3666</v>
      </c>
      <c r="C100448">
        <v>1230358540</v>
      </c>
      <c r="D100448">
        <v>28</v>
      </c>
      <c r="E100448" t="s">
        <v>10</v>
      </c>
      <c r="F100448">
        <v>16366</v>
      </c>
      <c r="G100448">
        <v>900</v>
      </c>
      <c r="H100448">
        <v>11604</v>
      </c>
    </row>
    <row r="100449" spans="1:8" x14ac:dyDescent="0.25">
      <c r="A100449">
        <v>3147196734</v>
      </c>
      <c r="B100449" t="s">
        <v>3666</v>
      </c>
      <c r="C100449">
        <v>1230358549</v>
      </c>
      <c r="D100449">
        <v>28</v>
      </c>
      <c r="E100449" t="s">
        <v>10</v>
      </c>
      <c r="F100449">
        <v>16366</v>
      </c>
      <c r="G100449">
        <v>900</v>
      </c>
      <c r="H100449">
        <v>11604</v>
      </c>
    </row>
    <row r="100450" spans="1:8" x14ac:dyDescent="0.25">
      <c r="A100450">
        <v>3147196772</v>
      </c>
      <c r="B100450" t="s">
        <v>3666</v>
      </c>
      <c r="C100450">
        <v>1230358551</v>
      </c>
      <c r="D100450">
        <v>28</v>
      </c>
      <c r="E100450" t="s">
        <v>10</v>
      </c>
      <c r="F100450">
        <v>16366</v>
      </c>
      <c r="G100450">
        <v>900</v>
      </c>
      <c r="H100450">
        <v>11604</v>
      </c>
    </row>
    <row r="100451" spans="1:8" x14ac:dyDescent="0.25">
      <c r="A100451">
        <v>3146364417</v>
      </c>
      <c r="B100451" t="s">
        <v>3666</v>
      </c>
      <c r="C100451">
        <v>1230358553</v>
      </c>
      <c r="D100451">
        <v>28</v>
      </c>
      <c r="E100451" t="s">
        <v>10</v>
      </c>
      <c r="F100451">
        <v>16366</v>
      </c>
      <c r="G100451">
        <v>900</v>
      </c>
      <c r="H100451">
        <v>11604</v>
      </c>
    </row>
    <row r="100452" spans="1:8" x14ac:dyDescent="0.25">
      <c r="A100452">
        <v>3146364449</v>
      </c>
      <c r="B100452" t="s">
        <v>3666</v>
      </c>
      <c r="C100452">
        <v>1230358556</v>
      </c>
      <c r="D100452">
        <v>28</v>
      </c>
      <c r="E100452" t="s">
        <v>10</v>
      </c>
      <c r="F100452">
        <v>16366</v>
      </c>
      <c r="G100452">
        <v>900</v>
      </c>
      <c r="H100452">
        <v>11604</v>
      </c>
    </row>
    <row r="100453" spans="1:8" x14ac:dyDescent="0.25">
      <c r="A100453">
        <v>3146364475</v>
      </c>
      <c r="B100453" t="s">
        <v>3666</v>
      </c>
      <c r="C100453">
        <v>1230358557</v>
      </c>
      <c r="D100453">
        <v>28</v>
      </c>
      <c r="E100453" t="s">
        <v>10</v>
      </c>
      <c r="F100453">
        <v>16366</v>
      </c>
      <c r="G100453">
        <v>900</v>
      </c>
      <c r="H100453">
        <v>11604</v>
      </c>
    </row>
    <row r="100454" spans="1:8" x14ac:dyDescent="0.25">
      <c r="A100454">
        <v>3147196920</v>
      </c>
      <c r="B100454" t="s">
        <v>3666</v>
      </c>
      <c r="C100454">
        <v>1230358559</v>
      </c>
      <c r="D100454">
        <v>28</v>
      </c>
      <c r="E100454" t="s">
        <v>10</v>
      </c>
      <c r="F100454">
        <v>16366</v>
      </c>
      <c r="G100454">
        <v>900</v>
      </c>
      <c r="H100454">
        <v>11604</v>
      </c>
    </row>
    <row r="100455" spans="1:8" x14ac:dyDescent="0.25">
      <c r="A100455">
        <v>3147196956</v>
      </c>
      <c r="B100455" t="s">
        <v>3666</v>
      </c>
      <c r="C100455">
        <v>1230358561</v>
      </c>
      <c r="D100455">
        <v>28</v>
      </c>
      <c r="E100455" t="s">
        <v>10</v>
      </c>
      <c r="F100455">
        <v>16366</v>
      </c>
      <c r="G100455">
        <v>900</v>
      </c>
      <c r="H100455">
        <v>11604</v>
      </c>
    </row>
    <row r="100456" spans="1:8" x14ac:dyDescent="0.25">
      <c r="A100456">
        <v>3146364565</v>
      </c>
      <c r="B100456" t="s">
        <v>3666</v>
      </c>
      <c r="C100456">
        <v>1230358563</v>
      </c>
      <c r="D100456">
        <v>28</v>
      </c>
      <c r="E100456" t="s">
        <v>10</v>
      </c>
      <c r="F100456">
        <v>16366</v>
      </c>
      <c r="G100456">
        <v>900</v>
      </c>
      <c r="H100456">
        <v>11604</v>
      </c>
    </row>
    <row r="100457" spans="1:8" x14ac:dyDescent="0.25">
      <c r="A100457">
        <v>3146364591</v>
      </c>
      <c r="B100457" t="s">
        <v>3666</v>
      </c>
      <c r="C100457">
        <v>1230358565</v>
      </c>
      <c r="D100457">
        <v>28</v>
      </c>
      <c r="E100457" t="s">
        <v>10</v>
      </c>
      <c r="F100457">
        <v>16366</v>
      </c>
      <c r="G100457">
        <v>900</v>
      </c>
      <c r="H100457">
        <v>11604</v>
      </c>
    </row>
    <row r="100458" spans="1:8" x14ac:dyDescent="0.25">
      <c r="A100458">
        <v>3147197102</v>
      </c>
      <c r="B100458" t="s">
        <v>3666</v>
      </c>
      <c r="C100458">
        <v>1230358567</v>
      </c>
      <c r="D100458">
        <v>28</v>
      </c>
      <c r="E100458" t="s">
        <v>10</v>
      </c>
      <c r="F100458">
        <v>16366</v>
      </c>
      <c r="G100458">
        <v>900</v>
      </c>
      <c r="H100458">
        <v>11604</v>
      </c>
    </row>
    <row r="100459" spans="1:8" x14ac:dyDescent="0.25">
      <c r="A100459">
        <v>3147197140</v>
      </c>
      <c r="B100459" t="s">
        <v>3666</v>
      </c>
      <c r="C100459">
        <v>1230358569</v>
      </c>
      <c r="D100459">
        <v>28</v>
      </c>
      <c r="E100459" t="s">
        <v>10</v>
      </c>
      <c r="F100459">
        <v>16366</v>
      </c>
      <c r="G100459">
        <v>900</v>
      </c>
      <c r="H100459">
        <v>11604</v>
      </c>
    </row>
    <row r="100460" spans="1:8" x14ac:dyDescent="0.25">
      <c r="A100460">
        <v>3146364719</v>
      </c>
      <c r="B100460" t="s">
        <v>3666</v>
      </c>
      <c r="C100460">
        <v>1230358570</v>
      </c>
      <c r="D100460">
        <v>28</v>
      </c>
      <c r="E100460" t="s">
        <v>10</v>
      </c>
      <c r="F100460">
        <v>16366</v>
      </c>
      <c r="G100460">
        <v>900</v>
      </c>
      <c r="H100460">
        <v>11604</v>
      </c>
    </row>
    <row r="100461" spans="1:8" x14ac:dyDescent="0.25">
      <c r="A100461">
        <v>3146364745</v>
      </c>
      <c r="B100461" t="s">
        <v>3666</v>
      </c>
      <c r="C100461">
        <v>1230358572</v>
      </c>
      <c r="D100461">
        <v>28</v>
      </c>
      <c r="E100461" t="s">
        <v>10</v>
      </c>
      <c r="F100461">
        <v>16366</v>
      </c>
      <c r="G100461">
        <v>900</v>
      </c>
      <c r="H100461">
        <v>11604</v>
      </c>
    </row>
    <row r="100462" spans="1:8" x14ac:dyDescent="0.25">
      <c r="A100462">
        <v>3146364769</v>
      </c>
      <c r="B100462" t="s">
        <v>3666</v>
      </c>
      <c r="C100462">
        <v>1230358573</v>
      </c>
      <c r="D100462">
        <v>28</v>
      </c>
      <c r="E100462" t="s">
        <v>10</v>
      </c>
      <c r="F100462">
        <v>16366</v>
      </c>
      <c r="G100462">
        <v>900</v>
      </c>
      <c r="H100462">
        <v>11604</v>
      </c>
    </row>
    <row r="100463" spans="1:8" x14ac:dyDescent="0.25">
      <c r="A100463">
        <v>3146364803</v>
      </c>
      <c r="B100463" t="s">
        <v>3666</v>
      </c>
      <c r="C100463">
        <v>1230358575</v>
      </c>
      <c r="D100463">
        <v>28</v>
      </c>
      <c r="E100463" t="s">
        <v>10</v>
      </c>
      <c r="F100463">
        <v>16366</v>
      </c>
      <c r="G100463">
        <v>900</v>
      </c>
      <c r="H100463">
        <v>11604</v>
      </c>
    </row>
    <row r="100464" spans="1:8" x14ac:dyDescent="0.25">
      <c r="A100464">
        <v>3147197304</v>
      </c>
      <c r="B100464" t="s">
        <v>3666</v>
      </c>
      <c r="C100464">
        <v>1230358576</v>
      </c>
      <c r="D100464">
        <v>28</v>
      </c>
      <c r="E100464" t="s">
        <v>10</v>
      </c>
      <c r="F100464">
        <v>16366</v>
      </c>
      <c r="G100464">
        <v>900</v>
      </c>
      <c r="H100464">
        <v>11604</v>
      </c>
    </row>
    <row r="100465" spans="1:8" x14ac:dyDescent="0.25">
      <c r="A100465">
        <v>3146364875</v>
      </c>
      <c r="B100465" t="s">
        <v>3666</v>
      </c>
      <c r="C100465">
        <v>1230358579</v>
      </c>
      <c r="D100465">
        <v>28</v>
      </c>
      <c r="E100465" t="s">
        <v>10</v>
      </c>
      <c r="F100465">
        <v>16366</v>
      </c>
      <c r="G100465">
        <v>900</v>
      </c>
      <c r="H100465">
        <v>11604</v>
      </c>
    </row>
    <row r="100466" spans="1:8" x14ac:dyDescent="0.25">
      <c r="A100466">
        <v>3146364915</v>
      </c>
      <c r="B100466" t="s">
        <v>3666</v>
      </c>
      <c r="C100466">
        <v>1230358580</v>
      </c>
      <c r="D100466">
        <v>28</v>
      </c>
      <c r="E100466" t="s">
        <v>10</v>
      </c>
      <c r="F100466">
        <v>16366</v>
      </c>
      <c r="G100466">
        <v>900</v>
      </c>
      <c r="H100466">
        <v>11604</v>
      </c>
    </row>
    <row r="100467" spans="1:8" x14ac:dyDescent="0.25">
      <c r="A100467">
        <v>3146364951</v>
      </c>
      <c r="B100467" t="s">
        <v>3666</v>
      </c>
      <c r="C100467">
        <v>1230358582</v>
      </c>
      <c r="D100467">
        <v>28</v>
      </c>
      <c r="E100467" t="s">
        <v>10</v>
      </c>
      <c r="F100467">
        <v>16366</v>
      </c>
      <c r="G100467">
        <v>900</v>
      </c>
      <c r="H100467">
        <v>11604</v>
      </c>
    </row>
    <row r="100468" spans="1:8" x14ac:dyDescent="0.25">
      <c r="A100468">
        <v>3147197418</v>
      </c>
      <c r="B100468" t="s">
        <v>3666</v>
      </c>
      <c r="C100468">
        <v>1230358585</v>
      </c>
      <c r="D100468">
        <v>28</v>
      </c>
      <c r="E100468" t="s">
        <v>10</v>
      </c>
      <c r="F100468">
        <v>16366</v>
      </c>
      <c r="G100468">
        <v>900</v>
      </c>
      <c r="H100468">
        <v>11604</v>
      </c>
    </row>
    <row r="100469" spans="1:8" x14ac:dyDescent="0.25">
      <c r="A100469">
        <v>3146365001</v>
      </c>
      <c r="B100469" t="s">
        <v>3666</v>
      </c>
      <c r="C100469">
        <v>1230358587</v>
      </c>
      <c r="D100469">
        <v>28</v>
      </c>
      <c r="E100469" t="s">
        <v>10</v>
      </c>
      <c r="F100469">
        <v>16366</v>
      </c>
      <c r="G100469">
        <v>900</v>
      </c>
      <c r="H100469">
        <v>11604</v>
      </c>
    </row>
    <row r="100470" spans="1:8" x14ac:dyDescent="0.25">
      <c r="A100470">
        <v>3146365053</v>
      </c>
      <c r="B100470" t="s">
        <v>3666</v>
      </c>
      <c r="C100470">
        <v>1230358589</v>
      </c>
      <c r="D100470">
        <v>28</v>
      </c>
      <c r="E100470" t="s">
        <v>10</v>
      </c>
      <c r="F100470">
        <v>16366</v>
      </c>
      <c r="G100470">
        <v>900</v>
      </c>
      <c r="H100470">
        <v>11604</v>
      </c>
    </row>
    <row r="100471" spans="1:8" x14ac:dyDescent="0.25">
      <c r="A100471">
        <v>3146365095</v>
      </c>
      <c r="B100471" t="s">
        <v>3666</v>
      </c>
      <c r="C100471">
        <v>1230358592</v>
      </c>
      <c r="D100471">
        <v>28</v>
      </c>
      <c r="E100471" t="s">
        <v>10</v>
      </c>
      <c r="F100471">
        <v>16366</v>
      </c>
      <c r="G100471">
        <v>900</v>
      </c>
      <c r="H100471">
        <v>11604</v>
      </c>
    </row>
    <row r="100472" spans="1:8" x14ac:dyDescent="0.25">
      <c r="A100472">
        <v>3147197568</v>
      </c>
      <c r="B100472" t="s">
        <v>3666</v>
      </c>
      <c r="C100472">
        <v>1230358593</v>
      </c>
      <c r="D100472">
        <v>28</v>
      </c>
      <c r="E100472" t="s">
        <v>10</v>
      </c>
      <c r="F100472">
        <v>16366</v>
      </c>
      <c r="G100472">
        <v>900</v>
      </c>
      <c r="H100472">
        <v>11604</v>
      </c>
    </row>
    <row r="100473" spans="1:8" x14ac:dyDescent="0.25">
      <c r="A100473">
        <v>3146365183</v>
      </c>
      <c r="B100473" t="s">
        <v>3666</v>
      </c>
      <c r="C100473">
        <v>1230358594</v>
      </c>
      <c r="D100473">
        <v>28</v>
      </c>
      <c r="E100473" t="s">
        <v>10</v>
      </c>
      <c r="F100473">
        <v>16366</v>
      </c>
      <c r="G100473">
        <v>900</v>
      </c>
      <c r="H100473">
        <v>11604</v>
      </c>
    </row>
    <row r="100474" spans="1:8" x14ac:dyDescent="0.25">
      <c r="A100474">
        <v>3147197644</v>
      </c>
      <c r="B100474" t="s">
        <v>3666</v>
      </c>
      <c r="C100474">
        <v>1230358596</v>
      </c>
      <c r="D100474">
        <v>28</v>
      </c>
      <c r="E100474" t="s">
        <v>10</v>
      </c>
      <c r="F100474">
        <v>16366</v>
      </c>
      <c r="G100474">
        <v>900</v>
      </c>
      <c r="H100474">
        <v>11604</v>
      </c>
    </row>
    <row r="100475" spans="1:8" x14ac:dyDescent="0.25">
      <c r="A100475">
        <v>3146365231</v>
      </c>
      <c r="B100475" t="s">
        <v>3666</v>
      </c>
      <c r="C100475">
        <v>1230358597</v>
      </c>
      <c r="D100475">
        <v>28</v>
      </c>
      <c r="E100475" t="s">
        <v>10</v>
      </c>
      <c r="F100475">
        <v>16366</v>
      </c>
      <c r="G100475">
        <v>900</v>
      </c>
      <c r="H100475">
        <v>11604</v>
      </c>
    </row>
    <row r="100476" spans="1:8" x14ac:dyDescent="0.25">
      <c r="A100476">
        <v>3147197706</v>
      </c>
      <c r="B100476" t="s">
        <v>3666</v>
      </c>
      <c r="C100476">
        <v>1230358599</v>
      </c>
      <c r="D100476">
        <v>28</v>
      </c>
      <c r="E100476" t="s">
        <v>10</v>
      </c>
      <c r="F100476">
        <v>16366</v>
      </c>
      <c r="G100476">
        <v>900</v>
      </c>
      <c r="H100476">
        <v>11604</v>
      </c>
    </row>
    <row r="100477" spans="1:8" x14ac:dyDescent="0.25">
      <c r="A100477">
        <v>3146365297</v>
      </c>
      <c r="B100477" t="s">
        <v>3666</v>
      </c>
      <c r="C100477">
        <v>1230358600</v>
      </c>
      <c r="D100477">
        <v>28</v>
      </c>
      <c r="E100477" t="s">
        <v>10</v>
      </c>
      <c r="F100477">
        <v>16366</v>
      </c>
      <c r="G100477">
        <v>900</v>
      </c>
      <c r="H100477">
        <v>11604</v>
      </c>
    </row>
    <row r="100478" spans="1:8" x14ac:dyDescent="0.25">
      <c r="A100478">
        <v>3147197766</v>
      </c>
      <c r="B100478" t="s">
        <v>3666</v>
      </c>
      <c r="C100478">
        <v>1230358602</v>
      </c>
      <c r="D100478">
        <v>28</v>
      </c>
      <c r="E100478" t="s">
        <v>10</v>
      </c>
      <c r="F100478">
        <v>16366</v>
      </c>
      <c r="G100478">
        <v>900</v>
      </c>
      <c r="H100478">
        <v>11604</v>
      </c>
    </row>
    <row r="100479" spans="1:8" x14ac:dyDescent="0.25">
      <c r="A100479">
        <v>3146365365</v>
      </c>
      <c r="B100479" t="s">
        <v>3666</v>
      </c>
      <c r="C100479">
        <v>1230358603</v>
      </c>
      <c r="D100479">
        <v>28</v>
      </c>
      <c r="E100479" t="s">
        <v>10</v>
      </c>
      <c r="F100479">
        <v>16366</v>
      </c>
      <c r="G100479">
        <v>900</v>
      </c>
      <c r="H100479">
        <v>11604</v>
      </c>
    </row>
    <row r="100480" spans="1:8" x14ac:dyDescent="0.25">
      <c r="A100480">
        <v>3147197832</v>
      </c>
      <c r="B100480" t="s">
        <v>3666</v>
      </c>
      <c r="C100480">
        <v>1230358604</v>
      </c>
      <c r="D100480">
        <v>28</v>
      </c>
      <c r="E100480" t="s">
        <v>10</v>
      </c>
      <c r="F100480">
        <v>16366</v>
      </c>
      <c r="G100480">
        <v>900</v>
      </c>
      <c r="H100480">
        <v>11604</v>
      </c>
    </row>
    <row r="100481" spans="1:8" x14ac:dyDescent="0.25">
      <c r="A100481">
        <v>3147197876</v>
      </c>
      <c r="B100481" t="s">
        <v>3666</v>
      </c>
      <c r="C100481">
        <v>1230358608</v>
      </c>
      <c r="D100481">
        <v>28</v>
      </c>
      <c r="E100481" t="s">
        <v>10</v>
      </c>
      <c r="F100481">
        <v>16366</v>
      </c>
      <c r="G100481">
        <v>900</v>
      </c>
      <c r="H100481">
        <v>11604</v>
      </c>
    </row>
    <row r="100482" spans="1:8" x14ac:dyDescent="0.25">
      <c r="A100482">
        <v>3146365475</v>
      </c>
      <c r="B100482" t="s">
        <v>3666</v>
      </c>
      <c r="C100482">
        <v>1230358609</v>
      </c>
      <c r="D100482">
        <v>28</v>
      </c>
      <c r="E100482" t="s">
        <v>10</v>
      </c>
      <c r="F100482">
        <v>16366</v>
      </c>
      <c r="G100482">
        <v>900</v>
      </c>
      <c r="H100482">
        <v>11604</v>
      </c>
    </row>
    <row r="100483" spans="1:8" x14ac:dyDescent="0.25">
      <c r="A100483">
        <v>3147197962</v>
      </c>
      <c r="B100483" t="s">
        <v>3666</v>
      </c>
      <c r="C100483">
        <v>1230358610</v>
      </c>
      <c r="D100483">
        <v>28</v>
      </c>
      <c r="E100483" t="s">
        <v>10</v>
      </c>
      <c r="F100483">
        <v>16366</v>
      </c>
      <c r="G100483">
        <v>900</v>
      </c>
      <c r="H100483">
        <v>11604</v>
      </c>
    </row>
    <row r="100484" spans="1:8" x14ac:dyDescent="0.25">
      <c r="A100484">
        <v>3147197988</v>
      </c>
      <c r="B100484" t="s">
        <v>3666</v>
      </c>
      <c r="C100484">
        <v>1230358611</v>
      </c>
      <c r="D100484">
        <v>28</v>
      </c>
      <c r="E100484" t="s">
        <v>10</v>
      </c>
      <c r="F100484">
        <v>16366</v>
      </c>
      <c r="G100484">
        <v>900</v>
      </c>
      <c r="H100484">
        <v>11604</v>
      </c>
    </row>
    <row r="100485" spans="1:8" x14ac:dyDescent="0.25">
      <c r="A100485">
        <v>3146365577</v>
      </c>
      <c r="B100485" t="s">
        <v>3666</v>
      </c>
      <c r="C100485">
        <v>1230358614</v>
      </c>
      <c r="D100485">
        <v>28</v>
      </c>
      <c r="E100485" t="s">
        <v>10</v>
      </c>
      <c r="F100485">
        <v>16366</v>
      </c>
      <c r="G100485">
        <v>900</v>
      </c>
      <c r="H100485">
        <v>11604</v>
      </c>
    </row>
    <row r="100486" spans="1:8" x14ac:dyDescent="0.25">
      <c r="A100486">
        <v>3147198068</v>
      </c>
      <c r="B100486" t="s">
        <v>3666</v>
      </c>
      <c r="C100486">
        <v>1230358616</v>
      </c>
      <c r="D100486">
        <v>28</v>
      </c>
      <c r="E100486" t="s">
        <v>10</v>
      </c>
      <c r="F100486">
        <v>16366</v>
      </c>
      <c r="G100486">
        <v>900</v>
      </c>
      <c r="H100486">
        <v>11604</v>
      </c>
    </row>
    <row r="100487" spans="1:8" x14ac:dyDescent="0.25">
      <c r="A100487">
        <v>3146365645</v>
      </c>
      <c r="B100487" t="s">
        <v>3666</v>
      </c>
      <c r="C100487">
        <v>1230358618</v>
      </c>
      <c r="D100487">
        <v>28</v>
      </c>
      <c r="E100487" t="s">
        <v>10</v>
      </c>
      <c r="F100487">
        <v>16366</v>
      </c>
      <c r="G100487">
        <v>900</v>
      </c>
      <c r="H100487">
        <v>11604</v>
      </c>
    </row>
    <row r="100488" spans="1:8" x14ac:dyDescent="0.25">
      <c r="A100488">
        <v>3147198324</v>
      </c>
      <c r="B100488" t="s">
        <v>3666</v>
      </c>
      <c r="C100488">
        <v>1230358619</v>
      </c>
      <c r="D100488">
        <v>28</v>
      </c>
      <c r="E100488" t="s">
        <v>10</v>
      </c>
      <c r="F100488">
        <v>16366</v>
      </c>
      <c r="G100488">
        <v>900</v>
      </c>
      <c r="H100488">
        <v>11604</v>
      </c>
    </row>
    <row r="100489" spans="1:8" x14ac:dyDescent="0.25">
      <c r="A100489">
        <v>3146366033</v>
      </c>
      <c r="B100489" t="s">
        <v>3666</v>
      </c>
      <c r="C100489">
        <v>1230358620</v>
      </c>
      <c r="D100489">
        <v>28</v>
      </c>
      <c r="E100489" t="s">
        <v>10</v>
      </c>
      <c r="F100489">
        <v>16366</v>
      </c>
      <c r="G100489">
        <v>900</v>
      </c>
      <c r="H100489">
        <v>11604</v>
      </c>
    </row>
    <row r="100490" spans="1:8" x14ac:dyDescent="0.25">
      <c r="A100490">
        <v>3147198656</v>
      </c>
      <c r="B100490" t="s">
        <v>3666</v>
      </c>
      <c r="C100490">
        <v>1230358622</v>
      </c>
      <c r="D100490">
        <v>28</v>
      </c>
      <c r="E100490" t="s">
        <v>10</v>
      </c>
      <c r="F100490">
        <v>16366</v>
      </c>
      <c r="G100490">
        <v>900</v>
      </c>
      <c r="H100490">
        <v>11604</v>
      </c>
    </row>
    <row r="100491" spans="1:8" x14ac:dyDescent="0.25">
      <c r="A100491">
        <v>3147198840</v>
      </c>
      <c r="B100491" t="s">
        <v>3666</v>
      </c>
      <c r="C100491">
        <v>1230358623</v>
      </c>
      <c r="D100491">
        <v>28</v>
      </c>
      <c r="E100491" t="s">
        <v>10</v>
      </c>
      <c r="F100491">
        <v>16366</v>
      </c>
      <c r="G100491">
        <v>900</v>
      </c>
      <c r="H100491">
        <v>11604</v>
      </c>
    </row>
    <row r="100492" spans="1:8" x14ac:dyDescent="0.25">
      <c r="A100492">
        <v>3147198872</v>
      </c>
      <c r="B100492" t="s">
        <v>3666</v>
      </c>
      <c r="C100492">
        <v>1230358625</v>
      </c>
      <c r="D100492">
        <v>28</v>
      </c>
      <c r="E100492" t="s">
        <v>10</v>
      </c>
      <c r="F100492">
        <v>16366</v>
      </c>
      <c r="G100492">
        <v>900</v>
      </c>
      <c r="H100492">
        <v>11604</v>
      </c>
    </row>
    <row r="100493" spans="1:8" x14ac:dyDescent="0.25">
      <c r="A100493">
        <v>3147198900</v>
      </c>
      <c r="B100493" t="s">
        <v>3666</v>
      </c>
      <c r="C100493">
        <v>1230358627</v>
      </c>
      <c r="D100493">
        <v>28</v>
      </c>
      <c r="E100493" t="s">
        <v>10</v>
      </c>
      <c r="F100493">
        <v>16366</v>
      </c>
      <c r="G100493">
        <v>900</v>
      </c>
      <c r="H100493">
        <v>11604</v>
      </c>
    </row>
    <row r="100494" spans="1:8" x14ac:dyDescent="0.25">
      <c r="A100494">
        <v>3147198932</v>
      </c>
      <c r="B100494" t="s">
        <v>3666</v>
      </c>
      <c r="C100494">
        <v>1230358628</v>
      </c>
      <c r="D100494">
        <v>28</v>
      </c>
      <c r="E100494" t="s">
        <v>10</v>
      </c>
      <c r="F100494">
        <v>16366</v>
      </c>
      <c r="G100494">
        <v>900</v>
      </c>
      <c r="H100494">
        <v>11604</v>
      </c>
    </row>
    <row r="100495" spans="1:8" x14ac:dyDescent="0.25">
      <c r="A100495">
        <v>3146366541</v>
      </c>
      <c r="B100495" t="s">
        <v>3666</v>
      </c>
      <c r="C100495">
        <v>1230358630</v>
      </c>
      <c r="D100495">
        <v>28</v>
      </c>
      <c r="E100495" t="s">
        <v>10</v>
      </c>
      <c r="F100495">
        <v>16366</v>
      </c>
      <c r="G100495">
        <v>900</v>
      </c>
      <c r="H100495">
        <v>11604</v>
      </c>
    </row>
    <row r="100496" spans="1:8" x14ac:dyDescent="0.25">
      <c r="A100496">
        <v>3147198990</v>
      </c>
      <c r="B100496" t="s">
        <v>3666</v>
      </c>
      <c r="C100496">
        <v>1230358632</v>
      </c>
      <c r="D100496">
        <v>28</v>
      </c>
      <c r="E100496" t="s">
        <v>10</v>
      </c>
      <c r="F100496">
        <v>16366</v>
      </c>
      <c r="G100496">
        <v>900</v>
      </c>
      <c r="H100496">
        <v>11604</v>
      </c>
    </row>
    <row r="100497" spans="1:8" x14ac:dyDescent="0.25">
      <c r="A100497">
        <v>3147199038</v>
      </c>
      <c r="B100497" t="s">
        <v>3666</v>
      </c>
      <c r="C100497">
        <v>1230358633</v>
      </c>
      <c r="D100497">
        <v>28</v>
      </c>
      <c r="E100497" t="s">
        <v>10</v>
      </c>
      <c r="F100497">
        <v>16366</v>
      </c>
      <c r="G100497">
        <v>900</v>
      </c>
      <c r="H100497">
        <v>11604</v>
      </c>
    </row>
    <row r="100498" spans="1:8" x14ac:dyDescent="0.25">
      <c r="A100498">
        <v>3147199084</v>
      </c>
      <c r="B100498" t="s">
        <v>3666</v>
      </c>
      <c r="C100498">
        <v>1230358635</v>
      </c>
      <c r="D100498">
        <v>28</v>
      </c>
      <c r="E100498" t="s">
        <v>10</v>
      </c>
      <c r="F100498">
        <v>16366</v>
      </c>
      <c r="G100498">
        <v>900</v>
      </c>
      <c r="H100498">
        <v>11604</v>
      </c>
    </row>
    <row r="100499" spans="1:8" x14ac:dyDescent="0.25">
      <c r="A100499">
        <v>3147199108</v>
      </c>
      <c r="B100499" t="s">
        <v>3666</v>
      </c>
      <c r="C100499">
        <v>1230358637</v>
      </c>
      <c r="D100499">
        <v>28</v>
      </c>
      <c r="E100499" t="s">
        <v>10</v>
      </c>
      <c r="F100499">
        <v>16366</v>
      </c>
      <c r="G100499">
        <v>900</v>
      </c>
      <c r="H100499">
        <v>11604</v>
      </c>
    </row>
    <row r="100500" spans="1:8" x14ac:dyDescent="0.25">
      <c r="A100500">
        <v>3146366671</v>
      </c>
      <c r="B100500" t="s">
        <v>3666</v>
      </c>
      <c r="C100500">
        <v>1230358638</v>
      </c>
      <c r="D100500">
        <v>28</v>
      </c>
      <c r="E100500" t="s">
        <v>10</v>
      </c>
      <c r="F100500">
        <v>16366</v>
      </c>
      <c r="G100500">
        <v>900</v>
      </c>
      <c r="H100500">
        <v>11604</v>
      </c>
    </row>
    <row r="100501" spans="1:8" x14ac:dyDescent="0.25">
      <c r="A100501">
        <v>3146366701</v>
      </c>
      <c r="B100501" t="s">
        <v>3666</v>
      </c>
      <c r="C100501">
        <v>1230358639</v>
      </c>
      <c r="D100501">
        <v>28</v>
      </c>
      <c r="E100501" t="s">
        <v>10</v>
      </c>
      <c r="F100501">
        <v>16366</v>
      </c>
      <c r="G100501">
        <v>900</v>
      </c>
      <c r="H100501">
        <v>11604</v>
      </c>
    </row>
    <row r="100502" spans="1:8" x14ac:dyDescent="0.25">
      <c r="A100502">
        <v>3147199284</v>
      </c>
      <c r="B100502" t="s">
        <v>3666</v>
      </c>
      <c r="C100502">
        <v>1230358640</v>
      </c>
      <c r="D100502">
        <v>28</v>
      </c>
      <c r="E100502" t="s">
        <v>10</v>
      </c>
      <c r="F100502">
        <v>16366</v>
      </c>
      <c r="G100502">
        <v>900</v>
      </c>
      <c r="H100502">
        <v>11604</v>
      </c>
    </row>
    <row r="100503" spans="1:8" x14ac:dyDescent="0.25">
      <c r="A100503">
        <v>3147199348</v>
      </c>
      <c r="B100503" t="s">
        <v>3666</v>
      </c>
      <c r="C100503">
        <v>1230358642</v>
      </c>
      <c r="D100503">
        <v>28</v>
      </c>
      <c r="E100503" t="s">
        <v>10</v>
      </c>
      <c r="F100503">
        <v>16366</v>
      </c>
      <c r="G100503">
        <v>900</v>
      </c>
      <c r="H100503">
        <v>11604</v>
      </c>
    </row>
    <row r="100504" spans="1:8" x14ac:dyDescent="0.25">
      <c r="A100504">
        <v>3146366881</v>
      </c>
      <c r="B100504" t="s">
        <v>3666</v>
      </c>
      <c r="C100504">
        <v>1230358643</v>
      </c>
      <c r="D100504">
        <v>28</v>
      </c>
      <c r="E100504" t="s">
        <v>10</v>
      </c>
      <c r="F100504">
        <v>16366</v>
      </c>
      <c r="G100504">
        <v>900</v>
      </c>
      <c r="H100504">
        <v>11604</v>
      </c>
    </row>
    <row r="100505" spans="1:8" x14ac:dyDescent="0.25">
      <c r="A100505">
        <v>3146366903</v>
      </c>
      <c r="B100505" t="s">
        <v>3666</v>
      </c>
      <c r="C100505">
        <v>1230358644</v>
      </c>
      <c r="D100505">
        <v>28</v>
      </c>
      <c r="E100505" t="s">
        <v>10</v>
      </c>
      <c r="F100505">
        <v>16366</v>
      </c>
      <c r="G100505">
        <v>900</v>
      </c>
      <c r="H100505">
        <v>11604</v>
      </c>
    </row>
    <row r="100506" spans="1:8" x14ac:dyDescent="0.25">
      <c r="A100506">
        <v>3147199448</v>
      </c>
      <c r="B100506" t="s">
        <v>3666</v>
      </c>
      <c r="C100506">
        <v>1230358646</v>
      </c>
      <c r="D100506">
        <v>28</v>
      </c>
      <c r="E100506" t="s">
        <v>10</v>
      </c>
      <c r="F100506">
        <v>16366</v>
      </c>
      <c r="G100506">
        <v>900</v>
      </c>
      <c r="H100506">
        <v>11604</v>
      </c>
    </row>
    <row r="100507" spans="1:8" x14ac:dyDescent="0.25">
      <c r="A100507">
        <v>3147199486</v>
      </c>
      <c r="B100507" t="s">
        <v>3666</v>
      </c>
      <c r="C100507">
        <v>1230358648</v>
      </c>
      <c r="D100507">
        <v>28</v>
      </c>
      <c r="E100507" t="s">
        <v>10</v>
      </c>
      <c r="F100507">
        <v>16366</v>
      </c>
      <c r="G100507">
        <v>900</v>
      </c>
      <c r="H100507">
        <v>11604</v>
      </c>
    </row>
    <row r="100508" spans="1:8" x14ac:dyDescent="0.25">
      <c r="A100508">
        <v>3147199510</v>
      </c>
      <c r="B100508" t="s">
        <v>3666</v>
      </c>
      <c r="C100508">
        <v>1230358650</v>
      </c>
      <c r="D100508">
        <v>28</v>
      </c>
      <c r="E100508" t="s">
        <v>10</v>
      </c>
      <c r="F100508">
        <v>16366</v>
      </c>
      <c r="G100508">
        <v>900</v>
      </c>
      <c r="H100508">
        <v>11604</v>
      </c>
    </row>
    <row r="100509" spans="1:8" x14ac:dyDescent="0.25">
      <c r="A100509">
        <v>3147199552</v>
      </c>
      <c r="B100509" t="s">
        <v>3666</v>
      </c>
      <c r="C100509">
        <v>1230358652</v>
      </c>
      <c r="D100509">
        <v>28</v>
      </c>
      <c r="E100509" t="s">
        <v>10</v>
      </c>
      <c r="F100509">
        <v>16366</v>
      </c>
      <c r="G100509">
        <v>900</v>
      </c>
      <c r="H100509">
        <v>11604</v>
      </c>
    </row>
    <row r="100510" spans="1:8" x14ac:dyDescent="0.25">
      <c r="A100510">
        <v>3147199586</v>
      </c>
      <c r="B100510" t="s">
        <v>3666</v>
      </c>
      <c r="C100510">
        <v>1230358654</v>
      </c>
      <c r="D100510">
        <v>28</v>
      </c>
      <c r="E100510" t="s">
        <v>10</v>
      </c>
      <c r="F100510">
        <v>16366</v>
      </c>
      <c r="G100510">
        <v>900</v>
      </c>
      <c r="H100510">
        <v>11604</v>
      </c>
    </row>
    <row r="100511" spans="1:8" x14ac:dyDescent="0.25">
      <c r="A100511">
        <v>3147199640</v>
      </c>
      <c r="B100511" t="s">
        <v>3666</v>
      </c>
      <c r="C100511">
        <v>1230358656</v>
      </c>
      <c r="D100511">
        <v>28</v>
      </c>
      <c r="E100511" t="s">
        <v>10</v>
      </c>
      <c r="F100511">
        <v>16366</v>
      </c>
      <c r="G100511">
        <v>900</v>
      </c>
      <c r="H100511">
        <v>11604</v>
      </c>
    </row>
    <row r="100512" spans="1:8" x14ac:dyDescent="0.25">
      <c r="A100512">
        <v>3146367139</v>
      </c>
      <c r="B100512" t="s">
        <v>3666</v>
      </c>
      <c r="C100512">
        <v>1230358658</v>
      </c>
      <c r="D100512">
        <v>28</v>
      </c>
      <c r="E100512" t="s">
        <v>10</v>
      </c>
      <c r="F100512">
        <v>16366</v>
      </c>
      <c r="G100512">
        <v>900</v>
      </c>
      <c r="H100512">
        <v>11604</v>
      </c>
    </row>
    <row r="100513" spans="1:8" x14ac:dyDescent="0.25">
      <c r="A100513">
        <v>3146367163</v>
      </c>
      <c r="B100513" t="s">
        <v>3666</v>
      </c>
      <c r="C100513">
        <v>1230358659</v>
      </c>
      <c r="D100513">
        <v>28</v>
      </c>
      <c r="E100513" t="s">
        <v>10</v>
      </c>
      <c r="F100513">
        <v>16366</v>
      </c>
      <c r="G100513">
        <v>900</v>
      </c>
      <c r="H100513">
        <v>11604</v>
      </c>
    </row>
    <row r="100514" spans="1:8" x14ac:dyDescent="0.25">
      <c r="A100514">
        <v>3146367225</v>
      </c>
      <c r="B100514" t="s">
        <v>3666</v>
      </c>
      <c r="C100514">
        <v>1230358660</v>
      </c>
      <c r="D100514">
        <v>28</v>
      </c>
      <c r="E100514" t="s">
        <v>10</v>
      </c>
      <c r="F100514">
        <v>16366</v>
      </c>
      <c r="G100514">
        <v>900</v>
      </c>
      <c r="H100514">
        <v>11604</v>
      </c>
    </row>
    <row r="100515" spans="1:8" x14ac:dyDescent="0.25">
      <c r="A100515">
        <v>3147199792</v>
      </c>
      <c r="B100515" t="s">
        <v>3666</v>
      </c>
      <c r="C100515">
        <v>1230358662</v>
      </c>
      <c r="D100515">
        <v>28</v>
      </c>
      <c r="E100515" t="s">
        <v>10</v>
      </c>
      <c r="F100515">
        <v>16366</v>
      </c>
      <c r="G100515">
        <v>900</v>
      </c>
      <c r="H100515">
        <v>11604</v>
      </c>
    </row>
    <row r="100516" spans="1:8" x14ac:dyDescent="0.25">
      <c r="A100516">
        <v>3146367309</v>
      </c>
      <c r="B100516" t="s">
        <v>3666</v>
      </c>
      <c r="C100516">
        <v>1230358664</v>
      </c>
      <c r="D100516">
        <v>28</v>
      </c>
      <c r="E100516" t="s">
        <v>10</v>
      </c>
      <c r="F100516">
        <v>16366</v>
      </c>
      <c r="G100516">
        <v>900</v>
      </c>
      <c r="H100516">
        <v>11604</v>
      </c>
    </row>
    <row r="100517" spans="1:8" x14ac:dyDescent="0.25">
      <c r="A100517">
        <v>3147199846</v>
      </c>
      <c r="B100517" t="s">
        <v>3666</v>
      </c>
      <c r="C100517">
        <v>1230358665</v>
      </c>
      <c r="D100517">
        <v>28</v>
      </c>
      <c r="E100517" t="s">
        <v>10</v>
      </c>
      <c r="F100517">
        <v>16366</v>
      </c>
      <c r="G100517">
        <v>900</v>
      </c>
      <c r="H100517">
        <v>11604</v>
      </c>
    </row>
    <row r="100518" spans="1:8" x14ac:dyDescent="0.25">
      <c r="A100518">
        <v>3146367381</v>
      </c>
      <c r="B100518" t="s">
        <v>3666</v>
      </c>
      <c r="C100518">
        <v>1230358667</v>
      </c>
      <c r="D100518">
        <v>28</v>
      </c>
      <c r="E100518" t="s">
        <v>10</v>
      </c>
      <c r="F100518">
        <v>16366</v>
      </c>
      <c r="G100518">
        <v>900</v>
      </c>
      <c r="H100518">
        <v>11604</v>
      </c>
    </row>
    <row r="100519" spans="1:8" x14ac:dyDescent="0.25">
      <c r="A100519">
        <v>3147199920</v>
      </c>
      <c r="B100519" t="s">
        <v>3666</v>
      </c>
      <c r="C100519">
        <v>1230358670</v>
      </c>
      <c r="D100519">
        <v>28</v>
      </c>
      <c r="E100519" t="s">
        <v>10</v>
      </c>
      <c r="F100519">
        <v>16366</v>
      </c>
      <c r="G100519">
        <v>900</v>
      </c>
      <c r="H100519">
        <v>11604</v>
      </c>
    </row>
    <row r="100520" spans="1:8" x14ac:dyDescent="0.25">
      <c r="A100520">
        <v>3147199944</v>
      </c>
      <c r="B100520" t="s">
        <v>3666</v>
      </c>
      <c r="C100520">
        <v>1230358671</v>
      </c>
      <c r="D100520">
        <v>28</v>
      </c>
      <c r="E100520" t="s">
        <v>10</v>
      </c>
      <c r="F100520">
        <v>16366</v>
      </c>
      <c r="G100520">
        <v>900</v>
      </c>
      <c r="H100520">
        <v>11604</v>
      </c>
    </row>
    <row r="100521" spans="1:8" x14ac:dyDescent="0.25">
      <c r="A100521">
        <v>3146367523</v>
      </c>
      <c r="B100521" t="s">
        <v>3666</v>
      </c>
      <c r="C100521">
        <v>1230358673</v>
      </c>
      <c r="D100521">
        <v>28</v>
      </c>
      <c r="E100521" t="s">
        <v>10</v>
      </c>
      <c r="F100521">
        <v>16366</v>
      </c>
      <c r="G100521">
        <v>900</v>
      </c>
      <c r="H100521">
        <v>11604</v>
      </c>
    </row>
    <row r="100522" spans="1:8" x14ac:dyDescent="0.25">
      <c r="A100522">
        <v>3146367573</v>
      </c>
      <c r="B100522" t="s">
        <v>3666</v>
      </c>
      <c r="C100522">
        <v>1230358675</v>
      </c>
      <c r="D100522">
        <v>28</v>
      </c>
      <c r="E100522" t="s">
        <v>10</v>
      </c>
      <c r="F100522">
        <v>16366</v>
      </c>
      <c r="G100522">
        <v>900</v>
      </c>
      <c r="H100522">
        <v>11604</v>
      </c>
    </row>
    <row r="100523" spans="1:8" x14ac:dyDescent="0.25">
      <c r="A100523">
        <v>3147200054</v>
      </c>
      <c r="B100523" t="s">
        <v>3666</v>
      </c>
      <c r="C100523">
        <v>1230358677</v>
      </c>
      <c r="D100523">
        <v>28</v>
      </c>
      <c r="E100523" t="s">
        <v>10</v>
      </c>
      <c r="F100523">
        <v>16366</v>
      </c>
      <c r="G100523">
        <v>900</v>
      </c>
      <c r="H100523">
        <v>11604</v>
      </c>
    </row>
    <row r="100524" spans="1:8" x14ac:dyDescent="0.25">
      <c r="A100524">
        <v>3147200086</v>
      </c>
      <c r="B100524" t="s">
        <v>3666</v>
      </c>
      <c r="C100524">
        <v>1230358678</v>
      </c>
      <c r="D100524">
        <v>28</v>
      </c>
      <c r="E100524" t="s">
        <v>10</v>
      </c>
      <c r="F100524">
        <v>16366</v>
      </c>
      <c r="G100524">
        <v>900</v>
      </c>
      <c r="H100524">
        <v>11604</v>
      </c>
    </row>
    <row r="100525" spans="1:8" x14ac:dyDescent="0.25">
      <c r="A100525">
        <v>3147200120</v>
      </c>
      <c r="B100525" t="s">
        <v>3666</v>
      </c>
      <c r="C100525">
        <v>1230358680</v>
      </c>
      <c r="D100525">
        <v>28</v>
      </c>
      <c r="E100525" t="s">
        <v>10</v>
      </c>
      <c r="F100525">
        <v>16366</v>
      </c>
      <c r="G100525">
        <v>900</v>
      </c>
      <c r="H100525">
        <v>11604</v>
      </c>
    </row>
    <row r="100526" spans="1:8" x14ac:dyDescent="0.25">
      <c r="A100526">
        <v>3146367707</v>
      </c>
      <c r="B100526" t="s">
        <v>3666</v>
      </c>
      <c r="C100526">
        <v>1230358682</v>
      </c>
      <c r="D100526">
        <v>28</v>
      </c>
      <c r="E100526" t="s">
        <v>10</v>
      </c>
      <c r="F100526">
        <v>16366</v>
      </c>
      <c r="G100526">
        <v>900</v>
      </c>
      <c r="H100526">
        <v>11604</v>
      </c>
    </row>
    <row r="100527" spans="1:8" x14ac:dyDescent="0.25">
      <c r="A100527">
        <v>3146367739</v>
      </c>
      <c r="B100527" t="s">
        <v>3666</v>
      </c>
      <c r="C100527">
        <v>1230358684</v>
      </c>
      <c r="D100527">
        <v>28</v>
      </c>
      <c r="E100527" t="s">
        <v>10</v>
      </c>
      <c r="F100527">
        <v>16366</v>
      </c>
      <c r="G100527">
        <v>900</v>
      </c>
      <c r="H100527">
        <v>11604</v>
      </c>
    </row>
    <row r="100528" spans="1:8" x14ac:dyDescent="0.25">
      <c r="A100528">
        <v>3146367767</v>
      </c>
      <c r="B100528" t="s">
        <v>3666</v>
      </c>
      <c r="C100528">
        <v>1230358686</v>
      </c>
      <c r="D100528">
        <v>28</v>
      </c>
      <c r="E100528" t="s">
        <v>10</v>
      </c>
      <c r="F100528">
        <v>16366</v>
      </c>
      <c r="G100528">
        <v>900</v>
      </c>
      <c r="H100528">
        <v>11604</v>
      </c>
    </row>
    <row r="100529" spans="1:8" x14ac:dyDescent="0.25">
      <c r="A100529">
        <v>3146367793</v>
      </c>
      <c r="B100529" t="s">
        <v>3666</v>
      </c>
      <c r="C100529">
        <v>1230358687</v>
      </c>
      <c r="D100529">
        <v>28</v>
      </c>
      <c r="E100529" t="s">
        <v>10</v>
      </c>
      <c r="F100529">
        <v>16366</v>
      </c>
      <c r="G100529">
        <v>900</v>
      </c>
      <c r="H100529">
        <v>11604</v>
      </c>
    </row>
    <row r="100530" spans="1:8" x14ac:dyDescent="0.25">
      <c r="A100530">
        <v>3146367847</v>
      </c>
      <c r="B100530" t="s">
        <v>3666</v>
      </c>
      <c r="C100530">
        <v>1230358689</v>
      </c>
      <c r="D100530">
        <v>28</v>
      </c>
      <c r="E100530" t="s">
        <v>10</v>
      </c>
      <c r="F100530">
        <v>16366</v>
      </c>
      <c r="G100530">
        <v>900</v>
      </c>
      <c r="H100530">
        <v>11604</v>
      </c>
    </row>
    <row r="100531" spans="1:8" x14ac:dyDescent="0.25">
      <c r="A100531">
        <v>3146367893</v>
      </c>
      <c r="B100531" t="s">
        <v>3666</v>
      </c>
      <c r="C100531">
        <v>1230358690</v>
      </c>
      <c r="D100531">
        <v>28</v>
      </c>
      <c r="E100531" t="s">
        <v>10</v>
      </c>
      <c r="F100531">
        <v>16366</v>
      </c>
      <c r="G100531">
        <v>900</v>
      </c>
      <c r="H100531">
        <v>11604</v>
      </c>
    </row>
    <row r="100532" spans="1:8" x14ac:dyDescent="0.25">
      <c r="A100532">
        <v>3146367917</v>
      </c>
      <c r="B100532" t="s">
        <v>3666</v>
      </c>
      <c r="C100532">
        <v>1230358692</v>
      </c>
      <c r="D100532">
        <v>28</v>
      </c>
      <c r="E100532" t="s">
        <v>10</v>
      </c>
      <c r="F100532">
        <v>16366</v>
      </c>
      <c r="G100532">
        <v>900</v>
      </c>
      <c r="H100532">
        <v>11604</v>
      </c>
    </row>
    <row r="100533" spans="1:8" x14ac:dyDescent="0.25">
      <c r="A100533">
        <v>3146367957</v>
      </c>
      <c r="B100533" t="s">
        <v>3666</v>
      </c>
      <c r="C100533">
        <v>1230358694</v>
      </c>
      <c r="D100533">
        <v>28</v>
      </c>
      <c r="E100533" t="s">
        <v>10</v>
      </c>
      <c r="F100533">
        <v>16366</v>
      </c>
      <c r="G100533">
        <v>900</v>
      </c>
      <c r="H100533">
        <v>11604</v>
      </c>
    </row>
    <row r="100534" spans="1:8" x14ac:dyDescent="0.25">
      <c r="A100534">
        <v>3147200478</v>
      </c>
      <c r="B100534" t="s">
        <v>3666</v>
      </c>
      <c r="C100534">
        <v>1230358695</v>
      </c>
      <c r="D100534">
        <v>28</v>
      </c>
      <c r="E100534" t="s">
        <v>10</v>
      </c>
      <c r="F100534">
        <v>16366</v>
      </c>
      <c r="G100534">
        <v>900</v>
      </c>
      <c r="H100534">
        <v>11604</v>
      </c>
    </row>
    <row r="100535" spans="1:8" x14ac:dyDescent="0.25">
      <c r="A100535">
        <v>3146368039</v>
      </c>
      <c r="B100535" t="s">
        <v>3666</v>
      </c>
      <c r="C100535">
        <v>1230358697</v>
      </c>
      <c r="D100535">
        <v>28</v>
      </c>
      <c r="E100535" t="s">
        <v>10</v>
      </c>
      <c r="F100535">
        <v>16366</v>
      </c>
      <c r="G100535">
        <v>900</v>
      </c>
      <c r="H100535">
        <v>11604</v>
      </c>
    </row>
    <row r="100536" spans="1:8" x14ac:dyDescent="0.25">
      <c r="A100536">
        <v>3146368081</v>
      </c>
      <c r="B100536" t="s">
        <v>3666</v>
      </c>
      <c r="C100536">
        <v>1230358699</v>
      </c>
      <c r="D100536">
        <v>28</v>
      </c>
      <c r="E100536" t="s">
        <v>10</v>
      </c>
      <c r="F100536">
        <v>16366</v>
      </c>
      <c r="G100536">
        <v>900</v>
      </c>
      <c r="H100536">
        <v>11604</v>
      </c>
    </row>
    <row r="100537" spans="1:8" x14ac:dyDescent="0.25">
      <c r="A100537">
        <v>3146368119</v>
      </c>
      <c r="B100537" t="s">
        <v>3666</v>
      </c>
      <c r="C100537">
        <v>1230358701</v>
      </c>
      <c r="D100537">
        <v>28</v>
      </c>
      <c r="E100537" t="s">
        <v>10</v>
      </c>
      <c r="F100537">
        <v>16366</v>
      </c>
      <c r="G100537">
        <v>900</v>
      </c>
      <c r="H100537">
        <v>11604</v>
      </c>
    </row>
    <row r="100538" spans="1:8" x14ac:dyDescent="0.25">
      <c r="A100538">
        <v>3147200632</v>
      </c>
      <c r="B100538" t="s">
        <v>3666</v>
      </c>
      <c r="C100538">
        <v>1230358702</v>
      </c>
      <c r="D100538">
        <v>28</v>
      </c>
      <c r="E100538" t="s">
        <v>10</v>
      </c>
      <c r="F100538">
        <v>16366</v>
      </c>
      <c r="G100538">
        <v>900</v>
      </c>
      <c r="H100538">
        <v>11604</v>
      </c>
    </row>
    <row r="100539" spans="1:8" x14ac:dyDescent="0.25">
      <c r="A100539">
        <v>3147200682</v>
      </c>
      <c r="B100539" t="s">
        <v>3666</v>
      </c>
      <c r="C100539">
        <v>1230358704</v>
      </c>
      <c r="D100539">
        <v>28</v>
      </c>
      <c r="E100539" t="s">
        <v>10</v>
      </c>
      <c r="F100539">
        <v>16366</v>
      </c>
      <c r="G100539">
        <v>900</v>
      </c>
      <c r="H100539">
        <v>11604</v>
      </c>
    </row>
    <row r="100540" spans="1:8" x14ac:dyDescent="0.25">
      <c r="A100540">
        <v>3147200724</v>
      </c>
      <c r="B100540" t="s">
        <v>3666</v>
      </c>
      <c r="C100540">
        <v>1230358705</v>
      </c>
      <c r="D100540">
        <v>28</v>
      </c>
      <c r="E100540" t="s">
        <v>10</v>
      </c>
      <c r="F100540">
        <v>16366</v>
      </c>
      <c r="G100540">
        <v>900</v>
      </c>
      <c r="H100540">
        <v>11604</v>
      </c>
    </row>
    <row r="100541" spans="1:8" x14ac:dyDescent="0.25">
      <c r="A100541">
        <v>3147200898</v>
      </c>
      <c r="B100541" t="s">
        <v>3666</v>
      </c>
      <c r="C100541">
        <v>1230358706</v>
      </c>
      <c r="D100541">
        <v>28</v>
      </c>
      <c r="E100541" t="s">
        <v>10</v>
      </c>
      <c r="F100541">
        <v>16366</v>
      </c>
      <c r="G100541">
        <v>900</v>
      </c>
      <c r="H100541">
        <v>11604</v>
      </c>
    </row>
    <row r="100542" spans="1:8" x14ac:dyDescent="0.25">
      <c r="A100542">
        <v>3146368597</v>
      </c>
      <c r="B100542" t="s">
        <v>3666</v>
      </c>
      <c r="C100542">
        <v>1230358708</v>
      </c>
      <c r="D100542">
        <v>28</v>
      </c>
      <c r="E100542" t="s">
        <v>10</v>
      </c>
      <c r="F100542">
        <v>16366</v>
      </c>
      <c r="G100542">
        <v>900</v>
      </c>
      <c r="H100542">
        <v>11604</v>
      </c>
    </row>
    <row r="100543" spans="1:8" x14ac:dyDescent="0.25">
      <c r="A100543">
        <v>3147201140</v>
      </c>
      <c r="B100543" t="s">
        <v>3666</v>
      </c>
      <c r="C100543">
        <v>1230358710</v>
      </c>
      <c r="D100543">
        <v>28</v>
      </c>
      <c r="E100543" t="s">
        <v>10</v>
      </c>
      <c r="F100543">
        <v>16366</v>
      </c>
      <c r="G100543">
        <v>900</v>
      </c>
      <c r="H100543">
        <v>11604</v>
      </c>
    </row>
    <row r="100544" spans="1:8" x14ac:dyDescent="0.25">
      <c r="A100544">
        <v>3146368749</v>
      </c>
      <c r="B100544" t="s">
        <v>3666</v>
      </c>
      <c r="C100544">
        <v>1230358712</v>
      </c>
      <c r="D100544">
        <v>28</v>
      </c>
      <c r="E100544" t="s">
        <v>10</v>
      </c>
      <c r="F100544">
        <v>16366</v>
      </c>
      <c r="G100544">
        <v>900</v>
      </c>
      <c r="H100544">
        <v>11604</v>
      </c>
    </row>
    <row r="100545" spans="1:8" x14ac:dyDescent="0.25">
      <c r="A100545">
        <v>3147201204</v>
      </c>
      <c r="B100545" t="s">
        <v>3666</v>
      </c>
      <c r="C100545">
        <v>1230358714</v>
      </c>
      <c r="D100545">
        <v>28</v>
      </c>
      <c r="E100545" t="s">
        <v>10</v>
      </c>
      <c r="F100545">
        <v>16366</v>
      </c>
      <c r="G100545">
        <v>900</v>
      </c>
      <c r="H100545">
        <v>11604</v>
      </c>
    </row>
    <row r="100546" spans="1:8" x14ac:dyDescent="0.25">
      <c r="A100546">
        <v>3146368813</v>
      </c>
      <c r="B100546" t="s">
        <v>3666</v>
      </c>
      <c r="C100546">
        <v>1230358716</v>
      </c>
      <c r="D100546">
        <v>28</v>
      </c>
      <c r="E100546" t="s">
        <v>10</v>
      </c>
      <c r="F100546">
        <v>16366</v>
      </c>
      <c r="G100546">
        <v>900</v>
      </c>
      <c r="H100546">
        <v>11604</v>
      </c>
    </row>
    <row r="100547" spans="1:8" x14ac:dyDescent="0.25">
      <c r="A100547">
        <v>3147201268</v>
      </c>
      <c r="B100547" t="s">
        <v>3666</v>
      </c>
      <c r="C100547">
        <v>1230358718</v>
      </c>
      <c r="D100547">
        <v>28</v>
      </c>
      <c r="E100547" t="s">
        <v>10</v>
      </c>
      <c r="F100547">
        <v>16366</v>
      </c>
      <c r="G100547">
        <v>900</v>
      </c>
      <c r="H100547">
        <v>11604</v>
      </c>
    </row>
    <row r="100548" spans="1:8" x14ac:dyDescent="0.25">
      <c r="A100548">
        <v>3147201290</v>
      </c>
      <c r="B100548" t="s">
        <v>3666</v>
      </c>
      <c r="C100548">
        <v>1230358720</v>
      </c>
      <c r="D100548">
        <v>28</v>
      </c>
      <c r="E100548" t="s">
        <v>10</v>
      </c>
      <c r="F100548">
        <v>16366</v>
      </c>
      <c r="G100548">
        <v>900</v>
      </c>
      <c r="H100548">
        <v>11604</v>
      </c>
    </row>
    <row r="100549" spans="1:8" x14ac:dyDescent="0.25">
      <c r="A100549">
        <v>3146368899</v>
      </c>
      <c r="B100549" t="s">
        <v>3666</v>
      </c>
      <c r="C100549">
        <v>1230358722</v>
      </c>
      <c r="D100549">
        <v>28</v>
      </c>
      <c r="E100549" t="s">
        <v>10</v>
      </c>
      <c r="F100549">
        <v>16366</v>
      </c>
      <c r="G100549">
        <v>900</v>
      </c>
      <c r="H100549">
        <v>11604</v>
      </c>
    </row>
    <row r="100550" spans="1:8" x14ac:dyDescent="0.25">
      <c r="A100550">
        <v>3146368945</v>
      </c>
      <c r="B100550" t="s">
        <v>3666</v>
      </c>
      <c r="C100550">
        <v>1230358725</v>
      </c>
      <c r="D100550">
        <v>28</v>
      </c>
      <c r="E100550" t="s">
        <v>10</v>
      </c>
      <c r="F100550">
        <v>16366</v>
      </c>
      <c r="G100550">
        <v>900</v>
      </c>
      <c r="H100550">
        <v>11604</v>
      </c>
    </row>
    <row r="100551" spans="1:8" x14ac:dyDescent="0.25">
      <c r="A100551">
        <v>3147201392</v>
      </c>
      <c r="B100551" t="s">
        <v>3666</v>
      </c>
      <c r="C100551">
        <v>1230358727</v>
      </c>
      <c r="D100551">
        <v>28</v>
      </c>
      <c r="E100551" t="s">
        <v>10</v>
      </c>
      <c r="F100551">
        <v>16366</v>
      </c>
      <c r="G100551">
        <v>900</v>
      </c>
      <c r="H100551">
        <v>11604</v>
      </c>
    </row>
    <row r="100552" spans="1:8" x14ac:dyDescent="0.25">
      <c r="A100552">
        <v>3147201434</v>
      </c>
      <c r="B100552" t="s">
        <v>3666</v>
      </c>
      <c r="C100552">
        <v>1230358729</v>
      </c>
      <c r="D100552">
        <v>28</v>
      </c>
      <c r="E100552" t="s">
        <v>10</v>
      </c>
      <c r="F100552">
        <v>16366</v>
      </c>
      <c r="G100552">
        <v>900</v>
      </c>
      <c r="H100552">
        <v>11604</v>
      </c>
    </row>
    <row r="100553" spans="1:8" x14ac:dyDescent="0.25">
      <c r="A100553">
        <v>3146369037</v>
      </c>
      <c r="B100553" t="s">
        <v>3666</v>
      </c>
      <c r="C100553">
        <v>1230358732</v>
      </c>
      <c r="D100553">
        <v>28</v>
      </c>
      <c r="E100553" t="s">
        <v>10</v>
      </c>
      <c r="F100553">
        <v>16366</v>
      </c>
      <c r="G100553">
        <v>900</v>
      </c>
      <c r="H100553">
        <v>11604</v>
      </c>
    </row>
    <row r="100554" spans="1:8" x14ac:dyDescent="0.25">
      <c r="A100554">
        <v>3147201502</v>
      </c>
      <c r="B100554" t="s">
        <v>3666</v>
      </c>
      <c r="C100554">
        <v>1230358734</v>
      </c>
      <c r="D100554">
        <v>28</v>
      </c>
      <c r="E100554" t="s">
        <v>10</v>
      </c>
      <c r="F100554">
        <v>16366</v>
      </c>
      <c r="G100554">
        <v>900</v>
      </c>
      <c r="H100554">
        <v>11604</v>
      </c>
    </row>
    <row r="100555" spans="1:8" x14ac:dyDescent="0.25">
      <c r="A100555">
        <v>3146369125</v>
      </c>
      <c r="B100555" t="s">
        <v>3666</v>
      </c>
      <c r="C100555">
        <v>1230358736</v>
      </c>
      <c r="D100555">
        <v>28</v>
      </c>
      <c r="E100555" t="s">
        <v>10</v>
      </c>
      <c r="F100555">
        <v>16366</v>
      </c>
      <c r="G100555">
        <v>900</v>
      </c>
      <c r="H100555">
        <v>11604</v>
      </c>
    </row>
    <row r="100556" spans="1:8" x14ac:dyDescent="0.25">
      <c r="A100556">
        <v>3146369157</v>
      </c>
      <c r="B100556" t="s">
        <v>3666</v>
      </c>
      <c r="C100556">
        <v>1230358738</v>
      </c>
      <c r="D100556">
        <v>28</v>
      </c>
      <c r="E100556" t="s">
        <v>10</v>
      </c>
      <c r="F100556">
        <v>16366</v>
      </c>
      <c r="G100556">
        <v>900</v>
      </c>
      <c r="H100556">
        <v>11604</v>
      </c>
    </row>
    <row r="100557" spans="1:8" x14ac:dyDescent="0.25">
      <c r="A100557">
        <v>3147201640</v>
      </c>
      <c r="B100557" t="s">
        <v>3666</v>
      </c>
      <c r="C100557">
        <v>1230358740</v>
      </c>
      <c r="D100557">
        <v>28</v>
      </c>
      <c r="E100557" t="s">
        <v>10</v>
      </c>
      <c r="F100557">
        <v>16366</v>
      </c>
      <c r="G100557">
        <v>900</v>
      </c>
      <c r="H100557">
        <v>11604</v>
      </c>
    </row>
    <row r="100558" spans="1:8" x14ac:dyDescent="0.25">
      <c r="A100558">
        <v>3147201674</v>
      </c>
      <c r="B100558" t="s">
        <v>3666</v>
      </c>
      <c r="C100558">
        <v>1230358742</v>
      </c>
      <c r="D100558">
        <v>28</v>
      </c>
      <c r="E100558" t="s">
        <v>10</v>
      </c>
      <c r="F100558">
        <v>16366</v>
      </c>
      <c r="G100558">
        <v>900</v>
      </c>
      <c r="H100558">
        <v>11604</v>
      </c>
    </row>
    <row r="100559" spans="1:8" x14ac:dyDescent="0.25">
      <c r="A100559">
        <v>3146369285</v>
      </c>
      <c r="B100559" t="s">
        <v>3666</v>
      </c>
      <c r="C100559">
        <v>1230358744</v>
      </c>
      <c r="D100559">
        <v>28</v>
      </c>
      <c r="E100559" t="s">
        <v>10</v>
      </c>
      <c r="F100559">
        <v>16366</v>
      </c>
      <c r="G100559">
        <v>900</v>
      </c>
      <c r="H100559">
        <v>11604</v>
      </c>
    </row>
    <row r="100560" spans="1:8" x14ac:dyDescent="0.25">
      <c r="A100560">
        <v>3147201744</v>
      </c>
      <c r="B100560" t="s">
        <v>3666</v>
      </c>
      <c r="C100560">
        <v>1230358746</v>
      </c>
      <c r="D100560">
        <v>28</v>
      </c>
      <c r="E100560" t="s">
        <v>10</v>
      </c>
      <c r="F100560">
        <v>16366</v>
      </c>
      <c r="G100560">
        <v>900</v>
      </c>
      <c r="H100560">
        <v>11604</v>
      </c>
    </row>
    <row r="100561" spans="1:8" x14ac:dyDescent="0.25">
      <c r="A100561">
        <v>3147201770</v>
      </c>
      <c r="B100561" t="s">
        <v>3666</v>
      </c>
      <c r="C100561">
        <v>1230358748</v>
      </c>
      <c r="D100561">
        <v>28</v>
      </c>
      <c r="E100561" t="s">
        <v>10</v>
      </c>
      <c r="F100561">
        <v>16366</v>
      </c>
      <c r="G100561">
        <v>900</v>
      </c>
      <c r="H100561">
        <v>11604</v>
      </c>
    </row>
    <row r="100562" spans="1:8" x14ac:dyDescent="0.25">
      <c r="A100562">
        <v>3147201812</v>
      </c>
      <c r="B100562" t="s">
        <v>3666</v>
      </c>
      <c r="C100562">
        <v>1230358750</v>
      </c>
      <c r="D100562">
        <v>28</v>
      </c>
      <c r="E100562" t="s">
        <v>10</v>
      </c>
      <c r="F100562">
        <v>16366</v>
      </c>
      <c r="G100562">
        <v>900</v>
      </c>
      <c r="H100562">
        <v>11604</v>
      </c>
    </row>
    <row r="100563" spans="1:8" x14ac:dyDescent="0.25">
      <c r="A100563">
        <v>3147201844</v>
      </c>
      <c r="B100563" t="s">
        <v>3666</v>
      </c>
      <c r="C100563">
        <v>1230358751</v>
      </c>
      <c r="D100563">
        <v>28</v>
      </c>
      <c r="E100563" t="s">
        <v>10</v>
      </c>
      <c r="F100563">
        <v>16366</v>
      </c>
      <c r="G100563">
        <v>900</v>
      </c>
      <c r="H100563">
        <v>11604</v>
      </c>
    </row>
    <row r="100564" spans="1:8" x14ac:dyDescent="0.25">
      <c r="A100564">
        <v>3147201898</v>
      </c>
      <c r="B100564" t="s">
        <v>3666</v>
      </c>
      <c r="C100564">
        <v>1230358753</v>
      </c>
      <c r="D100564">
        <v>28</v>
      </c>
      <c r="E100564" t="s">
        <v>10</v>
      </c>
      <c r="F100564">
        <v>16366</v>
      </c>
      <c r="G100564">
        <v>900</v>
      </c>
      <c r="H100564">
        <v>11604</v>
      </c>
    </row>
    <row r="100565" spans="1:8" x14ac:dyDescent="0.25">
      <c r="A100565">
        <v>3147201934</v>
      </c>
      <c r="B100565" t="s">
        <v>3666</v>
      </c>
      <c r="C100565">
        <v>1230358754</v>
      </c>
      <c r="D100565">
        <v>28</v>
      </c>
      <c r="E100565" t="s">
        <v>10</v>
      </c>
      <c r="F100565">
        <v>16366</v>
      </c>
      <c r="G100565">
        <v>900</v>
      </c>
      <c r="H100565">
        <v>11604</v>
      </c>
    </row>
    <row r="100566" spans="1:8" x14ac:dyDescent="0.25">
      <c r="A100566">
        <v>3146369463</v>
      </c>
      <c r="B100566" t="s">
        <v>3666</v>
      </c>
      <c r="C100566">
        <v>1230358756</v>
      </c>
      <c r="D100566">
        <v>28</v>
      </c>
      <c r="E100566" t="s">
        <v>10</v>
      </c>
      <c r="F100566">
        <v>16366</v>
      </c>
      <c r="G100566">
        <v>900</v>
      </c>
      <c r="H100566">
        <v>11604</v>
      </c>
    </row>
    <row r="100567" spans="1:8" x14ac:dyDescent="0.25">
      <c r="A100567">
        <v>3146369505</v>
      </c>
      <c r="B100567" t="s">
        <v>3666</v>
      </c>
      <c r="C100567">
        <v>1230358758</v>
      </c>
      <c r="D100567">
        <v>28</v>
      </c>
      <c r="E100567" t="s">
        <v>10</v>
      </c>
      <c r="F100567">
        <v>16366</v>
      </c>
      <c r="G100567">
        <v>900</v>
      </c>
      <c r="H100567">
        <v>11604</v>
      </c>
    </row>
    <row r="100568" spans="1:8" x14ac:dyDescent="0.25">
      <c r="A100568">
        <v>3147202032</v>
      </c>
      <c r="B100568" t="s">
        <v>3666</v>
      </c>
      <c r="C100568">
        <v>1230358760</v>
      </c>
      <c r="D100568">
        <v>28</v>
      </c>
      <c r="E100568" t="s">
        <v>10</v>
      </c>
      <c r="F100568">
        <v>16366</v>
      </c>
      <c r="G100568">
        <v>900</v>
      </c>
      <c r="H100568">
        <v>11604</v>
      </c>
    </row>
    <row r="100569" spans="1:8" x14ac:dyDescent="0.25">
      <c r="A100569">
        <v>3147202060</v>
      </c>
      <c r="B100569" t="s">
        <v>3666</v>
      </c>
      <c r="C100569">
        <v>1230358762</v>
      </c>
      <c r="D100569">
        <v>28</v>
      </c>
      <c r="E100569" t="s">
        <v>10</v>
      </c>
      <c r="F100569">
        <v>16366</v>
      </c>
      <c r="G100569">
        <v>900</v>
      </c>
      <c r="H100569">
        <v>11604</v>
      </c>
    </row>
    <row r="100570" spans="1:8" x14ac:dyDescent="0.25">
      <c r="A100570">
        <v>3146369609</v>
      </c>
      <c r="B100570" t="s">
        <v>3666</v>
      </c>
      <c r="C100570">
        <v>1230358763</v>
      </c>
      <c r="D100570">
        <v>28</v>
      </c>
      <c r="E100570" t="s">
        <v>10</v>
      </c>
      <c r="F100570">
        <v>16366</v>
      </c>
      <c r="G100570">
        <v>900</v>
      </c>
      <c r="H100570">
        <v>11604</v>
      </c>
    </row>
    <row r="100571" spans="1:8" x14ac:dyDescent="0.25">
      <c r="A100571">
        <v>3147202106</v>
      </c>
      <c r="B100571" t="s">
        <v>3666</v>
      </c>
      <c r="C100571">
        <v>1230358765</v>
      </c>
      <c r="D100571">
        <v>28</v>
      </c>
      <c r="E100571" t="s">
        <v>10</v>
      </c>
      <c r="F100571">
        <v>16366</v>
      </c>
      <c r="G100571">
        <v>900</v>
      </c>
      <c r="H100571">
        <v>11604</v>
      </c>
    </row>
    <row r="100572" spans="1:8" x14ac:dyDescent="0.25">
      <c r="A100572">
        <v>3147202158</v>
      </c>
      <c r="B100572" t="s">
        <v>3666</v>
      </c>
      <c r="C100572">
        <v>1230358767</v>
      </c>
      <c r="D100572">
        <v>28</v>
      </c>
      <c r="E100572" t="s">
        <v>10</v>
      </c>
      <c r="F100572">
        <v>16366</v>
      </c>
      <c r="G100572">
        <v>900</v>
      </c>
      <c r="H100572">
        <v>11604</v>
      </c>
    </row>
    <row r="100573" spans="1:8" x14ac:dyDescent="0.25">
      <c r="A100573">
        <v>3147202206</v>
      </c>
      <c r="B100573" t="s">
        <v>3666</v>
      </c>
      <c r="C100573">
        <v>1230358769</v>
      </c>
      <c r="D100573">
        <v>28</v>
      </c>
      <c r="E100573" t="s">
        <v>10</v>
      </c>
      <c r="F100573">
        <v>16366</v>
      </c>
      <c r="G100573">
        <v>900</v>
      </c>
      <c r="H100573">
        <v>11604</v>
      </c>
    </row>
    <row r="100574" spans="1:8" x14ac:dyDescent="0.25">
      <c r="A100574">
        <v>3146369751</v>
      </c>
      <c r="B100574" t="s">
        <v>3666</v>
      </c>
      <c r="C100574">
        <v>1230358770</v>
      </c>
      <c r="D100574">
        <v>28</v>
      </c>
      <c r="E100574" t="s">
        <v>10</v>
      </c>
      <c r="F100574">
        <v>16366</v>
      </c>
      <c r="G100574">
        <v>900</v>
      </c>
      <c r="H100574">
        <v>11604</v>
      </c>
    </row>
    <row r="100575" spans="1:8" x14ac:dyDescent="0.25">
      <c r="A100575">
        <v>3147202268</v>
      </c>
      <c r="B100575" t="s">
        <v>3666</v>
      </c>
      <c r="C100575">
        <v>1230358772</v>
      </c>
      <c r="D100575">
        <v>28</v>
      </c>
      <c r="E100575" t="s">
        <v>10</v>
      </c>
      <c r="F100575">
        <v>16366</v>
      </c>
      <c r="G100575">
        <v>900</v>
      </c>
      <c r="H100575">
        <v>11604</v>
      </c>
    </row>
    <row r="100576" spans="1:8" x14ac:dyDescent="0.25">
      <c r="A100576">
        <v>3147202308</v>
      </c>
      <c r="B100576" t="s">
        <v>3666</v>
      </c>
      <c r="C100576">
        <v>1230358773</v>
      </c>
      <c r="D100576">
        <v>28</v>
      </c>
      <c r="E100576" t="s">
        <v>10</v>
      </c>
      <c r="F100576">
        <v>16366</v>
      </c>
      <c r="G100576">
        <v>900</v>
      </c>
      <c r="H100576">
        <v>11604</v>
      </c>
    </row>
    <row r="100577" spans="1:8" x14ac:dyDescent="0.25">
      <c r="A100577">
        <v>3147202342</v>
      </c>
      <c r="B100577" t="s">
        <v>3666</v>
      </c>
      <c r="C100577">
        <v>1230358775</v>
      </c>
      <c r="D100577">
        <v>28</v>
      </c>
      <c r="E100577" t="s">
        <v>10</v>
      </c>
      <c r="F100577">
        <v>16366</v>
      </c>
      <c r="G100577">
        <v>900</v>
      </c>
      <c r="H100577">
        <v>11604</v>
      </c>
    </row>
    <row r="100578" spans="1:8" x14ac:dyDescent="0.25">
      <c r="A100578">
        <v>3146369895</v>
      </c>
      <c r="B100578" t="s">
        <v>3666</v>
      </c>
      <c r="C100578">
        <v>1230358777</v>
      </c>
      <c r="D100578">
        <v>28</v>
      </c>
      <c r="E100578" t="s">
        <v>10</v>
      </c>
      <c r="F100578">
        <v>16366</v>
      </c>
      <c r="G100578">
        <v>900</v>
      </c>
      <c r="H100578">
        <v>11604</v>
      </c>
    </row>
    <row r="100579" spans="1:8" x14ac:dyDescent="0.25">
      <c r="A100579">
        <v>3147202406</v>
      </c>
      <c r="B100579" t="s">
        <v>3666</v>
      </c>
      <c r="C100579">
        <v>1230358779</v>
      </c>
      <c r="D100579">
        <v>28</v>
      </c>
      <c r="E100579" t="s">
        <v>10</v>
      </c>
      <c r="F100579">
        <v>16366</v>
      </c>
      <c r="G100579">
        <v>900</v>
      </c>
      <c r="H100579">
        <v>11604</v>
      </c>
    </row>
    <row r="100580" spans="1:8" x14ac:dyDescent="0.25">
      <c r="A100580">
        <v>3146369963</v>
      </c>
      <c r="B100580" t="s">
        <v>3666</v>
      </c>
      <c r="C100580">
        <v>1230358780</v>
      </c>
      <c r="D100580">
        <v>28</v>
      </c>
      <c r="E100580" t="s">
        <v>10</v>
      </c>
      <c r="F100580">
        <v>16366</v>
      </c>
      <c r="G100580">
        <v>900</v>
      </c>
      <c r="H100580">
        <v>11604</v>
      </c>
    </row>
    <row r="100581" spans="1:8" x14ac:dyDescent="0.25">
      <c r="A100581">
        <v>3146370047</v>
      </c>
      <c r="B100581" t="s">
        <v>3666</v>
      </c>
      <c r="C100581">
        <v>1230358782</v>
      </c>
      <c r="D100581">
        <v>28</v>
      </c>
      <c r="E100581" t="s">
        <v>10</v>
      </c>
      <c r="F100581">
        <v>16366</v>
      </c>
      <c r="G100581">
        <v>900</v>
      </c>
      <c r="H100581">
        <v>11604</v>
      </c>
    </row>
    <row r="100582" spans="1:8" x14ac:dyDescent="0.25">
      <c r="A100582">
        <v>3147202554</v>
      </c>
      <c r="B100582" t="s">
        <v>3666</v>
      </c>
      <c r="C100582">
        <v>1230358784</v>
      </c>
      <c r="D100582">
        <v>28</v>
      </c>
      <c r="E100582" t="s">
        <v>10</v>
      </c>
      <c r="F100582">
        <v>16366</v>
      </c>
      <c r="G100582">
        <v>900</v>
      </c>
      <c r="H100582">
        <v>11604</v>
      </c>
    </row>
    <row r="100583" spans="1:8" x14ac:dyDescent="0.25">
      <c r="A100583">
        <v>3147202586</v>
      </c>
      <c r="B100583" t="s">
        <v>3666</v>
      </c>
      <c r="C100583">
        <v>1230358785</v>
      </c>
      <c r="D100583">
        <v>28</v>
      </c>
      <c r="E100583" t="s">
        <v>10</v>
      </c>
      <c r="F100583">
        <v>16366</v>
      </c>
      <c r="G100583">
        <v>900</v>
      </c>
      <c r="H100583">
        <v>11604</v>
      </c>
    </row>
    <row r="100584" spans="1:8" x14ac:dyDescent="0.25">
      <c r="A100584">
        <v>3146370145</v>
      </c>
      <c r="B100584" t="s">
        <v>3666</v>
      </c>
      <c r="C100584">
        <v>1230358787</v>
      </c>
      <c r="D100584">
        <v>28</v>
      </c>
      <c r="E100584" t="s">
        <v>10</v>
      </c>
      <c r="F100584">
        <v>16366</v>
      </c>
      <c r="G100584">
        <v>900</v>
      </c>
      <c r="H100584">
        <v>11604</v>
      </c>
    </row>
    <row r="100585" spans="1:8" x14ac:dyDescent="0.25">
      <c r="A100585">
        <v>3147202660</v>
      </c>
      <c r="B100585" t="s">
        <v>3666</v>
      </c>
      <c r="C100585">
        <v>1230358789</v>
      </c>
      <c r="D100585">
        <v>28</v>
      </c>
      <c r="E100585" t="s">
        <v>10</v>
      </c>
      <c r="F100585">
        <v>16366</v>
      </c>
      <c r="G100585">
        <v>900</v>
      </c>
      <c r="H100585">
        <v>11604</v>
      </c>
    </row>
    <row r="100586" spans="1:8" x14ac:dyDescent="0.25">
      <c r="A100586">
        <v>3146370199</v>
      </c>
      <c r="B100586" t="s">
        <v>3666</v>
      </c>
      <c r="C100586">
        <v>1230358791</v>
      </c>
      <c r="D100586">
        <v>28</v>
      </c>
      <c r="E100586" t="s">
        <v>10</v>
      </c>
      <c r="F100586">
        <v>16366</v>
      </c>
      <c r="G100586">
        <v>900</v>
      </c>
      <c r="H100586">
        <v>11604</v>
      </c>
    </row>
    <row r="100587" spans="1:8" x14ac:dyDescent="0.25">
      <c r="A100587">
        <v>3146370223</v>
      </c>
      <c r="B100587" t="s">
        <v>3666</v>
      </c>
      <c r="C100587">
        <v>1230358793</v>
      </c>
      <c r="D100587">
        <v>28</v>
      </c>
      <c r="E100587" t="s">
        <v>10</v>
      </c>
      <c r="F100587">
        <v>16366</v>
      </c>
      <c r="G100587">
        <v>900</v>
      </c>
      <c r="H100587">
        <v>11604</v>
      </c>
    </row>
    <row r="100588" spans="1:8" x14ac:dyDescent="0.25">
      <c r="A100588">
        <v>3146370249</v>
      </c>
      <c r="B100588" t="s">
        <v>3666</v>
      </c>
      <c r="C100588">
        <v>1230358795</v>
      </c>
      <c r="D100588">
        <v>28</v>
      </c>
      <c r="E100588" t="s">
        <v>10</v>
      </c>
      <c r="F100588">
        <v>16366</v>
      </c>
      <c r="G100588">
        <v>900</v>
      </c>
      <c r="H100588">
        <v>11604</v>
      </c>
    </row>
    <row r="100589" spans="1:8" x14ac:dyDescent="0.25">
      <c r="A100589">
        <v>3147202832</v>
      </c>
      <c r="B100589" t="s">
        <v>3666</v>
      </c>
      <c r="C100589">
        <v>1230358796</v>
      </c>
      <c r="D100589">
        <v>28</v>
      </c>
      <c r="E100589" t="s">
        <v>10</v>
      </c>
      <c r="F100589">
        <v>16366</v>
      </c>
      <c r="G100589">
        <v>900</v>
      </c>
      <c r="H100589">
        <v>11604</v>
      </c>
    </row>
    <row r="100590" spans="1:8" x14ac:dyDescent="0.25">
      <c r="A100590">
        <v>3147202886</v>
      </c>
      <c r="B100590" t="s">
        <v>3666</v>
      </c>
      <c r="C100590">
        <v>1230358798</v>
      </c>
      <c r="D100590">
        <v>28</v>
      </c>
      <c r="E100590" t="s">
        <v>10</v>
      </c>
      <c r="F100590">
        <v>16366</v>
      </c>
      <c r="G100590">
        <v>900</v>
      </c>
      <c r="H100590">
        <v>11604</v>
      </c>
    </row>
    <row r="100591" spans="1:8" x14ac:dyDescent="0.25">
      <c r="A100591">
        <v>3147202932</v>
      </c>
      <c r="B100591" t="s">
        <v>3666</v>
      </c>
      <c r="C100591">
        <v>1230358799</v>
      </c>
      <c r="D100591">
        <v>28</v>
      </c>
      <c r="E100591" t="s">
        <v>10</v>
      </c>
      <c r="F100591">
        <v>16366</v>
      </c>
      <c r="G100591">
        <v>900</v>
      </c>
      <c r="H100591">
        <v>11604</v>
      </c>
    </row>
    <row r="100592" spans="1:8" x14ac:dyDescent="0.25">
      <c r="A100592">
        <v>3146370401</v>
      </c>
      <c r="B100592" t="s">
        <v>3666</v>
      </c>
      <c r="C100592">
        <v>1230358800</v>
      </c>
      <c r="D100592">
        <v>28</v>
      </c>
      <c r="E100592" t="s">
        <v>10</v>
      </c>
      <c r="F100592">
        <v>16366</v>
      </c>
      <c r="G100592">
        <v>900</v>
      </c>
      <c r="H100592">
        <v>11604</v>
      </c>
    </row>
    <row r="100593" spans="1:8" x14ac:dyDescent="0.25">
      <c r="A100593">
        <v>3147203002</v>
      </c>
      <c r="B100593" t="s">
        <v>3666</v>
      </c>
      <c r="C100593">
        <v>1230358802</v>
      </c>
      <c r="D100593">
        <v>28</v>
      </c>
      <c r="E100593" t="s">
        <v>10</v>
      </c>
      <c r="F100593">
        <v>16366</v>
      </c>
      <c r="G100593">
        <v>900</v>
      </c>
      <c r="H100593">
        <v>11604</v>
      </c>
    </row>
    <row r="100594" spans="1:8" x14ac:dyDescent="0.25">
      <c r="A100594">
        <v>3147203036</v>
      </c>
      <c r="B100594" t="s">
        <v>3666</v>
      </c>
      <c r="C100594">
        <v>1230358804</v>
      </c>
      <c r="D100594">
        <v>28</v>
      </c>
      <c r="E100594" t="s">
        <v>10</v>
      </c>
      <c r="F100594">
        <v>16366</v>
      </c>
      <c r="G100594">
        <v>900</v>
      </c>
      <c r="H100594">
        <v>11604</v>
      </c>
    </row>
    <row r="100595" spans="1:8" x14ac:dyDescent="0.25">
      <c r="A100595">
        <v>3147203114</v>
      </c>
      <c r="B100595" t="s">
        <v>3666</v>
      </c>
      <c r="C100595">
        <v>1230358807</v>
      </c>
      <c r="D100595">
        <v>28</v>
      </c>
      <c r="E100595" t="s">
        <v>10</v>
      </c>
      <c r="F100595">
        <v>16366</v>
      </c>
      <c r="G100595">
        <v>900</v>
      </c>
      <c r="H100595">
        <v>11604</v>
      </c>
    </row>
    <row r="100596" spans="1:8" x14ac:dyDescent="0.25">
      <c r="A100596">
        <v>3146370611</v>
      </c>
      <c r="B100596" t="s">
        <v>3666</v>
      </c>
      <c r="C100596">
        <v>1230358808</v>
      </c>
      <c r="D100596">
        <v>28</v>
      </c>
      <c r="E100596" t="s">
        <v>10</v>
      </c>
      <c r="F100596">
        <v>16366</v>
      </c>
      <c r="G100596">
        <v>900</v>
      </c>
      <c r="H100596">
        <v>11604</v>
      </c>
    </row>
    <row r="100597" spans="1:8" x14ac:dyDescent="0.25">
      <c r="A100597">
        <v>3146370641</v>
      </c>
      <c r="B100597" t="s">
        <v>3666</v>
      </c>
      <c r="C100597">
        <v>1230358810</v>
      </c>
      <c r="D100597">
        <v>28</v>
      </c>
      <c r="E100597" t="s">
        <v>10</v>
      </c>
      <c r="F100597">
        <v>16366</v>
      </c>
      <c r="G100597">
        <v>900</v>
      </c>
      <c r="H100597">
        <v>11604</v>
      </c>
    </row>
    <row r="100598" spans="1:8" x14ac:dyDescent="0.25">
      <c r="A100598">
        <v>3147203246</v>
      </c>
      <c r="B100598" t="s">
        <v>3666</v>
      </c>
      <c r="C100598">
        <v>1230358812</v>
      </c>
      <c r="D100598">
        <v>28</v>
      </c>
      <c r="E100598" t="s">
        <v>10</v>
      </c>
      <c r="F100598">
        <v>16366</v>
      </c>
      <c r="G100598">
        <v>900</v>
      </c>
      <c r="H100598">
        <v>11604</v>
      </c>
    </row>
    <row r="100599" spans="1:8" x14ac:dyDescent="0.25">
      <c r="A100599">
        <v>3147203354</v>
      </c>
      <c r="B100599" t="s">
        <v>3666</v>
      </c>
      <c r="C100599">
        <v>1230358814</v>
      </c>
      <c r="D100599">
        <v>28</v>
      </c>
      <c r="E100599" t="s">
        <v>10</v>
      </c>
      <c r="F100599">
        <v>16366</v>
      </c>
      <c r="G100599">
        <v>900</v>
      </c>
      <c r="H100599">
        <v>11604</v>
      </c>
    </row>
    <row r="100600" spans="1:8" x14ac:dyDescent="0.25">
      <c r="A100600">
        <v>3147203428</v>
      </c>
      <c r="B100600" t="s">
        <v>3666</v>
      </c>
      <c r="C100600">
        <v>1230358816</v>
      </c>
      <c r="D100600">
        <v>28</v>
      </c>
      <c r="E100600" t="s">
        <v>10</v>
      </c>
      <c r="F100600">
        <v>16366</v>
      </c>
      <c r="G100600">
        <v>900</v>
      </c>
      <c r="H100600">
        <v>11604</v>
      </c>
    </row>
    <row r="100601" spans="1:8" x14ac:dyDescent="0.25">
      <c r="A100601">
        <v>3146370945</v>
      </c>
      <c r="B100601" t="s">
        <v>3666</v>
      </c>
      <c r="C100601">
        <v>1230358819</v>
      </c>
      <c r="D100601">
        <v>28</v>
      </c>
      <c r="E100601" t="s">
        <v>10</v>
      </c>
      <c r="F100601">
        <v>16366</v>
      </c>
      <c r="G100601">
        <v>900</v>
      </c>
      <c r="H100601">
        <v>11604</v>
      </c>
    </row>
    <row r="100602" spans="1:8" x14ac:dyDescent="0.25">
      <c r="A100602">
        <v>3147203590</v>
      </c>
      <c r="B100602" t="s">
        <v>3666</v>
      </c>
      <c r="C100602">
        <v>1230358821</v>
      </c>
      <c r="D100602">
        <v>28</v>
      </c>
      <c r="E100602" t="s">
        <v>10</v>
      </c>
      <c r="F100602">
        <v>16366</v>
      </c>
      <c r="G100602">
        <v>900</v>
      </c>
      <c r="H100602">
        <v>11604</v>
      </c>
    </row>
    <row r="100603" spans="1:8" x14ac:dyDescent="0.25">
      <c r="A100603">
        <v>3147203638</v>
      </c>
      <c r="B100603" t="s">
        <v>3666</v>
      </c>
      <c r="C100603">
        <v>1230358823</v>
      </c>
      <c r="D100603">
        <v>28</v>
      </c>
      <c r="E100603" t="s">
        <v>10</v>
      </c>
      <c r="F100603">
        <v>16366</v>
      </c>
      <c r="G100603">
        <v>900</v>
      </c>
      <c r="H100603">
        <v>11604</v>
      </c>
    </row>
    <row r="100604" spans="1:8" x14ac:dyDescent="0.25">
      <c r="A100604">
        <v>3146371107</v>
      </c>
      <c r="B100604" t="s">
        <v>3666</v>
      </c>
      <c r="C100604">
        <v>1230358825</v>
      </c>
      <c r="D100604">
        <v>28</v>
      </c>
      <c r="E100604" t="s">
        <v>10</v>
      </c>
      <c r="F100604">
        <v>16366</v>
      </c>
      <c r="G100604">
        <v>900</v>
      </c>
      <c r="H100604">
        <v>11604</v>
      </c>
    </row>
    <row r="100605" spans="1:8" x14ac:dyDescent="0.25">
      <c r="A100605">
        <v>3146371129</v>
      </c>
      <c r="B100605" t="s">
        <v>3666</v>
      </c>
      <c r="C100605">
        <v>1230358827</v>
      </c>
      <c r="D100605">
        <v>28</v>
      </c>
      <c r="E100605" t="s">
        <v>10</v>
      </c>
      <c r="F100605">
        <v>16366</v>
      </c>
      <c r="G100605">
        <v>900</v>
      </c>
      <c r="H100605">
        <v>11604</v>
      </c>
    </row>
    <row r="100606" spans="1:8" x14ac:dyDescent="0.25">
      <c r="A100606">
        <v>3146371161</v>
      </c>
      <c r="B100606" t="s">
        <v>3666</v>
      </c>
      <c r="C100606">
        <v>1230358829</v>
      </c>
      <c r="D100606">
        <v>28</v>
      </c>
      <c r="E100606" t="s">
        <v>10</v>
      </c>
      <c r="F100606">
        <v>16366</v>
      </c>
      <c r="G100606">
        <v>900</v>
      </c>
      <c r="H100606">
        <v>11604</v>
      </c>
    </row>
    <row r="100607" spans="1:8" x14ac:dyDescent="0.25">
      <c r="A100607">
        <v>3146371193</v>
      </c>
      <c r="B100607" t="s">
        <v>3666</v>
      </c>
      <c r="C100607">
        <v>1230358831</v>
      </c>
      <c r="D100607">
        <v>28</v>
      </c>
      <c r="E100607" t="s">
        <v>10</v>
      </c>
      <c r="F100607">
        <v>16366</v>
      </c>
      <c r="G100607">
        <v>900</v>
      </c>
      <c r="H100607">
        <v>11604</v>
      </c>
    </row>
    <row r="100608" spans="1:8" x14ac:dyDescent="0.25">
      <c r="A100608">
        <v>3146371243</v>
      </c>
      <c r="B100608" t="s">
        <v>3666</v>
      </c>
      <c r="C100608">
        <v>1230358833</v>
      </c>
      <c r="D100608">
        <v>28</v>
      </c>
      <c r="E100608" t="s">
        <v>10</v>
      </c>
      <c r="F100608">
        <v>16366</v>
      </c>
      <c r="G100608">
        <v>900</v>
      </c>
      <c r="H100608">
        <v>11604</v>
      </c>
    </row>
    <row r="100609" spans="1:8" x14ac:dyDescent="0.25">
      <c r="A100609">
        <v>3147203842</v>
      </c>
      <c r="B100609" t="s">
        <v>3666</v>
      </c>
      <c r="C100609">
        <v>1230358834</v>
      </c>
      <c r="D100609">
        <v>28</v>
      </c>
      <c r="E100609" t="s">
        <v>10</v>
      </c>
      <c r="F100609">
        <v>16366</v>
      </c>
      <c r="G100609">
        <v>900</v>
      </c>
      <c r="H100609">
        <v>11604</v>
      </c>
    </row>
    <row r="100610" spans="1:8" x14ac:dyDescent="0.25">
      <c r="A100610">
        <v>3146371301</v>
      </c>
      <c r="B100610" t="s">
        <v>3666</v>
      </c>
      <c r="C100610">
        <v>1230358835</v>
      </c>
      <c r="D100610">
        <v>28</v>
      </c>
      <c r="E100610" t="s">
        <v>10</v>
      </c>
      <c r="F100610">
        <v>16366</v>
      </c>
      <c r="G100610">
        <v>900</v>
      </c>
      <c r="H100610">
        <v>11604</v>
      </c>
    </row>
    <row r="100611" spans="1:8" x14ac:dyDescent="0.25">
      <c r="A100611">
        <v>3147203922</v>
      </c>
      <c r="B100611" t="s">
        <v>3666</v>
      </c>
      <c r="C100611">
        <v>1230358837</v>
      </c>
      <c r="D100611">
        <v>28</v>
      </c>
      <c r="E100611" t="s">
        <v>10</v>
      </c>
      <c r="F100611">
        <v>16366</v>
      </c>
      <c r="G100611">
        <v>900</v>
      </c>
      <c r="H100611">
        <v>11604</v>
      </c>
    </row>
    <row r="100612" spans="1:8" x14ac:dyDescent="0.25">
      <c r="A100612">
        <v>3146371413</v>
      </c>
      <c r="B100612" t="s">
        <v>3666</v>
      </c>
      <c r="C100612">
        <v>1230358838</v>
      </c>
      <c r="D100612">
        <v>28</v>
      </c>
      <c r="E100612" t="s">
        <v>10</v>
      </c>
      <c r="F100612">
        <v>16366</v>
      </c>
      <c r="G100612">
        <v>900</v>
      </c>
      <c r="H100612">
        <v>11604</v>
      </c>
    </row>
    <row r="100613" spans="1:8" x14ac:dyDescent="0.25">
      <c r="A100613">
        <v>3146371443</v>
      </c>
      <c r="B100613" t="s">
        <v>3666</v>
      </c>
      <c r="C100613">
        <v>1230358840</v>
      </c>
      <c r="D100613">
        <v>28</v>
      </c>
      <c r="E100613" t="s">
        <v>10</v>
      </c>
      <c r="F100613">
        <v>16366</v>
      </c>
      <c r="G100613">
        <v>900</v>
      </c>
      <c r="H100613">
        <v>11604</v>
      </c>
    </row>
    <row r="100614" spans="1:8" x14ac:dyDescent="0.25">
      <c r="A100614">
        <v>3146371479</v>
      </c>
      <c r="B100614" t="s">
        <v>3666</v>
      </c>
      <c r="C100614">
        <v>1230358841</v>
      </c>
      <c r="D100614">
        <v>28</v>
      </c>
      <c r="E100614" t="s">
        <v>10</v>
      </c>
      <c r="F100614">
        <v>16366</v>
      </c>
      <c r="G100614">
        <v>900</v>
      </c>
      <c r="H100614">
        <v>11604</v>
      </c>
    </row>
    <row r="100615" spans="1:8" x14ac:dyDescent="0.25">
      <c r="A100615">
        <v>3147204084</v>
      </c>
      <c r="B100615" t="s">
        <v>3666</v>
      </c>
      <c r="C100615">
        <v>1230358843</v>
      </c>
      <c r="D100615">
        <v>28</v>
      </c>
      <c r="E100615" t="s">
        <v>10</v>
      </c>
      <c r="F100615">
        <v>16366</v>
      </c>
      <c r="G100615">
        <v>900</v>
      </c>
      <c r="H100615">
        <v>11604</v>
      </c>
    </row>
    <row r="100616" spans="1:8" x14ac:dyDescent="0.25">
      <c r="A100616">
        <v>3146371547</v>
      </c>
      <c r="B100616" t="s">
        <v>3666</v>
      </c>
      <c r="C100616">
        <v>1230358846</v>
      </c>
      <c r="D100616">
        <v>28</v>
      </c>
      <c r="E100616" t="s">
        <v>10</v>
      </c>
      <c r="F100616">
        <v>16366</v>
      </c>
      <c r="G100616">
        <v>900</v>
      </c>
      <c r="H100616">
        <v>11604</v>
      </c>
    </row>
    <row r="100617" spans="1:8" x14ac:dyDescent="0.25">
      <c r="A100617">
        <v>3146371575</v>
      </c>
      <c r="B100617" t="s">
        <v>3666</v>
      </c>
      <c r="C100617">
        <v>1230358849</v>
      </c>
      <c r="D100617">
        <v>28</v>
      </c>
      <c r="E100617" t="s">
        <v>10</v>
      </c>
      <c r="F100617">
        <v>16366</v>
      </c>
      <c r="G100617">
        <v>900</v>
      </c>
      <c r="H100617">
        <v>11604</v>
      </c>
    </row>
    <row r="100618" spans="1:8" x14ac:dyDescent="0.25">
      <c r="A100618">
        <v>3147204182</v>
      </c>
      <c r="B100618" t="s">
        <v>3666</v>
      </c>
      <c r="C100618">
        <v>1230358850</v>
      </c>
      <c r="D100618">
        <v>28</v>
      </c>
      <c r="E100618" t="s">
        <v>10</v>
      </c>
      <c r="F100618">
        <v>16366</v>
      </c>
      <c r="G100618">
        <v>900</v>
      </c>
      <c r="H100618">
        <v>11604</v>
      </c>
    </row>
    <row r="100619" spans="1:8" x14ac:dyDescent="0.25">
      <c r="A100619">
        <v>3146371635</v>
      </c>
      <c r="B100619" t="s">
        <v>3666</v>
      </c>
      <c r="C100619">
        <v>1230358853</v>
      </c>
      <c r="D100619">
        <v>28</v>
      </c>
      <c r="E100619" t="s">
        <v>10</v>
      </c>
      <c r="F100619">
        <v>16366</v>
      </c>
      <c r="G100619">
        <v>900</v>
      </c>
      <c r="H100619">
        <v>11604</v>
      </c>
    </row>
    <row r="100620" spans="1:8" x14ac:dyDescent="0.25">
      <c r="A100620">
        <v>3147204244</v>
      </c>
      <c r="B100620" t="s">
        <v>3666</v>
      </c>
      <c r="C100620">
        <v>1230358855</v>
      </c>
      <c r="D100620">
        <v>28</v>
      </c>
      <c r="E100620" t="s">
        <v>10</v>
      </c>
      <c r="F100620">
        <v>16366</v>
      </c>
      <c r="G100620">
        <v>900</v>
      </c>
      <c r="H100620">
        <v>11604</v>
      </c>
    </row>
    <row r="100621" spans="1:8" x14ac:dyDescent="0.25">
      <c r="A100621">
        <v>3146371689</v>
      </c>
      <c r="B100621" t="s">
        <v>3666</v>
      </c>
      <c r="C100621">
        <v>1230358856</v>
      </c>
      <c r="D100621">
        <v>28</v>
      </c>
      <c r="E100621" t="s">
        <v>10</v>
      </c>
      <c r="F100621">
        <v>16366</v>
      </c>
      <c r="G100621">
        <v>900</v>
      </c>
      <c r="H100621">
        <v>11604</v>
      </c>
    </row>
    <row r="100622" spans="1:8" x14ac:dyDescent="0.25">
      <c r="A100622">
        <v>3146371715</v>
      </c>
      <c r="B100622" t="s">
        <v>3666</v>
      </c>
      <c r="C100622">
        <v>1230358860</v>
      </c>
      <c r="D100622">
        <v>28</v>
      </c>
      <c r="E100622" t="s">
        <v>10</v>
      </c>
      <c r="F100622">
        <v>16366</v>
      </c>
      <c r="G100622">
        <v>900</v>
      </c>
      <c r="H100622">
        <v>11604</v>
      </c>
    </row>
    <row r="100623" spans="1:8" x14ac:dyDescent="0.25">
      <c r="A100623">
        <v>3147204318</v>
      </c>
      <c r="B100623" t="s">
        <v>3666</v>
      </c>
      <c r="C100623">
        <v>1230358861</v>
      </c>
      <c r="D100623">
        <v>28</v>
      </c>
      <c r="E100623" t="s">
        <v>10</v>
      </c>
      <c r="F100623">
        <v>16366</v>
      </c>
      <c r="G100623">
        <v>900</v>
      </c>
      <c r="H100623">
        <v>11604</v>
      </c>
    </row>
    <row r="100624" spans="1:8" x14ac:dyDescent="0.25">
      <c r="A100624">
        <v>3146371797</v>
      </c>
      <c r="B100624" t="s">
        <v>3666</v>
      </c>
      <c r="C100624">
        <v>1230358864</v>
      </c>
      <c r="D100624">
        <v>28</v>
      </c>
      <c r="E100624" t="s">
        <v>10</v>
      </c>
      <c r="F100624">
        <v>16366</v>
      </c>
      <c r="G100624">
        <v>900</v>
      </c>
      <c r="H100624">
        <v>11604</v>
      </c>
    </row>
    <row r="100625" spans="1:8" x14ac:dyDescent="0.25">
      <c r="A100625">
        <v>3146371833</v>
      </c>
      <c r="B100625" t="s">
        <v>3666</v>
      </c>
      <c r="C100625">
        <v>1230358883</v>
      </c>
      <c r="D100625">
        <v>28</v>
      </c>
      <c r="E100625" t="s">
        <v>10</v>
      </c>
      <c r="F100625">
        <v>16366</v>
      </c>
      <c r="G100625">
        <v>900</v>
      </c>
      <c r="H100625">
        <v>11604</v>
      </c>
    </row>
    <row r="100626" spans="1:8" x14ac:dyDescent="0.25">
      <c r="A100626">
        <v>3147204398</v>
      </c>
      <c r="B100626" t="s">
        <v>3666</v>
      </c>
      <c r="C100626">
        <v>1230358884</v>
      </c>
      <c r="D100626">
        <v>28</v>
      </c>
      <c r="E100626" t="s">
        <v>10</v>
      </c>
      <c r="F100626">
        <v>16366</v>
      </c>
      <c r="G100626">
        <v>900</v>
      </c>
      <c r="H100626">
        <v>11604</v>
      </c>
    </row>
    <row r="100627" spans="1:8" x14ac:dyDescent="0.25">
      <c r="A100627">
        <v>3146371893</v>
      </c>
      <c r="B100627" t="s">
        <v>3666</v>
      </c>
      <c r="C100627">
        <v>1230358885</v>
      </c>
      <c r="D100627">
        <v>28</v>
      </c>
      <c r="E100627" t="s">
        <v>10</v>
      </c>
      <c r="F100627">
        <v>16366</v>
      </c>
      <c r="G100627">
        <v>900</v>
      </c>
      <c r="H100627">
        <v>11604</v>
      </c>
    </row>
    <row r="100628" spans="1:8" x14ac:dyDescent="0.25">
      <c r="A100628">
        <v>3146371909</v>
      </c>
      <c r="B100628" t="s">
        <v>3666</v>
      </c>
      <c r="C100628">
        <v>1230358886</v>
      </c>
      <c r="D100628">
        <v>28</v>
      </c>
      <c r="E100628" t="s">
        <v>10</v>
      </c>
      <c r="F100628">
        <v>16366</v>
      </c>
      <c r="G100628">
        <v>900</v>
      </c>
      <c r="H100628">
        <v>11604</v>
      </c>
    </row>
    <row r="100629" spans="1:8" x14ac:dyDescent="0.25">
      <c r="A100629">
        <v>3147204476</v>
      </c>
      <c r="B100629" t="s">
        <v>3666</v>
      </c>
      <c r="C100629">
        <v>1230358887</v>
      </c>
      <c r="D100629">
        <v>28</v>
      </c>
      <c r="E100629" t="s">
        <v>10</v>
      </c>
      <c r="F100629">
        <v>16366</v>
      </c>
      <c r="G100629">
        <v>900</v>
      </c>
      <c r="H100629">
        <v>11604</v>
      </c>
    </row>
    <row r="100630" spans="1:8" x14ac:dyDescent="0.25">
      <c r="A100630">
        <v>3146371959</v>
      </c>
      <c r="B100630" t="s">
        <v>3666</v>
      </c>
      <c r="C100630">
        <v>1230358888</v>
      </c>
      <c r="D100630">
        <v>28</v>
      </c>
      <c r="E100630" t="s">
        <v>10</v>
      </c>
      <c r="F100630">
        <v>16366</v>
      </c>
      <c r="G100630">
        <v>900</v>
      </c>
      <c r="H100630">
        <v>11604</v>
      </c>
    </row>
    <row r="100631" spans="1:8" x14ac:dyDescent="0.25">
      <c r="A100631">
        <v>3147204524</v>
      </c>
      <c r="B100631" t="s">
        <v>3666</v>
      </c>
      <c r="C100631">
        <v>1230358889</v>
      </c>
      <c r="D100631">
        <v>28</v>
      </c>
      <c r="E100631" t="s">
        <v>10</v>
      </c>
      <c r="F100631">
        <v>16366</v>
      </c>
      <c r="G100631">
        <v>900</v>
      </c>
      <c r="H100631">
        <v>11604</v>
      </c>
    </row>
    <row r="100632" spans="1:8" x14ac:dyDescent="0.25">
      <c r="A100632">
        <v>3147204546</v>
      </c>
      <c r="B100632" t="s">
        <v>3666</v>
      </c>
      <c r="C100632">
        <v>1230358890</v>
      </c>
      <c r="D100632">
        <v>28</v>
      </c>
      <c r="E100632" t="s">
        <v>10</v>
      </c>
      <c r="F100632">
        <v>16366</v>
      </c>
      <c r="G100632">
        <v>900</v>
      </c>
      <c r="H100632">
        <v>11604</v>
      </c>
    </row>
    <row r="100633" spans="1:8" x14ac:dyDescent="0.25">
      <c r="A100633">
        <v>3146372063</v>
      </c>
      <c r="B100633" t="s">
        <v>3666</v>
      </c>
      <c r="C100633">
        <v>1230358891</v>
      </c>
      <c r="D100633">
        <v>28</v>
      </c>
      <c r="E100633" t="s">
        <v>10</v>
      </c>
      <c r="F100633">
        <v>16366</v>
      </c>
      <c r="G100633">
        <v>900</v>
      </c>
      <c r="H100633">
        <v>11604</v>
      </c>
    </row>
    <row r="100634" spans="1:8" x14ac:dyDescent="0.25">
      <c r="A100634">
        <v>3146372089</v>
      </c>
      <c r="B100634" t="s">
        <v>3666</v>
      </c>
      <c r="C100634">
        <v>1230358892</v>
      </c>
      <c r="D100634">
        <v>28</v>
      </c>
      <c r="E100634" t="s">
        <v>10</v>
      </c>
      <c r="F100634">
        <v>16366</v>
      </c>
      <c r="G100634">
        <v>900</v>
      </c>
      <c r="H100634">
        <v>11604</v>
      </c>
    </row>
    <row r="100635" spans="1:8" x14ac:dyDescent="0.25">
      <c r="A100635">
        <v>3146372111</v>
      </c>
      <c r="B100635" t="s">
        <v>3666</v>
      </c>
      <c r="C100635">
        <v>1230358895</v>
      </c>
      <c r="D100635">
        <v>28</v>
      </c>
      <c r="E100635" t="s">
        <v>10</v>
      </c>
      <c r="F100635">
        <v>16366</v>
      </c>
      <c r="G100635">
        <v>900</v>
      </c>
      <c r="H100635">
        <v>11604</v>
      </c>
    </row>
    <row r="100636" spans="1:8" x14ac:dyDescent="0.25">
      <c r="A100636">
        <v>3147204666</v>
      </c>
      <c r="B100636" t="s">
        <v>3666</v>
      </c>
      <c r="C100636">
        <v>1230358897</v>
      </c>
      <c r="D100636">
        <v>28</v>
      </c>
      <c r="E100636" t="s">
        <v>10</v>
      </c>
      <c r="F100636">
        <v>16366</v>
      </c>
      <c r="G100636">
        <v>900</v>
      </c>
      <c r="H100636">
        <v>11604</v>
      </c>
    </row>
    <row r="100637" spans="1:8" x14ac:dyDescent="0.25">
      <c r="A100637">
        <v>3147204686</v>
      </c>
      <c r="B100637" t="s">
        <v>3666</v>
      </c>
      <c r="C100637">
        <v>1230358898</v>
      </c>
      <c r="D100637">
        <v>28</v>
      </c>
      <c r="E100637" t="s">
        <v>10</v>
      </c>
      <c r="F100637">
        <v>16366</v>
      </c>
      <c r="G100637">
        <v>900</v>
      </c>
      <c r="H100637">
        <v>11604</v>
      </c>
    </row>
    <row r="100638" spans="1:8" x14ac:dyDescent="0.25">
      <c r="A100638">
        <v>3146372173</v>
      </c>
      <c r="B100638" t="s">
        <v>3666</v>
      </c>
      <c r="C100638">
        <v>1230358899</v>
      </c>
      <c r="D100638">
        <v>28</v>
      </c>
      <c r="E100638" t="s">
        <v>10</v>
      </c>
      <c r="F100638">
        <v>16366</v>
      </c>
      <c r="G100638">
        <v>900</v>
      </c>
      <c r="H100638">
        <v>11604</v>
      </c>
    </row>
    <row r="100639" spans="1:8" x14ac:dyDescent="0.25">
      <c r="A100639">
        <v>3146372205</v>
      </c>
      <c r="B100639" t="s">
        <v>3666</v>
      </c>
      <c r="C100639">
        <v>1230358900</v>
      </c>
      <c r="D100639">
        <v>28</v>
      </c>
      <c r="E100639" t="s">
        <v>10</v>
      </c>
      <c r="F100639">
        <v>16366</v>
      </c>
      <c r="G100639">
        <v>900</v>
      </c>
      <c r="H100639">
        <v>11604</v>
      </c>
    </row>
    <row r="100640" spans="1:8" x14ac:dyDescent="0.25">
      <c r="A100640">
        <v>3146372223</v>
      </c>
      <c r="B100640" t="s">
        <v>3666</v>
      </c>
      <c r="C100640">
        <v>1230358901</v>
      </c>
      <c r="D100640">
        <v>28</v>
      </c>
      <c r="E100640" t="s">
        <v>10</v>
      </c>
      <c r="F100640">
        <v>16366</v>
      </c>
      <c r="G100640">
        <v>900</v>
      </c>
      <c r="H100640">
        <v>11604</v>
      </c>
    </row>
    <row r="100641" spans="1:8" x14ac:dyDescent="0.25">
      <c r="A100641">
        <v>3146372239</v>
      </c>
      <c r="B100641" t="s">
        <v>3666</v>
      </c>
      <c r="C100641">
        <v>1230358902</v>
      </c>
      <c r="D100641">
        <v>28</v>
      </c>
      <c r="E100641" t="s">
        <v>10</v>
      </c>
      <c r="F100641">
        <v>16366</v>
      </c>
      <c r="G100641">
        <v>900</v>
      </c>
      <c r="H100641">
        <v>11604</v>
      </c>
    </row>
    <row r="100642" spans="1:8" x14ac:dyDescent="0.25">
      <c r="A100642">
        <v>3147204832</v>
      </c>
      <c r="B100642" t="s">
        <v>3666</v>
      </c>
      <c r="C100642">
        <v>1230358904</v>
      </c>
      <c r="D100642">
        <v>28</v>
      </c>
      <c r="E100642" t="s">
        <v>10</v>
      </c>
      <c r="F100642">
        <v>16366</v>
      </c>
      <c r="G100642">
        <v>900</v>
      </c>
      <c r="H100642">
        <v>11604</v>
      </c>
    </row>
    <row r="100643" spans="1:8" x14ac:dyDescent="0.25">
      <c r="A100643">
        <v>3147204856</v>
      </c>
      <c r="B100643" t="s">
        <v>3666</v>
      </c>
      <c r="C100643">
        <v>1230358905</v>
      </c>
      <c r="D100643">
        <v>28</v>
      </c>
      <c r="E100643" t="s">
        <v>10</v>
      </c>
      <c r="F100643">
        <v>16366</v>
      </c>
      <c r="G100643">
        <v>900</v>
      </c>
      <c r="H100643">
        <v>11604</v>
      </c>
    </row>
    <row r="100644" spans="1:8" x14ac:dyDescent="0.25">
      <c r="A100644">
        <v>3146372313</v>
      </c>
      <c r="B100644" t="s">
        <v>3666</v>
      </c>
      <c r="C100644">
        <v>1230358906</v>
      </c>
      <c r="D100644">
        <v>28</v>
      </c>
      <c r="E100644" t="s">
        <v>10</v>
      </c>
      <c r="F100644">
        <v>16366</v>
      </c>
      <c r="G100644">
        <v>900</v>
      </c>
      <c r="H100644">
        <v>11604</v>
      </c>
    </row>
    <row r="100645" spans="1:8" x14ac:dyDescent="0.25">
      <c r="A100645">
        <v>3146372337</v>
      </c>
      <c r="B100645" t="s">
        <v>3666</v>
      </c>
      <c r="C100645">
        <v>1230358907</v>
      </c>
      <c r="D100645">
        <v>28</v>
      </c>
      <c r="E100645" t="s">
        <v>10</v>
      </c>
      <c r="F100645">
        <v>16366</v>
      </c>
      <c r="G100645">
        <v>900</v>
      </c>
      <c r="H100645">
        <v>11604</v>
      </c>
    </row>
    <row r="100646" spans="1:8" x14ac:dyDescent="0.25">
      <c r="A100646">
        <v>3146372357</v>
      </c>
      <c r="B100646" t="s">
        <v>3666</v>
      </c>
      <c r="C100646">
        <v>1230358908</v>
      </c>
      <c r="D100646">
        <v>28</v>
      </c>
      <c r="E100646" t="s">
        <v>10</v>
      </c>
      <c r="F100646">
        <v>16366</v>
      </c>
      <c r="G100646">
        <v>900</v>
      </c>
      <c r="H100646">
        <v>11604</v>
      </c>
    </row>
    <row r="100647" spans="1:8" x14ac:dyDescent="0.25">
      <c r="A100647">
        <v>3146372391</v>
      </c>
      <c r="B100647" t="s">
        <v>3666</v>
      </c>
      <c r="C100647">
        <v>1230358910</v>
      </c>
      <c r="D100647">
        <v>28</v>
      </c>
      <c r="E100647" t="s">
        <v>10</v>
      </c>
      <c r="F100647">
        <v>16366</v>
      </c>
      <c r="G100647">
        <v>900</v>
      </c>
      <c r="H100647">
        <v>11604</v>
      </c>
    </row>
    <row r="100648" spans="1:8" x14ac:dyDescent="0.25">
      <c r="A100648">
        <v>3146372423</v>
      </c>
      <c r="B100648" t="s">
        <v>3666</v>
      </c>
      <c r="C100648">
        <v>1230358912</v>
      </c>
      <c r="D100648">
        <v>28</v>
      </c>
      <c r="E100648" t="s">
        <v>10</v>
      </c>
      <c r="F100648">
        <v>16366</v>
      </c>
      <c r="G100648">
        <v>900</v>
      </c>
      <c r="H100648">
        <v>11604</v>
      </c>
    </row>
    <row r="100649" spans="1:8" x14ac:dyDescent="0.25">
      <c r="A100649">
        <v>3146372445</v>
      </c>
      <c r="B100649" t="s">
        <v>3666</v>
      </c>
      <c r="C100649">
        <v>1230358914</v>
      </c>
      <c r="D100649">
        <v>28</v>
      </c>
      <c r="E100649" t="s">
        <v>10</v>
      </c>
      <c r="F100649">
        <v>16366</v>
      </c>
      <c r="G100649">
        <v>900</v>
      </c>
      <c r="H100649">
        <v>11604</v>
      </c>
    </row>
    <row r="100650" spans="1:8" x14ac:dyDescent="0.25">
      <c r="A100650">
        <v>3146372479</v>
      </c>
      <c r="B100650" t="s">
        <v>3666</v>
      </c>
      <c r="C100650">
        <v>1230358916</v>
      </c>
      <c r="D100650">
        <v>28</v>
      </c>
      <c r="E100650" t="s">
        <v>10</v>
      </c>
      <c r="F100650">
        <v>16366</v>
      </c>
      <c r="G100650">
        <v>900</v>
      </c>
      <c r="H100650">
        <v>11604</v>
      </c>
    </row>
    <row r="100651" spans="1:8" x14ac:dyDescent="0.25">
      <c r="A100651">
        <v>3146372505</v>
      </c>
      <c r="B100651" t="s">
        <v>3666</v>
      </c>
      <c r="C100651">
        <v>1230358918</v>
      </c>
      <c r="D100651">
        <v>28</v>
      </c>
      <c r="E100651" t="s">
        <v>10</v>
      </c>
      <c r="F100651">
        <v>16366</v>
      </c>
      <c r="G100651">
        <v>900</v>
      </c>
      <c r="H100651">
        <v>11604</v>
      </c>
    </row>
    <row r="100652" spans="1:8" x14ac:dyDescent="0.25">
      <c r="A100652">
        <v>3147205070</v>
      </c>
      <c r="B100652" t="s">
        <v>3666</v>
      </c>
      <c r="C100652">
        <v>1230358919</v>
      </c>
      <c r="D100652">
        <v>28</v>
      </c>
      <c r="E100652" t="s">
        <v>10</v>
      </c>
      <c r="F100652">
        <v>16366</v>
      </c>
      <c r="G100652">
        <v>900</v>
      </c>
      <c r="H100652">
        <v>11604</v>
      </c>
    </row>
    <row r="100653" spans="1:8" x14ac:dyDescent="0.25">
      <c r="A100653">
        <v>3146372577</v>
      </c>
      <c r="B100653" t="s">
        <v>3666</v>
      </c>
      <c r="C100653">
        <v>1230358921</v>
      </c>
      <c r="D100653">
        <v>28</v>
      </c>
      <c r="E100653" t="s">
        <v>10</v>
      </c>
      <c r="F100653">
        <v>16366</v>
      </c>
      <c r="G100653">
        <v>900</v>
      </c>
      <c r="H100653">
        <v>11604</v>
      </c>
    </row>
    <row r="100654" spans="1:8" x14ac:dyDescent="0.25">
      <c r="A100654">
        <v>3147205112</v>
      </c>
      <c r="B100654" t="s">
        <v>3666</v>
      </c>
      <c r="C100654">
        <v>1230358922</v>
      </c>
      <c r="D100654">
        <v>28</v>
      </c>
      <c r="E100654" t="s">
        <v>10</v>
      </c>
      <c r="F100654">
        <v>16366</v>
      </c>
      <c r="G100654">
        <v>900</v>
      </c>
      <c r="H100654">
        <v>11604</v>
      </c>
    </row>
    <row r="100655" spans="1:8" x14ac:dyDescent="0.25">
      <c r="A100655">
        <v>3146372627</v>
      </c>
      <c r="B100655" t="s">
        <v>3666</v>
      </c>
      <c r="C100655">
        <v>1230358924</v>
      </c>
      <c r="D100655">
        <v>28</v>
      </c>
      <c r="E100655" t="s">
        <v>10</v>
      </c>
      <c r="F100655">
        <v>16366</v>
      </c>
      <c r="G100655">
        <v>900</v>
      </c>
      <c r="H100655">
        <v>11604</v>
      </c>
    </row>
    <row r="100656" spans="1:8" x14ac:dyDescent="0.25">
      <c r="A100656">
        <v>3146372659</v>
      </c>
      <c r="B100656" t="s">
        <v>3666</v>
      </c>
      <c r="C100656">
        <v>1230358926</v>
      </c>
      <c r="D100656">
        <v>28</v>
      </c>
      <c r="E100656" t="s">
        <v>10</v>
      </c>
      <c r="F100656">
        <v>16366</v>
      </c>
      <c r="G100656">
        <v>900</v>
      </c>
      <c r="H100656">
        <v>11604</v>
      </c>
    </row>
    <row r="100657" spans="1:8" x14ac:dyDescent="0.25">
      <c r="A100657">
        <v>3147205196</v>
      </c>
      <c r="B100657" t="s">
        <v>3666</v>
      </c>
      <c r="C100657">
        <v>1230358928</v>
      </c>
      <c r="D100657">
        <v>28</v>
      </c>
      <c r="E100657" t="s">
        <v>10</v>
      </c>
      <c r="F100657">
        <v>16366</v>
      </c>
      <c r="G100657">
        <v>900</v>
      </c>
      <c r="H100657">
        <v>11604</v>
      </c>
    </row>
    <row r="100658" spans="1:8" x14ac:dyDescent="0.25">
      <c r="A100658">
        <v>3146372771</v>
      </c>
      <c r="B100658" t="s">
        <v>3666</v>
      </c>
      <c r="C100658">
        <v>1230358930</v>
      </c>
      <c r="D100658">
        <v>28</v>
      </c>
      <c r="E100658" t="s">
        <v>10</v>
      </c>
      <c r="F100658">
        <v>16366</v>
      </c>
      <c r="G100658">
        <v>900</v>
      </c>
      <c r="H100658">
        <v>11604</v>
      </c>
    </row>
    <row r="100659" spans="1:8" x14ac:dyDescent="0.25">
      <c r="A100659">
        <v>3147205304</v>
      </c>
      <c r="B100659" t="s">
        <v>3666</v>
      </c>
      <c r="C100659">
        <v>1230358932</v>
      </c>
      <c r="D100659">
        <v>28</v>
      </c>
      <c r="E100659" t="s">
        <v>10</v>
      </c>
      <c r="F100659">
        <v>16366</v>
      </c>
      <c r="G100659">
        <v>900</v>
      </c>
      <c r="H100659">
        <v>11604</v>
      </c>
    </row>
    <row r="100660" spans="1:8" x14ac:dyDescent="0.25">
      <c r="A100660">
        <v>3147205326</v>
      </c>
      <c r="B100660" t="s">
        <v>3666</v>
      </c>
      <c r="C100660">
        <v>1230358934</v>
      </c>
      <c r="D100660">
        <v>28</v>
      </c>
      <c r="E100660" t="s">
        <v>10</v>
      </c>
      <c r="F100660">
        <v>16366</v>
      </c>
      <c r="G100660">
        <v>900</v>
      </c>
      <c r="H100660">
        <v>11604</v>
      </c>
    </row>
    <row r="100661" spans="1:8" x14ac:dyDescent="0.25">
      <c r="A100661">
        <v>3146372879</v>
      </c>
      <c r="B100661" t="s">
        <v>3666</v>
      </c>
      <c r="C100661">
        <v>1230358937</v>
      </c>
      <c r="D100661">
        <v>28</v>
      </c>
      <c r="E100661" t="s">
        <v>10</v>
      </c>
      <c r="F100661">
        <v>16366</v>
      </c>
      <c r="G100661">
        <v>900</v>
      </c>
      <c r="H100661">
        <v>11604</v>
      </c>
    </row>
    <row r="100662" spans="1:8" x14ac:dyDescent="0.25">
      <c r="A100662">
        <v>3147205364</v>
      </c>
      <c r="B100662" t="s">
        <v>3666</v>
      </c>
      <c r="C100662">
        <v>1230358939</v>
      </c>
      <c r="D100662">
        <v>28</v>
      </c>
      <c r="E100662" t="s">
        <v>10</v>
      </c>
      <c r="F100662">
        <v>16366</v>
      </c>
      <c r="G100662">
        <v>900</v>
      </c>
      <c r="H100662">
        <v>11604</v>
      </c>
    </row>
    <row r="100663" spans="1:8" x14ac:dyDescent="0.25">
      <c r="A100663">
        <v>3146372923</v>
      </c>
      <c r="B100663" t="s">
        <v>3666</v>
      </c>
      <c r="C100663">
        <v>1230358941</v>
      </c>
      <c r="D100663">
        <v>28</v>
      </c>
      <c r="E100663" t="s">
        <v>10</v>
      </c>
      <c r="F100663">
        <v>16366</v>
      </c>
      <c r="G100663">
        <v>900</v>
      </c>
      <c r="H100663">
        <v>11604</v>
      </c>
    </row>
    <row r="100664" spans="1:8" x14ac:dyDescent="0.25">
      <c r="A100664">
        <v>3146372961</v>
      </c>
      <c r="B100664" t="s">
        <v>3666</v>
      </c>
      <c r="C100664">
        <v>1230358958</v>
      </c>
      <c r="D100664">
        <v>28</v>
      </c>
      <c r="E100664" t="s">
        <v>10</v>
      </c>
      <c r="F100664">
        <v>16366</v>
      </c>
      <c r="G100664">
        <v>900</v>
      </c>
      <c r="H100664">
        <v>11604</v>
      </c>
    </row>
    <row r="100665" spans="1:8" x14ac:dyDescent="0.25">
      <c r="A100665">
        <v>3147209894</v>
      </c>
      <c r="B100665" t="s">
        <v>3666</v>
      </c>
      <c r="C100665">
        <v>1230359120</v>
      </c>
      <c r="D100665">
        <v>28</v>
      </c>
      <c r="E100665" t="s">
        <v>10</v>
      </c>
      <c r="F100665">
        <v>16366</v>
      </c>
      <c r="G100665">
        <v>900</v>
      </c>
      <c r="H100665">
        <v>11604</v>
      </c>
    </row>
    <row r="100666" spans="1:8" x14ac:dyDescent="0.25">
      <c r="A100666">
        <v>3146377479</v>
      </c>
      <c r="B100666" t="s">
        <v>3666</v>
      </c>
      <c r="C100666">
        <v>1230359121</v>
      </c>
      <c r="D100666">
        <v>28</v>
      </c>
      <c r="E100666" t="s">
        <v>10</v>
      </c>
      <c r="F100666">
        <v>16366</v>
      </c>
      <c r="G100666">
        <v>900</v>
      </c>
      <c r="H100666">
        <v>11604</v>
      </c>
    </row>
    <row r="100667" spans="1:8" x14ac:dyDescent="0.25">
      <c r="A100667">
        <v>3147209960</v>
      </c>
      <c r="B100667" t="s">
        <v>3666</v>
      </c>
      <c r="C100667">
        <v>1230359123</v>
      </c>
      <c r="D100667">
        <v>28</v>
      </c>
      <c r="E100667" t="s">
        <v>10</v>
      </c>
      <c r="F100667">
        <v>16366</v>
      </c>
      <c r="G100667">
        <v>900</v>
      </c>
      <c r="H100667">
        <v>11604</v>
      </c>
    </row>
    <row r="100668" spans="1:8" x14ac:dyDescent="0.25">
      <c r="A100668">
        <v>3147210002</v>
      </c>
      <c r="B100668" t="s">
        <v>3666</v>
      </c>
      <c r="C100668">
        <v>1230359125</v>
      </c>
      <c r="D100668">
        <v>28</v>
      </c>
      <c r="E100668" t="s">
        <v>10</v>
      </c>
      <c r="F100668">
        <v>16366</v>
      </c>
      <c r="G100668">
        <v>900</v>
      </c>
      <c r="H100668">
        <v>11604</v>
      </c>
    </row>
    <row r="100669" spans="1:8" x14ac:dyDescent="0.25">
      <c r="A100669">
        <v>3146378279</v>
      </c>
      <c r="B100669" t="s">
        <v>3666</v>
      </c>
      <c r="C100669">
        <v>1230359152</v>
      </c>
      <c r="D100669">
        <v>28</v>
      </c>
      <c r="E100669" t="s">
        <v>10</v>
      </c>
      <c r="F100669">
        <v>16366</v>
      </c>
      <c r="G100669">
        <v>900</v>
      </c>
      <c r="H100669">
        <v>11604</v>
      </c>
    </row>
    <row r="100670" spans="1:8" x14ac:dyDescent="0.25">
      <c r="A100670">
        <v>3147210908</v>
      </c>
      <c r="B100670" t="s">
        <v>3666</v>
      </c>
      <c r="C100670">
        <v>1230359162</v>
      </c>
      <c r="D100670">
        <v>28</v>
      </c>
      <c r="E100670" t="s">
        <v>10</v>
      </c>
      <c r="F100670">
        <v>16366</v>
      </c>
      <c r="G100670">
        <v>900</v>
      </c>
      <c r="H100670">
        <v>11604</v>
      </c>
    </row>
    <row r="100671" spans="1:8" x14ac:dyDescent="0.25">
      <c r="A100671">
        <v>3147210926</v>
      </c>
      <c r="B100671" t="s">
        <v>3666</v>
      </c>
      <c r="C100671">
        <v>1230359163</v>
      </c>
      <c r="D100671">
        <v>28</v>
      </c>
      <c r="E100671" t="s">
        <v>10</v>
      </c>
      <c r="F100671">
        <v>16366</v>
      </c>
      <c r="G100671">
        <v>900</v>
      </c>
      <c r="H100671">
        <v>11604</v>
      </c>
    </row>
    <row r="100672" spans="1:8" x14ac:dyDescent="0.25">
      <c r="A100672">
        <v>3146378533</v>
      </c>
      <c r="B100672" t="s">
        <v>3666</v>
      </c>
      <c r="C100672">
        <v>1230359164</v>
      </c>
      <c r="D100672">
        <v>28</v>
      </c>
      <c r="E100672" t="s">
        <v>10</v>
      </c>
      <c r="F100672">
        <v>16366</v>
      </c>
      <c r="G100672">
        <v>900</v>
      </c>
      <c r="H100672">
        <v>11604</v>
      </c>
    </row>
    <row r="100673" spans="1:8" x14ac:dyDescent="0.25">
      <c r="A100673">
        <v>3147210998</v>
      </c>
      <c r="B100673" t="s">
        <v>3666</v>
      </c>
      <c r="C100673">
        <v>1230359166</v>
      </c>
      <c r="D100673">
        <v>28</v>
      </c>
      <c r="E100673" t="s">
        <v>10</v>
      </c>
      <c r="F100673">
        <v>16366</v>
      </c>
      <c r="G100673">
        <v>900</v>
      </c>
      <c r="H100673">
        <v>11604</v>
      </c>
    </row>
    <row r="100674" spans="1:8" x14ac:dyDescent="0.25">
      <c r="A100674">
        <v>3146378579</v>
      </c>
      <c r="B100674" t="s">
        <v>3666</v>
      </c>
      <c r="C100674">
        <v>1230359168</v>
      </c>
      <c r="D100674">
        <v>28</v>
      </c>
      <c r="E100674" t="s">
        <v>10</v>
      </c>
      <c r="F100674">
        <v>16366</v>
      </c>
      <c r="G100674">
        <v>900</v>
      </c>
      <c r="H100674">
        <v>11604</v>
      </c>
    </row>
    <row r="100675" spans="1:8" x14ac:dyDescent="0.25">
      <c r="A100675">
        <v>3146378603</v>
      </c>
      <c r="B100675" t="s">
        <v>3666</v>
      </c>
      <c r="C100675">
        <v>1230359169</v>
      </c>
      <c r="D100675">
        <v>28</v>
      </c>
      <c r="E100675" t="s">
        <v>10</v>
      </c>
      <c r="F100675">
        <v>16366</v>
      </c>
      <c r="G100675">
        <v>900</v>
      </c>
      <c r="H100675">
        <v>11604</v>
      </c>
    </row>
    <row r="100676" spans="1:8" x14ac:dyDescent="0.25">
      <c r="A100676">
        <v>3147211082</v>
      </c>
      <c r="B100676" t="s">
        <v>3666</v>
      </c>
      <c r="C100676">
        <v>1230359170</v>
      </c>
      <c r="D100676">
        <v>28</v>
      </c>
      <c r="E100676" t="s">
        <v>10</v>
      </c>
      <c r="F100676">
        <v>16366</v>
      </c>
      <c r="G100676">
        <v>900</v>
      </c>
      <c r="H100676">
        <v>11604</v>
      </c>
    </row>
    <row r="100677" spans="1:8" x14ac:dyDescent="0.25">
      <c r="A100677">
        <v>3147211102</v>
      </c>
      <c r="B100677" t="s">
        <v>3666</v>
      </c>
      <c r="C100677">
        <v>1230359173</v>
      </c>
      <c r="D100677">
        <v>28</v>
      </c>
      <c r="E100677" t="s">
        <v>10</v>
      </c>
      <c r="F100677">
        <v>16366</v>
      </c>
      <c r="G100677">
        <v>900</v>
      </c>
      <c r="H100677">
        <v>11604</v>
      </c>
    </row>
    <row r="100678" spans="1:8" x14ac:dyDescent="0.25">
      <c r="A100678">
        <v>3146378711</v>
      </c>
      <c r="B100678" t="s">
        <v>3666</v>
      </c>
      <c r="C100678">
        <v>1230359174</v>
      </c>
      <c r="D100678">
        <v>28</v>
      </c>
      <c r="E100678" t="s">
        <v>10</v>
      </c>
      <c r="F100678">
        <v>16366</v>
      </c>
      <c r="G100678">
        <v>900</v>
      </c>
      <c r="H100678">
        <v>11604</v>
      </c>
    </row>
    <row r="100679" spans="1:8" x14ac:dyDescent="0.25">
      <c r="A100679">
        <v>3146378749</v>
      </c>
      <c r="B100679" t="s">
        <v>3666</v>
      </c>
      <c r="C100679">
        <v>1230359175</v>
      </c>
      <c r="D100679">
        <v>28</v>
      </c>
      <c r="E100679" t="s">
        <v>10</v>
      </c>
      <c r="F100679">
        <v>16366</v>
      </c>
      <c r="G100679">
        <v>900</v>
      </c>
      <c r="H100679">
        <v>11604</v>
      </c>
    </row>
    <row r="100680" spans="1:8" x14ac:dyDescent="0.25">
      <c r="A100680">
        <v>3146378775</v>
      </c>
      <c r="B100680" t="s">
        <v>3666</v>
      </c>
      <c r="C100680">
        <v>1230359178</v>
      </c>
      <c r="D100680">
        <v>28</v>
      </c>
      <c r="E100680" t="s">
        <v>10</v>
      </c>
      <c r="F100680">
        <v>16366</v>
      </c>
      <c r="G100680">
        <v>900</v>
      </c>
      <c r="H100680">
        <v>11604</v>
      </c>
    </row>
    <row r="100681" spans="1:8" x14ac:dyDescent="0.25">
      <c r="A100681">
        <v>3147211256</v>
      </c>
      <c r="B100681" t="s">
        <v>3666</v>
      </c>
      <c r="C100681">
        <v>1230359180</v>
      </c>
      <c r="D100681">
        <v>28</v>
      </c>
      <c r="E100681" t="s">
        <v>10</v>
      </c>
      <c r="F100681">
        <v>16366</v>
      </c>
      <c r="G100681">
        <v>900</v>
      </c>
      <c r="H100681">
        <v>11604</v>
      </c>
    </row>
    <row r="100682" spans="1:8" x14ac:dyDescent="0.25">
      <c r="A100682">
        <v>3146378839</v>
      </c>
      <c r="B100682" t="s">
        <v>3666</v>
      </c>
      <c r="C100682">
        <v>1230359181</v>
      </c>
      <c r="D100682">
        <v>28</v>
      </c>
      <c r="E100682" t="s">
        <v>10</v>
      </c>
      <c r="F100682">
        <v>16366</v>
      </c>
      <c r="G100682">
        <v>900</v>
      </c>
      <c r="H100682">
        <v>11604</v>
      </c>
    </row>
    <row r="100683" spans="1:8" x14ac:dyDescent="0.25">
      <c r="A100683">
        <v>3146378861</v>
      </c>
      <c r="B100683" t="s">
        <v>3666</v>
      </c>
      <c r="C100683">
        <v>1230359182</v>
      </c>
      <c r="D100683">
        <v>28</v>
      </c>
      <c r="E100683" t="s">
        <v>10</v>
      </c>
      <c r="F100683">
        <v>16366</v>
      </c>
      <c r="G100683">
        <v>900</v>
      </c>
      <c r="H100683">
        <v>11604</v>
      </c>
    </row>
    <row r="100684" spans="1:8" x14ac:dyDescent="0.25">
      <c r="A100684">
        <v>3146378899</v>
      </c>
      <c r="B100684" t="s">
        <v>3666</v>
      </c>
      <c r="C100684">
        <v>1230359184</v>
      </c>
      <c r="D100684">
        <v>28</v>
      </c>
      <c r="E100684" t="s">
        <v>10</v>
      </c>
      <c r="F100684">
        <v>16366</v>
      </c>
      <c r="G100684">
        <v>900</v>
      </c>
      <c r="H100684">
        <v>11604</v>
      </c>
    </row>
    <row r="100685" spans="1:8" x14ac:dyDescent="0.25">
      <c r="A100685">
        <v>3146379015</v>
      </c>
      <c r="B100685" t="s">
        <v>3666</v>
      </c>
      <c r="C100685">
        <v>1230359189</v>
      </c>
      <c r="D100685">
        <v>28</v>
      </c>
      <c r="E100685" t="s">
        <v>10</v>
      </c>
      <c r="F100685">
        <v>16366</v>
      </c>
      <c r="G100685">
        <v>900</v>
      </c>
      <c r="H100685">
        <v>11604</v>
      </c>
    </row>
    <row r="100686" spans="1:8" x14ac:dyDescent="0.25">
      <c r="A100686">
        <v>3147211446</v>
      </c>
      <c r="B100686" t="s">
        <v>3666</v>
      </c>
      <c r="C100686">
        <v>1230359190</v>
      </c>
      <c r="D100686">
        <v>28</v>
      </c>
      <c r="E100686" t="s">
        <v>10</v>
      </c>
      <c r="F100686">
        <v>16366</v>
      </c>
      <c r="G100686">
        <v>900</v>
      </c>
      <c r="H100686">
        <v>11604</v>
      </c>
    </row>
    <row r="100687" spans="1:8" x14ac:dyDescent="0.25">
      <c r="A100687">
        <v>3147211470</v>
      </c>
      <c r="B100687" t="s">
        <v>3666</v>
      </c>
      <c r="C100687">
        <v>1230359192</v>
      </c>
      <c r="D100687">
        <v>28</v>
      </c>
      <c r="E100687" t="s">
        <v>10</v>
      </c>
      <c r="F100687">
        <v>16366</v>
      </c>
      <c r="G100687">
        <v>900</v>
      </c>
      <c r="H100687">
        <v>11604</v>
      </c>
    </row>
    <row r="100688" spans="1:8" x14ac:dyDescent="0.25">
      <c r="A100688">
        <v>3147211644</v>
      </c>
      <c r="B100688" t="s">
        <v>3666</v>
      </c>
      <c r="C100688">
        <v>1230359208</v>
      </c>
      <c r="D100688">
        <v>28</v>
      </c>
      <c r="E100688" t="s">
        <v>10</v>
      </c>
      <c r="F100688">
        <v>16366</v>
      </c>
      <c r="G100688">
        <v>900</v>
      </c>
      <c r="H100688">
        <v>11604</v>
      </c>
    </row>
    <row r="100689" spans="1:8" x14ac:dyDescent="0.25">
      <c r="A100689">
        <v>3147211816</v>
      </c>
      <c r="B100689" t="s">
        <v>3666</v>
      </c>
      <c r="C100689">
        <v>1230359222</v>
      </c>
      <c r="D100689">
        <v>28</v>
      </c>
      <c r="E100689" t="s">
        <v>10</v>
      </c>
      <c r="F100689">
        <v>16366</v>
      </c>
      <c r="G100689">
        <v>900</v>
      </c>
      <c r="H100689">
        <v>11604</v>
      </c>
    </row>
    <row r="100690" spans="1:8" x14ac:dyDescent="0.25">
      <c r="A100690">
        <v>3146379425</v>
      </c>
      <c r="B100690" t="s">
        <v>3666</v>
      </c>
      <c r="C100690">
        <v>1230359223</v>
      </c>
      <c r="D100690">
        <v>28</v>
      </c>
      <c r="E100690" t="s">
        <v>10</v>
      </c>
      <c r="F100690">
        <v>16366</v>
      </c>
      <c r="G100690">
        <v>900</v>
      </c>
      <c r="H100690">
        <v>11604</v>
      </c>
    </row>
    <row r="100691" spans="1:8" x14ac:dyDescent="0.25">
      <c r="A100691">
        <v>3147211918</v>
      </c>
      <c r="B100691" t="s">
        <v>3666</v>
      </c>
      <c r="C100691">
        <v>1230359229</v>
      </c>
      <c r="D100691">
        <v>28</v>
      </c>
      <c r="E100691" t="s">
        <v>10</v>
      </c>
      <c r="F100691">
        <v>16366</v>
      </c>
      <c r="G100691">
        <v>900</v>
      </c>
      <c r="H100691">
        <v>11604</v>
      </c>
    </row>
    <row r="100692" spans="1:8" x14ac:dyDescent="0.25">
      <c r="A100692">
        <v>3146379517</v>
      </c>
      <c r="B100692" t="s">
        <v>3666</v>
      </c>
      <c r="C100692">
        <v>1230359231</v>
      </c>
      <c r="D100692">
        <v>28</v>
      </c>
      <c r="E100692" t="s">
        <v>10</v>
      </c>
      <c r="F100692">
        <v>16366</v>
      </c>
      <c r="G100692">
        <v>900</v>
      </c>
      <c r="H100692">
        <v>11604</v>
      </c>
    </row>
    <row r="100693" spans="1:8" x14ac:dyDescent="0.25">
      <c r="A100693">
        <v>3146379555</v>
      </c>
      <c r="B100693" t="s">
        <v>3666</v>
      </c>
      <c r="C100693">
        <v>1230359233</v>
      </c>
      <c r="D100693">
        <v>28</v>
      </c>
      <c r="E100693" t="s">
        <v>10</v>
      </c>
      <c r="F100693">
        <v>16366</v>
      </c>
      <c r="G100693">
        <v>900</v>
      </c>
      <c r="H100693">
        <v>11604</v>
      </c>
    </row>
    <row r="100694" spans="1:8" x14ac:dyDescent="0.25">
      <c r="A100694">
        <v>3146379593</v>
      </c>
      <c r="B100694" t="s">
        <v>3666</v>
      </c>
      <c r="C100694">
        <v>1230359246</v>
      </c>
      <c r="D100694">
        <v>28</v>
      </c>
      <c r="E100694" t="s">
        <v>10</v>
      </c>
      <c r="F100694">
        <v>16366</v>
      </c>
      <c r="G100694">
        <v>900</v>
      </c>
      <c r="H100694">
        <v>11604</v>
      </c>
    </row>
    <row r="100695" spans="1:8" x14ac:dyDescent="0.25">
      <c r="A100695">
        <v>3146379635</v>
      </c>
      <c r="B100695" t="s">
        <v>3666</v>
      </c>
      <c r="C100695">
        <v>1230359248</v>
      </c>
      <c r="D100695">
        <v>28</v>
      </c>
      <c r="E100695" t="s">
        <v>10</v>
      </c>
      <c r="F100695">
        <v>16366</v>
      </c>
      <c r="G100695">
        <v>900</v>
      </c>
      <c r="H100695">
        <v>11604</v>
      </c>
    </row>
    <row r="100696" spans="1:8" x14ac:dyDescent="0.25">
      <c r="A100696">
        <v>3147212096</v>
      </c>
      <c r="B100696" t="s">
        <v>3666</v>
      </c>
      <c r="C100696">
        <v>1230359250</v>
      </c>
      <c r="D100696">
        <v>28</v>
      </c>
      <c r="E100696" t="s">
        <v>10</v>
      </c>
      <c r="F100696">
        <v>16366</v>
      </c>
      <c r="G100696">
        <v>900</v>
      </c>
      <c r="H100696">
        <v>11604</v>
      </c>
    </row>
    <row r="100697" spans="1:8" x14ac:dyDescent="0.25">
      <c r="A100697">
        <v>3147212116</v>
      </c>
      <c r="B100697" t="s">
        <v>3666</v>
      </c>
      <c r="C100697">
        <v>1230359254</v>
      </c>
      <c r="D100697">
        <v>28</v>
      </c>
      <c r="E100697" t="s">
        <v>10</v>
      </c>
      <c r="F100697">
        <v>16366</v>
      </c>
      <c r="G100697">
        <v>900</v>
      </c>
      <c r="H100697">
        <v>11604</v>
      </c>
    </row>
    <row r="100698" spans="1:8" x14ac:dyDescent="0.25">
      <c r="A100698">
        <v>3146379827</v>
      </c>
      <c r="B100698" t="s">
        <v>3666</v>
      </c>
      <c r="C100698">
        <v>1230359259</v>
      </c>
      <c r="D100698">
        <v>28</v>
      </c>
      <c r="E100698" t="s">
        <v>10</v>
      </c>
      <c r="F100698">
        <v>16366</v>
      </c>
      <c r="G100698">
        <v>900</v>
      </c>
      <c r="H100698">
        <v>11604</v>
      </c>
    </row>
    <row r="100699" spans="1:8" x14ac:dyDescent="0.25">
      <c r="A100699">
        <v>3147212202</v>
      </c>
      <c r="B100699" t="s">
        <v>3666</v>
      </c>
      <c r="C100699">
        <v>1230359260</v>
      </c>
      <c r="D100699">
        <v>28</v>
      </c>
      <c r="E100699" t="s">
        <v>10</v>
      </c>
      <c r="F100699">
        <v>16366</v>
      </c>
      <c r="G100699">
        <v>900</v>
      </c>
      <c r="H100699">
        <v>11604</v>
      </c>
    </row>
    <row r="100700" spans="1:8" x14ac:dyDescent="0.25">
      <c r="A100700">
        <v>3147212274</v>
      </c>
      <c r="B100700" t="s">
        <v>3666</v>
      </c>
      <c r="C100700">
        <v>1230359262</v>
      </c>
      <c r="D100700">
        <v>28</v>
      </c>
      <c r="E100700" t="s">
        <v>10</v>
      </c>
      <c r="F100700">
        <v>16366</v>
      </c>
      <c r="G100700">
        <v>900</v>
      </c>
      <c r="H100700">
        <v>11604</v>
      </c>
    </row>
    <row r="100701" spans="1:8" x14ac:dyDescent="0.25">
      <c r="A100701">
        <v>3147212310</v>
      </c>
      <c r="B100701" t="s">
        <v>3666</v>
      </c>
      <c r="C100701">
        <v>1230359263</v>
      </c>
      <c r="D100701">
        <v>28</v>
      </c>
      <c r="E100701" t="s">
        <v>10</v>
      </c>
      <c r="F100701">
        <v>16366</v>
      </c>
      <c r="G100701">
        <v>900</v>
      </c>
      <c r="H100701">
        <v>11604</v>
      </c>
    </row>
    <row r="100702" spans="1:8" x14ac:dyDescent="0.25">
      <c r="A100702">
        <v>3147212350</v>
      </c>
      <c r="B100702" t="s">
        <v>3666</v>
      </c>
      <c r="C100702">
        <v>1230359264</v>
      </c>
      <c r="D100702">
        <v>28</v>
      </c>
      <c r="E100702" t="s">
        <v>10</v>
      </c>
      <c r="F100702">
        <v>16366</v>
      </c>
      <c r="G100702">
        <v>900</v>
      </c>
      <c r="H100702">
        <v>11604</v>
      </c>
    </row>
    <row r="100703" spans="1:8" x14ac:dyDescent="0.25">
      <c r="A100703">
        <v>3147212392</v>
      </c>
      <c r="B100703" t="s">
        <v>3666</v>
      </c>
      <c r="C100703">
        <v>1230359265</v>
      </c>
      <c r="D100703">
        <v>28</v>
      </c>
      <c r="E100703" t="s">
        <v>10</v>
      </c>
      <c r="F100703">
        <v>16366</v>
      </c>
      <c r="G100703">
        <v>900</v>
      </c>
      <c r="H100703">
        <v>11604</v>
      </c>
    </row>
    <row r="100704" spans="1:8" x14ac:dyDescent="0.25">
      <c r="A100704">
        <v>3146380071</v>
      </c>
      <c r="B100704" t="s">
        <v>3666</v>
      </c>
      <c r="C100704">
        <v>1230359268</v>
      </c>
      <c r="D100704">
        <v>28</v>
      </c>
      <c r="E100704" t="s">
        <v>10</v>
      </c>
      <c r="F100704">
        <v>16366</v>
      </c>
      <c r="G100704">
        <v>900</v>
      </c>
      <c r="H100704">
        <v>11604</v>
      </c>
    </row>
    <row r="100705" spans="1:8" x14ac:dyDescent="0.25">
      <c r="A100705">
        <v>3147212504</v>
      </c>
      <c r="B100705" t="s">
        <v>3666</v>
      </c>
      <c r="C100705">
        <v>1230359269</v>
      </c>
      <c r="D100705">
        <v>28</v>
      </c>
      <c r="E100705" t="s">
        <v>10</v>
      </c>
      <c r="F100705">
        <v>16366</v>
      </c>
      <c r="G100705">
        <v>900</v>
      </c>
      <c r="H100705">
        <v>11604</v>
      </c>
    </row>
    <row r="100706" spans="1:8" x14ac:dyDescent="0.25">
      <c r="A100706">
        <v>3146380189</v>
      </c>
      <c r="B100706" t="s">
        <v>3666</v>
      </c>
      <c r="C100706">
        <v>1230359273</v>
      </c>
      <c r="D100706">
        <v>28</v>
      </c>
      <c r="E100706" t="s">
        <v>10</v>
      </c>
      <c r="F100706">
        <v>16366</v>
      </c>
      <c r="G100706">
        <v>900</v>
      </c>
      <c r="H100706">
        <v>11604</v>
      </c>
    </row>
    <row r="100707" spans="1:8" x14ac:dyDescent="0.25">
      <c r="A100707">
        <v>3147212628</v>
      </c>
      <c r="B100707" t="s">
        <v>3666</v>
      </c>
      <c r="C100707">
        <v>1230359274</v>
      </c>
      <c r="D100707">
        <v>28</v>
      </c>
      <c r="E100707" t="s">
        <v>10</v>
      </c>
      <c r="F100707">
        <v>16366</v>
      </c>
      <c r="G100707">
        <v>900</v>
      </c>
      <c r="H100707">
        <v>11604</v>
      </c>
    </row>
    <row r="100708" spans="1:8" x14ac:dyDescent="0.25">
      <c r="A100708">
        <v>3146380249</v>
      </c>
      <c r="B100708" t="s">
        <v>3666</v>
      </c>
      <c r="C100708">
        <v>1230359275</v>
      </c>
      <c r="D100708">
        <v>28</v>
      </c>
      <c r="E100708" t="s">
        <v>10</v>
      </c>
      <c r="F100708">
        <v>16366</v>
      </c>
      <c r="G100708">
        <v>900</v>
      </c>
      <c r="H100708">
        <v>11604</v>
      </c>
    </row>
    <row r="100709" spans="1:8" x14ac:dyDescent="0.25">
      <c r="A100709">
        <v>3146380281</v>
      </c>
      <c r="B100709" t="s">
        <v>3666</v>
      </c>
      <c r="C100709">
        <v>1230359277</v>
      </c>
      <c r="D100709">
        <v>28</v>
      </c>
      <c r="E100709" t="s">
        <v>10</v>
      </c>
      <c r="F100709">
        <v>16366</v>
      </c>
      <c r="G100709">
        <v>900</v>
      </c>
      <c r="H100709">
        <v>11604</v>
      </c>
    </row>
    <row r="100710" spans="1:8" x14ac:dyDescent="0.25">
      <c r="A100710">
        <v>3146380327</v>
      </c>
      <c r="B100710" t="s">
        <v>3666</v>
      </c>
      <c r="C100710">
        <v>1230359278</v>
      </c>
      <c r="D100710">
        <v>28</v>
      </c>
      <c r="E100710" t="s">
        <v>10</v>
      </c>
      <c r="F100710">
        <v>16366</v>
      </c>
      <c r="G100710">
        <v>900</v>
      </c>
      <c r="H100710">
        <v>11604</v>
      </c>
    </row>
    <row r="100711" spans="1:8" x14ac:dyDescent="0.25">
      <c r="A100711">
        <v>3146380409</v>
      </c>
      <c r="B100711" t="s">
        <v>3666</v>
      </c>
      <c r="C100711">
        <v>1230359280</v>
      </c>
      <c r="D100711">
        <v>28</v>
      </c>
      <c r="E100711" t="s">
        <v>10</v>
      </c>
      <c r="F100711">
        <v>16366</v>
      </c>
      <c r="G100711">
        <v>900</v>
      </c>
      <c r="H100711">
        <v>11604</v>
      </c>
    </row>
    <row r="100712" spans="1:8" x14ac:dyDescent="0.25">
      <c r="A100712">
        <v>3147212830</v>
      </c>
      <c r="B100712" t="s">
        <v>3666</v>
      </c>
      <c r="C100712">
        <v>1230359281</v>
      </c>
      <c r="D100712">
        <v>28</v>
      </c>
      <c r="E100712" t="s">
        <v>10</v>
      </c>
      <c r="F100712">
        <v>16366</v>
      </c>
      <c r="G100712">
        <v>900</v>
      </c>
      <c r="H100712">
        <v>11604</v>
      </c>
    </row>
    <row r="100713" spans="1:8" x14ac:dyDescent="0.25">
      <c r="A100713">
        <v>3147212878</v>
      </c>
      <c r="B100713" t="s">
        <v>3666</v>
      </c>
      <c r="C100713">
        <v>1230359284</v>
      </c>
      <c r="D100713">
        <v>28</v>
      </c>
      <c r="E100713" t="s">
        <v>10</v>
      </c>
      <c r="F100713">
        <v>16366</v>
      </c>
      <c r="G100713">
        <v>900</v>
      </c>
      <c r="H100713">
        <v>11604</v>
      </c>
    </row>
    <row r="100714" spans="1:8" x14ac:dyDescent="0.25">
      <c r="A100714">
        <v>3146380523</v>
      </c>
      <c r="B100714" t="s">
        <v>3666</v>
      </c>
      <c r="C100714">
        <v>1230359285</v>
      </c>
      <c r="D100714">
        <v>28</v>
      </c>
      <c r="E100714" t="s">
        <v>10</v>
      </c>
      <c r="F100714">
        <v>16366</v>
      </c>
      <c r="G100714">
        <v>900</v>
      </c>
      <c r="H100714">
        <v>11604</v>
      </c>
    </row>
    <row r="100715" spans="1:8" x14ac:dyDescent="0.25">
      <c r="A100715">
        <v>3147212990</v>
      </c>
      <c r="B100715" t="s">
        <v>3666</v>
      </c>
      <c r="C100715">
        <v>1230359288</v>
      </c>
      <c r="D100715">
        <v>28</v>
      </c>
      <c r="E100715" t="s">
        <v>10</v>
      </c>
      <c r="F100715">
        <v>16366</v>
      </c>
      <c r="G100715">
        <v>900</v>
      </c>
      <c r="H100715">
        <v>11604</v>
      </c>
    </row>
    <row r="100716" spans="1:8" x14ac:dyDescent="0.25">
      <c r="A100716">
        <v>3146380639</v>
      </c>
      <c r="B100716" t="s">
        <v>3666</v>
      </c>
      <c r="C100716">
        <v>1230359289</v>
      </c>
      <c r="D100716">
        <v>28</v>
      </c>
      <c r="E100716" t="s">
        <v>10</v>
      </c>
      <c r="F100716">
        <v>16366</v>
      </c>
      <c r="G100716">
        <v>900</v>
      </c>
      <c r="H100716">
        <v>11604</v>
      </c>
    </row>
    <row r="100717" spans="1:8" x14ac:dyDescent="0.25">
      <c r="A100717">
        <v>3147213110</v>
      </c>
      <c r="B100717" t="s">
        <v>3666</v>
      </c>
      <c r="C100717">
        <v>1230359291</v>
      </c>
      <c r="D100717">
        <v>28</v>
      </c>
      <c r="E100717" t="s">
        <v>10</v>
      </c>
      <c r="F100717">
        <v>16366</v>
      </c>
      <c r="G100717">
        <v>900</v>
      </c>
      <c r="H100717">
        <v>11604</v>
      </c>
    </row>
    <row r="100718" spans="1:8" x14ac:dyDescent="0.25">
      <c r="A100718">
        <v>3146380711</v>
      </c>
      <c r="B100718" t="s">
        <v>3666</v>
      </c>
      <c r="C100718">
        <v>1230359292</v>
      </c>
      <c r="D100718">
        <v>28</v>
      </c>
      <c r="E100718" t="s">
        <v>10</v>
      </c>
      <c r="F100718">
        <v>16366</v>
      </c>
      <c r="G100718">
        <v>900</v>
      </c>
      <c r="H100718">
        <v>11604</v>
      </c>
    </row>
    <row r="100719" spans="1:8" x14ac:dyDescent="0.25">
      <c r="A100719">
        <v>3147213216</v>
      </c>
      <c r="B100719" t="s">
        <v>3666</v>
      </c>
      <c r="C100719">
        <v>1230359294</v>
      </c>
      <c r="D100719">
        <v>28</v>
      </c>
      <c r="E100719" t="s">
        <v>10</v>
      </c>
      <c r="F100719">
        <v>16366</v>
      </c>
      <c r="G100719">
        <v>900</v>
      </c>
      <c r="H100719">
        <v>11604</v>
      </c>
    </row>
    <row r="100720" spans="1:8" x14ac:dyDescent="0.25">
      <c r="A100720">
        <v>3147213262</v>
      </c>
      <c r="B100720" t="s">
        <v>3666</v>
      </c>
      <c r="C100720">
        <v>1230359295</v>
      </c>
      <c r="D100720">
        <v>28</v>
      </c>
      <c r="E100720" t="s">
        <v>10</v>
      </c>
      <c r="F100720">
        <v>16366</v>
      </c>
      <c r="G100720">
        <v>900</v>
      </c>
      <c r="H100720">
        <v>11604</v>
      </c>
    </row>
    <row r="100721" spans="1:8" x14ac:dyDescent="0.25">
      <c r="A100721">
        <v>3146380877</v>
      </c>
      <c r="B100721" t="s">
        <v>3666</v>
      </c>
      <c r="C100721">
        <v>1230359297</v>
      </c>
      <c r="D100721">
        <v>28</v>
      </c>
      <c r="E100721" t="s">
        <v>10</v>
      </c>
      <c r="F100721">
        <v>16366</v>
      </c>
      <c r="G100721">
        <v>900</v>
      </c>
      <c r="H100721">
        <v>11604</v>
      </c>
    </row>
    <row r="100722" spans="1:8" x14ac:dyDescent="0.25">
      <c r="A100722">
        <v>3146380917</v>
      </c>
      <c r="B100722" t="s">
        <v>3666</v>
      </c>
      <c r="C100722">
        <v>1230359298</v>
      </c>
      <c r="D100722">
        <v>28</v>
      </c>
      <c r="E100722" t="s">
        <v>10</v>
      </c>
      <c r="F100722">
        <v>16366</v>
      </c>
      <c r="G100722">
        <v>900</v>
      </c>
      <c r="H100722">
        <v>11604</v>
      </c>
    </row>
    <row r="100723" spans="1:8" x14ac:dyDescent="0.25">
      <c r="A100723">
        <v>3147213460</v>
      </c>
      <c r="B100723" t="s">
        <v>3666</v>
      </c>
      <c r="C100723">
        <v>1230359301</v>
      </c>
      <c r="D100723">
        <v>28</v>
      </c>
      <c r="E100723" t="s">
        <v>10</v>
      </c>
      <c r="F100723">
        <v>16366</v>
      </c>
      <c r="G100723">
        <v>900</v>
      </c>
      <c r="H100723">
        <v>11604</v>
      </c>
    </row>
    <row r="100724" spans="1:8" x14ac:dyDescent="0.25">
      <c r="A100724">
        <v>3146381007</v>
      </c>
      <c r="B100724" t="s">
        <v>3666</v>
      </c>
      <c r="C100724">
        <v>1230359303</v>
      </c>
      <c r="D100724">
        <v>28</v>
      </c>
      <c r="E100724" t="s">
        <v>10</v>
      </c>
      <c r="F100724">
        <v>16366</v>
      </c>
      <c r="G100724">
        <v>900</v>
      </c>
      <c r="H100724">
        <v>11604</v>
      </c>
    </row>
    <row r="100725" spans="1:8" x14ac:dyDescent="0.25">
      <c r="A100725">
        <v>3147213570</v>
      </c>
      <c r="B100725" t="s">
        <v>3666</v>
      </c>
      <c r="C100725">
        <v>1230359305</v>
      </c>
      <c r="D100725">
        <v>28</v>
      </c>
      <c r="E100725" t="s">
        <v>10</v>
      </c>
      <c r="F100725">
        <v>16366</v>
      </c>
      <c r="G100725">
        <v>900</v>
      </c>
      <c r="H100725">
        <v>11604</v>
      </c>
    </row>
    <row r="100726" spans="1:8" x14ac:dyDescent="0.25">
      <c r="A100726">
        <v>3147213594</v>
      </c>
      <c r="B100726" t="s">
        <v>3666</v>
      </c>
      <c r="C100726">
        <v>1230359306</v>
      </c>
      <c r="D100726">
        <v>28</v>
      </c>
      <c r="E100726" t="s">
        <v>10</v>
      </c>
      <c r="F100726">
        <v>16366</v>
      </c>
      <c r="G100726">
        <v>900</v>
      </c>
      <c r="H100726">
        <v>11604</v>
      </c>
    </row>
    <row r="100727" spans="1:8" x14ac:dyDescent="0.25">
      <c r="A100727">
        <v>3146381197</v>
      </c>
      <c r="B100727" t="s">
        <v>3666</v>
      </c>
      <c r="C100727">
        <v>1230359310</v>
      </c>
      <c r="D100727">
        <v>28</v>
      </c>
      <c r="E100727" t="s">
        <v>10</v>
      </c>
      <c r="F100727">
        <v>16366</v>
      </c>
      <c r="G100727">
        <v>900</v>
      </c>
      <c r="H100727">
        <v>11604</v>
      </c>
    </row>
    <row r="100728" spans="1:8" x14ac:dyDescent="0.25">
      <c r="A100728">
        <v>3146381247</v>
      </c>
      <c r="B100728" t="s">
        <v>3666</v>
      </c>
      <c r="C100728">
        <v>1230359312</v>
      </c>
      <c r="D100728">
        <v>28</v>
      </c>
      <c r="E100728" t="s">
        <v>10</v>
      </c>
      <c r="F100728">
        <v>16366</v>
      </c>
      <c r="G100728">
        <v>900</v>
      </c>
      <c r="H100728">
        <v>11604</v>
      </c>
    </row>
    <row r="100729" spans="1:8" x14ac:dyDescent="0.25">
      <c r="A100729">
        <v>3146381309</v>
      </c>
      <c r="B100729" t="s">
        <v>3666</v>
      </c>
      <c r="C100729">
        <v>1230359326</v>
      </c>
      <c r="D100729">
        <v>28</v>
      </c>
      <c r="E100729" t="s">
        <v>10</v>
      </c>
      <c r="F100729">
        <v>16366</v>
      </c>
      <c r="G100729">
        <v>900</v>
      </c>
      <c r="H100729">
        <v>11604</v>
      </c>
    </row>
    <row r="100730" spans="1:8" x14ac:dyDescent="0.25">
      <c r="A100730">
        <v>3147213776</v>
      </c>
      <c r="B100730" t="s">
        <v>3666</v>
      </c>
      <c r="C100730">
        <v>1230359327</v>
      </c>
      <c r="D100730">
        <v>28</v>
      </c>
      <c r="E100730" t="s">
        <v>10</v>
      </c>
      <c r="F100730">
        <v>16366</v>
      </c>
      <c r="G100730">
        <v>900</v>
      </c>
      <c r="H100730">
        <v>11604</v>
      </c>
    </row>
    <row r="100731" spans="1:8" x14ac:dyDescent="0.25">
      <c r="A100731">
        <v>3146381419</v>
      </c>
      <c r="B100731" t="s">
        <v>3666</v>
      </c>
      <c r="C100731">
        <v>1230359331</v>
      </c>
      <c r="D100731">
        <v>28</v>
      </c>
      <c r="E100731" t="s">
        <v>10</v>
      </c>
      <c r="F100731">
        <v>16366</v>
      </c>
      <c r="G100731">
        <v>900</v>
      </c>
      <c r="H100731">
        <v>11604</v>
      </c>
    </row>
    <row r="100732" spans="1:8" x14ac:dyDescent="0.25">
      <c r="A100732">
        <v>3147213872</v>
      </c>
      <c r="B100732" t="s">
        <v>3666</v>
      </c>
      <c r="C100732">
        <v>1230359332</v>
      </c>
      <c r="D100732">
        <v>28</v>
      </c>
      <c r="E100732" t="s">
        <v>10</v>
      </c>
      <c r="F100732">
        <v>16366</v>
      </c>
      <c r="G100732">
        <v>900</v>
      </c>
      <c r="H100732">
        <v>11604</v>
      </c>
    </row>
    <row r="100733" spans="1:8" x14ac:dyDescent="0.25">
      <c r="A100733">
        <v>3147213910</v>
      </c>
      <c r="B100733" t="s">
        <v>3666</v>
      </c>
      <c r="C100733">
        <v>1230359334</v>
      </c>
      <c r="D100733">
        <v>28</v>
      </c>
      <c r="E100733" t="s">
        <v>10</v>
      </c>
      <c r="F100733">
        <v>16366</v>
      </c>
      <c r="G100733">
        <v>900</v>
      </c>
      <c r="H100733">
        <v>11604</v>
      </c>
    </row>
    <row r="100734" spans="1:8" x14ac:dyDescent="0.25">
      <c r="A100734">
        <v>3146381509</v>
      </c>
      <c r="B100734" t="s">
        <v>3666</v>
      </c>
      <c r="C100734">
        <v>1230359335</v>
      </c>
      <c r="D100734">
        <v>28</v>
      </c>
      <c r="E100734" t="s">
        <v>10</v>
      </c>
      <c r="F100734">
        <v>16366</v>
      </c>
      <c r="G100734">
        <v>900</v>
      </c>
      <c r="H100734">
        <v>11604</v>
      </c>
    </row>
    <row r="100735" spans="1:8" x14ac:dyDescent="0.25">
      <c r="A100735">
        <v>3146381583</v>
      </c>
      <c r="B100735" t="s">
        <v>3666</v>
      </c>
      <c r="C100735">
        <v>1230359337</v>
      </c>
      <c r="D100735">
        <v>28</v>
      </c>
      <c r="E100735" t="s">
        <v>10</v>
      </c>
      <c r="F100735">
        <v>16366</v>
      </c>
      <c r="G100735">
        <v>900</v>
      </c>
      <c r="H100735">
        <v>11604</v>
      </c>
    </row>
    <row r="100736" spans="1:8" x14ac:dyDescent="0.25">
      <c r="A100736">
        <v>3146381653</v>
      </c>
      <c r="B100736" t="s">
        <v>3666</v>
      </c>
      <c r="C100736">
        <v>1230359339</v>
      </c>
      <c r="D100736">
        <v>28</v>
      </c>
      <c r="E100736" t="s">
        <v>10</v>
      </c>
      <c r="F100736">
        <v>16366</v>
      </c>
      <c r="G100736">
        <v>900</v>
      </c>
      <c r="H100736">
        <v>11604</v>
      </c>
    </row>
    <row r="100737" spans="1:8" x14ac:dyDescent="0.25">
      <c r="A100737">
        <v>3146381683</v>
      </c>
      <c r="B100737" t="s">
        <v>3666</v>
      </c>
      <c r="C100737">
        <v>1230359340</v>
      </c>
      <c r="D100737">
        <v>28</v>
      </c>
      <c r="E100737" t="s">
        <v>10</v>
      </c>
      <c r="F100737">
        <v>16366</v>
      </c>
      <c r="G100737">
        <v>900</v>
      </c>
      <c r="H100737">
        <v>11604</v>
      </c>
    </row>
    <row r="100738" spans="1:8" x14ac:dyDescent="0.25">
      <c r="A100738">
        <v>3146381727</v>
      </c>
      <c r="B100738" t="s">
        <v>3666</v>
      </c>
      <c r="C100738">
        <v>1230359342</v>
      </c>
      <c r="D100738">
        <v>28</v>
      </c>
      <c r="E100738" t="s">
        <v>10</v>
      </c>
      <c r="F100738">
        <v>16366</v>
      </c>
      <c r="G100738">
        <v>900</v>
      </c>
      <c r="H100738">
        <v>11604</v>
      </c>
    </row>
    <row r="100739" spans="1:8" x14ac:dyDescent="0.25">
      <c r="A100739">
        <v>3146381775</v>
      </c>
      <c r="B100739" t="s">
        <v>3666</v>
      </c>
      <c r="C100739">
        <v>1230359343</v>
      </c>
      <c r="D100739">
        <v>28</v>
      </c>
      <c r="E100739" t="s">
        <v>10</v>
      </c>
      <c r="F100739">
        <v>16366</v>
      </c>
      <c r="G100739">
        <v>900</v>
      </c>
      <c r="H100739">
        <v>11604</v>
      </c>
    </row>
    <row r="100740" spans="1:8" x14ac:dyDescent="0.25">
      <c r="A100740">
        <v>3146381819</v>
      </c>
      <c r="B100740" t="s">
        <v>3666</v>
      </c>
      <c r="C100740">
        <v>1230359344</v>
      </c>
      <c r="D100740">
        <v>28</v>
      </c>
      <c r="E100740" t="s">
        <v>10</v>
      </c>
      <c r="F100740">
        <v>16366</v>
      </c>
      <c r="G100740">
        <v>900</v>
      </c>
      <c r="H100740">
        <v>11604</v>
      </c>
    </row>
    <row r="100741" spans="1:8" x14ac:dyDescent="0.25">
      <c r="A100741">
        <v>3146381857</v>
      </c>
      <c r="B100741" t="s">
        <v>3666</v>
      </c>
      <c r="C100741">
        <v>1230359346</v>
      </c>
      <c r="D100741">
        <v>28</v>
      </c>
      <c r="E100741" t="s">
        <v>10</v>
      </c>
      <c r="F100741">
        <v>16366</v>
      </c>
      <c r="G100741">
        <v>900</v>
      </c>
      <c r="H100741">
        <v>11604</v>
      </c>
    </row>
    <row r="100742" spans="1:8" x14ac:dyDescent="0.25">
      <c r="A100742">
        <v>3146381881</v>
      </c>
      <c r="B100742" t="s">
        <v>3666</v>
      </c>
      <c r="C100742">
        <v>1230359347</v>
      </c>
      <c r="D100742">
        <v>28</v>
      </c>
      <c r="E100742" t="s">
        <v>10</v>
      </c>
      <c r="F100742">
        <v>16366</v>
      </c>
      <c r="G100742">
        <v>900</v>
      </c>
      <c r="H100742">
        <v>11604</v>
      </c>
    </row>
    <row r="100743" spans="1:8" x14ac:dyDescent="0.25">
      <c r="A100743">
        <v>3146381923</v>
      </c>
      <c r="B100743" t="s">
        <v>3666</v>
      </c>
      <c r="C100743">
        <v>1230359348</v>
      </c>
      <c r="D100743">
        <v>28</v>
      </c>
      <c r="E100743" t="s">
        <v>10</v>
      </c>
      <c r="F100743">
        <v>16366</v>
      </c>
      <c r="G100743">
        <v>900</v>
      </c>
      <c r="H100743">
        <v>11604</v>
      </c>
    </row>
    <row r="100744" spans="1:8" x14ac:dyDescent="0.25">
      <c r="A100744">
        <v>3147214338</v>
      </c>
      <c r="B100744" t="s">
        <v>3666</v>
      </c>
      <c r="C100744">
        <v>1230359350</v>
      </c>
      <c r="D100744">
        <v>28</v>
      </c>
      <c r="E100744" t="s">
        <v>10</v>
      </c>
      <c r="F100744">
        <v>16366</v>
      </c>
      <c r="G100744">
        <v>900</v>
      </c>
      <c r="H100744">
        <v>11604</v>
      </c>
    </row>
    <row r="100745" spans="1:8" x14ac:dyDescent="0.25">
      <c r="A100745">
        <v>3147214376</v>
      </c>
      <c r="B100745" t="s">
        <v>3666</v>
      </c>
      <c r="C100745">
        <v>1230359351</v>
      </c>
      <c r="D100745">
        <v>28</v>
      </c>
      <c r="E100745" t="s">
        <v>10</v>
      </c>
      <c r="F100745">
        <v>16366</v>
      </c>
      <c r="G100745">
        <v>900</v>
      </c>
      <c r="H100745">
        <v>11604</v>
      </c>
    </row>
    <row r="100746" spans="1:8" x14ac:dyDescent="0.25">
      <c r="A100746">
        <v>3146382003</v>
      </c>
      <c r="B100746" t="s">
        <v>3666</v>
      </c>
      <c r="C100746">
        <v>1230359353</v>
      </c>
      <c r="D100746">
        <v>28</v>
      </c>
      <c r="E100746" t="s">
        <v>10</v>
      </c>
      <c r="F100746">
        <v>16366</v>
      </c>
      <c r="G100746">
        <v>900</v>
      </c>
      <c r="H100746">
        <v>11604</v>
      </c>
    </row>
    <row r="100747" spans="1:8" x14ac:dyDescent="0.25">
      <c r="A100747">
        <v>3147214454</v>
      </c>
      <c r="B100747" t="s">
        <v>3666</v>
      </c>
      <c r="C100747">
        <v>1230359354</v>
      </c>
      <c r="D100747">
        <v>28</v>
      </c>
      <c r="E100747" t="s">
        <v>10</v>
      </c>
      <c r="F100747">
        <v>16366</v>
      </c>
      <c r="G100747">
        <v>900</v>
      </c>
      <c r="H100747">
        <v>11604</v>
      </c>
    </row>
    <row r="100748" spans="1:8" x14ac:dyDescent="0.25">
      <c r="A100748">
        <v>3147214488</v>
      </c>
      <c r="B100748" t="s">
        <v>3666</v>
      </c>
      <c r="C100748">
        <v>1230359355</v>
      </c>
      <c r="D100748">
        <v>28</v>
      </c>
      <c r="E100748" t="s">
        <v>10</v>
      </c>
      <c r="F100748">
        <v>16366</v>
      </c>
      <c r="G100748">
        <v>900</v>
      </c>
      <c r="H100748">
        <v>11604</v>
      </c>
    </row>
    <row r="100749" spans="1:8" x14ac:dyDescent="0.25">
      <c r="A100749">
        <v>3146382103</v>
      </c>
      <c r="B100749" t="s">
        <v>3666</v>
      </c>
      <c r="C100749">
        <v>1230359357</v>
      </c>
      <c r="D100749">
        <v>28</v>
      </c>
      <c r="E100749" t="s">
        <v>10</v>
      </c>
      <c r="F100749">
        <v>16366</v>
      </c>
      <c r="G100749">
        <v>900</v>
      </c>
      <c r="H100749">
        <v>11604</v>
      </c>
    </row>
    <row r="100750" spans="1:8" x14ac:dyDescent="0.25">
      <c r="A100750">
        <v>3146382143</v>
      </c>
      <c r="B100750" t="s">
        <v>3666</v>
      </c>
      <c r="C100750">
        <v>1230359358</v>
      </c>
      <c r="D100750">
        <v>28</v>
      </c>
      <c r="E100750" t="s">
        <v>10</v>
      </c>
      <c r="F100750">
        <v>16366</v>
      </c>
      <c r="G100750">
        <v>900</v>
      </c>
      <c r="H100750">
        <v>11604</v>
      </c>
    </row>
    <row r="100751" spans="1:8" x14ac:dyDescent="0.25">
      <c r="A100751">
        <v>3146382187</v>
      </c>
      <c r="B100751" t="s">
        <v>3666</v>
      </c>
      <c r="C100751">
        <v>1230359359</v>
      </c>
      <c r="D100751">
        <v>28</v>
      </c>
      <c r="E100751" t="s">
        <v>10</v>
      </c>
      <c r="F100751">
        <v>16366</v>
      </c>
      <c r="G100751">
        <v>900</v>
      </c>
      <c r="H100751">
        <v>11604</v>
      </c>
    </row>
    <row r="100752" spans="1:8" x14ac:dyDescent="0.25">
      <c r="A100752">
        <v>3147214604</v>
      </c>
      <c r="B100752" t="s">
        <v>3666</v>
      </c>
      <c r="C100752">
        <v>1230359361</v>
      </c>
      <c r="D100752">
        <v>28</v>
      </c>
      <c r="E100752" t="s">
        <v>10</v>
      </c>
      <c r="F100752">
        <v>16366</v>
      </c>
      <c r="G100752">
        <v>900</v>
      </c>
      <c r="H100752">
        <v>11604</v>
      </c>
    </row>
    <row r="100753" spans="1:8" x14ac:dyDescent="0.25">
      <c r="A100753">
        <v>3146382267</v>
      </c>
      <c r="B100753" t="s">
        <v>3666</v>
      </c>
      <c r="C100753">
        <v>1230359362</v>
      </c>
      <c r="D100753">
        <v>28</v>
      </c>
      <c r="E100753" t="s">
        <v>10</v>
      </c>
      <c r="F100753">
        <v>16366</v>
      </c>
      <c r="G100753">
        <v>900</v>
      </c>
      <c r="H100753">
        <v>11604</v>
      </c>
    </row>
    <row r="100754" spans="1:8" x14ac:dyDescent="0.25">
      <c r="A100754">
        <v>3146382291</v>
      </c>
      <c r="B100754" t="s">
        <v>3666</v>
      </c>
      <c r="C100754">
        <v>1230359363</v>
      </c>
      <c r="D100754">
        <v>28</v>
      </c>
      <c r="E100754" t="s">
        <v>10</v>
      </c>
      <c r="F100754">
        <v>16366</v>
      </c>
      <c r="G100754">
        <v>900</v>
      </c>
      <c r="H100754">
        <v>11604</v>
      </c>
    </row>
    <row r="100755" spans="1:8" x14ac:dyDescent="0.25">
      <c r="A100755">
        <v>3147214724</v>
      </c>
      <c r="B100755" t="s">
        <v>3666</v>
      </c>
      <c r="C100755">
        <v>1230359365</v>
      </c>
      <c r="D100755">
        <v>28</v>
      </c>
      <c r="E100755" t="s">
        <v>10</v>
      </c>
      <c r="F100755">
        <v>16366</v>
      </c>
      <c r="G100755">
        <v>900</v>
      </c>
      <c r="H100755">
        <v>11604</v>
      </c>
    </row>
    <row r="100756" spans="1:8" x14ac:dyDescent="0.25">
      <c r="A100756">
        <v>3147214754</v>
      </c>
      <c r="B100756" t="s">
        <v>3666</v>
      </c>
      <c r="C100756">
        <v>1230359366</v>
      </c>
      <c r="D100756">
        <v>28</v>
      </c>
      <c r="E100756" t="s">
        <v>10</v>
      </c>
      <c r="F100756">
        <v>16366</v>
      </c>
      <c r="G100756">
        <v>900</v>
      </c>
      <c r="H100756">
        <v>11604</v>
      </c>
    </row>
    <row r="100757" spans="1:8" x14ac:dyDescent="0.25">
      <c r="A100757">
        <v>3146382367</v>
      </c>
      <c r="B100757" t="s">
        <v>3666</v>
      </c>
      <c r="C100757">
        <v>1230359368</v>
      </c>
      <c r="D100757">
        <v>28</v>
      </c>
      <c r="E100757" t="s">
        <v>10</v>
      </c>
      <c r="F100757">
        <v>16366</v>
      </c>
      <c r="G100757">
        <v>900</v>
      </c>
      <c r="H100757">
        <v>11604</v>
      </c>
    </row>
    <row r="100758" spans="1:8" x14ac:dyDescent="0.25">
      <c r="A100758">
        <v>3147214816</v>
      </c>
      <c r="B100758" t="s">
        <v>3666</v>
      </c>
      <c r="C100758">
        <v>1230359369</v>
      </c>
      <c r="D100758">
        <v>28</v>
      </c>
      <c r="E100758" t="s">
        <v>10</v>
      </c>
      <c r="F100758">
        <v>16366</v>
      </c>
      <c r="G100758">
        <v>900</v>
      </c>
      <c r="H100758">
        <v>11604</v>
      </c>
    </row>
    <row r="100759" spans="1:8" x14ac:dyDescent="0.25">
      <c r="A100759">
        <v>3147214860</v>
      </c>
      <c r="B100759" t="s">
        <v>3666</v>
      </c>
      <c r="C100759">
        <v>1230359370</v>
      </c>
      <c r="D100759">
        <v>28</v>
      </c>
      <c r="E100759" t="s">
        <v>10</v>
      </c>
      <c r="F100759">
        <v>16366</v>
      </c>
      <c r="G100759">
        <v>900</v>
      </c>
      <c r="H100759">
        <v>11604</v>
      </c>
    </row>
    <row r="100760" spans="1:8" x14ac:dyDescent="0.25">
      <c r="A100760">
        <v>3147214896</v>
      </c>
      <c r="B100760" t="s">
        <v>3666</v>
      </c>
      <c r="C100760">
        <v>1230359371</v>
      </c>
      <c r="D100760">
        <v>28</v>
      </c>
      <c r="E100760" t="s">
        <v>10</v>
      </c>
      <c r="F100760">
        <v>16366</v>
      </c>
      <c r="G100760">
        <v>900</v>
      </c>
      <c r="H100760">
        <v>11604</v>
      </c>
    </row>
    <row r="100761" spans="1:8" x14ac:dyDescent="0.25">
      <c r="A100761">
        <v>3147214934</v>
      </c>
      <c r="B100761" t="s">
        <v>3666</v>
      </c>
      <c r="C100761">
        <v>1230359373</v>
      </c>
      <c r="D100761">
        <v>28</v>
      </c>
      <c r="E100761" t="s">
        <v>10</v>
      </c>
      <c r="F100761">
        <v>16366</v>
      </c>
      <c r="G100761">
        <v>900</v>
      </c>
      <c r="H100761">
        <v>11604</v>
      </c>
    </row>
    <row r="100762" spans="1:8" x14ac:dyDescent="0.25">
      <c r="A100762">
        <v>3147214966</v>
      </c>
      <c r="B100762" t="s">
        <v>3666</v>
      </c>
      <c r="C100762">
        <v>1230359374</v>
      </c>
      <c r="D100762">
        <v>28</v>
      </c>
      <c r="E100762" t="s">
        <v>10</v>
      </c>
      <c r="F100762">
        <v>16366</v>
      </c>
      <c r="G100762">
        <v>900</v>
      </c>
      <c r="H100762">
        <v>11604</v>
      </c>
    </row>
    <row r="100763" spans="1:8" x14ac:dyDescent="0.25">
      <c r="A100763">
        <v>3147214990</v>
      </c>
      <c r="B100763" t="s">
        <v>3666</v>
      </c>
      <c r="C100763">
        <v>1230359375</v>
      </c>
      <c r="D100763">
        <v>28</v>
      </c>
      <c r="E100763" t="s">
        <v>10</v>
      </c>
      <c r="F100763">
        <v>16366</v>
      </c>
      <c r="G100763">
        <v>900</v>
      </c>
      <c r="H100763">
        <v>11604</v>
      </c>
    </row>
    <row r="100764" spans="1:8" x14ac:dyDescent="0.25">
      <c r="A100764">
        <v>3147215034</v>
      </c>
      <c r="B100764" t="s">
        <v>3666</v>
      </c>
      <c r="C100764">
        <v>1230359376</v>
      </c>
      <c r="D100764">
        <v>28</v>
      </c>
      <c r="E100764" t="s">
        <v>10</v>
      </c>
      <c r="F100764">
        <v>16366</v>
      </c>
      <c r="G100764">
        <v>900</v>
      </c>
      <c r="H100764">
        <v>11604</v>
      </c>
    </row>
    <row r="100765" spans="1:8" x14ac:dyDescent="0.25">
      <c r="A100765">
        <v>3147215062</v>
      </c>
      <c r="B100765" t="s">
        <v>3666</v>
      </c>
      <c r="C100765">
        <v>1230359377</v>
      </c>
      <c r="D100765">
        <v>28</v>
      </c>
      <c r="E100765" t="s">
        <v>10</v>
      </c>
      <c r="F100765">
        <v>16366</v>
      </c>
      <c r="G100765">
        <v>900</v>
      </c>
      <c r="H100765">
        <v>11604</v>
      </c>
    </row>
    <row r="100766" spans="1:8" x14ac:dyDescent="0.25">
      <c r="A100766">
        <v>3147215088</v>
      </c>
      <c r="B100766" t="s">
        <v>3666</v>
      </c>
      <c r="C100766">
        <v>1230359379</v>
      </c>
      <c r="D100766">
        <v>28</v>
      </c>
      <c r="E100766" t="s">
        <v>10</v>
      </c>
      <c r="F100766">
        <v>16366</v>
      </c>
      <c r="G100766">
        <v>900</v>
      </c>
      <c r="H100766">
        <v>11604</v>
      </c>
    </row>
    <row r="100767" spans="1:8" x14ac:dyDescent="0.25">
      <c r="A100767">
        <v>3146382731</v>
      </c>
      <c r="B100767" t="s">
        <v>3666</v>
      </c>
      <c r="C100767">
        <v>1230359380</v>
      </c>
      <c r="D100767">
        <v>28</v>
      </c>
      <c r="E100767" t="s">
        <v>10</v>
      </c>
      <c r="F100767">
        <v>16366</v>
      </c>
      <c r="G100767">
        <v>900</v>
      </c>
      <c r="H100767">
        <v>11604</v>
      </c>
    </row>
    <row r="100768" spans="1:8" x14ac:dyDescent="0.25">
      <c r="A100768">
        <v>3147215160</v>
      </c>
      <c r="B100768" t="s">
        <v>3666</v>
      </c>
      <c r="C100768">
        <v>1230359381</v>
      </c>
      <c r="D100768">
        <v>28</v>
      </c>
      <c r="E100768" t="s">
        <v>10</v>
      </c>
      <c r="F100768">
        <v>16366</v>
      </c>
      <c r="G100768">
        <v>900</v>
      </c>
      <c r="H100768">
        <v>11604</v>
      </c>
    </row>
    <row r="100769" spans="1:8" x14ac:dyDescent="0.25">
      <c r="A100769">
        <v>3147215214</v>
      </c>
      <c r="B100769" t="s">
        <v>3666</v>
      </c>
      <c r="C100769">
        <v>1230359383</v>
      </c>
      <c r="D100769">
        <v>28</v>
      </c>
      <c r="E100769" t="s">
        <v>10</v>
      </c>
      <c r="F100769">
        <v>16366</v>
      </c>
      <c r="G100769">
        <v>900</v>
      </c>
      <c r="H100769">
        <v>11604</v>
      </c>
    </row>
    <row r="100770" spans="1:8" x14ac:dyDescent="0.25">
      <c r="A100770">
        <v>3146382865</v>
      </c>
      <c r="B100770" t="s">
        <v>3666</v>
      </c>
      <c r="C100770">
        <v>1230359384</v>
      </c>
      <c r="D100770">
        <v>28</v>
      </c>
      <c r="E100770" t="s">
        <v>10</v>
      </c>
      <c r="F100770">
        <v>16366</v>
      </c>
      <c r="G100770">
        <v>900</v>
      </c>
      <c r="H100770">
        <v>11604</v>
      </c>
    </row>
    <row r="100771" spans="1:8" x14ac:dyDescent="0.25">
      <c r="A100771">
        <v>3146382895</v>
      </c>
      <c r="B100771" t="s">
        <v>3666</v>
      </c>
      <c r="C100771">
        <v>1230359385</v>
      </c>
      <c r="D100771">
        <v>28</v>
      </c>
      <c r="E100771" t="s">
        <v>10</v>
      </c>
      <c r="F100771">
        <v>16366</v>
      </c>
      <c r="G100771">
        <v>900</v>
      </c>
      <c r="H100771">
        <v>11604</v>
      </c>
    </row>
    <row r="100772" spans="1:8" x14ac:dyDescent="0.25">
      <c r="A100772">
        <v>3147215288</v>
      </c>
      <c r="B100772" t="s">
        <v>3666</v>
      </c>
      <c r="C100772">
        <v>1230359386</v>
      </c>
      <c r="D100772">
        <v>28</v>
      </c>
      <c r="E100772" t="s">
        <v>10</v>
      </c>
      <c r="F100772">
        <v>16366</v>
      </c>
      <c r="G100772">
        <v>900</v>
      </c>
      <c r="H100772">
        <v>11604</v>
      </c>
    </row>
    <row r="100773" spans="1:8" x14ac:dyDescent="0.25">
      <c r="A100773">
        <v>3146382953</v>
      </c>
      <c r="B100773" t="s">
        <v>3666</v>
      </c>
      <c r="C100773">
        <v>1230359388</v>
      </c>
      <c r="D100773">
        <v>28</v>
      </c>
      <c r="E100773" t="s">
        <v>10</v>
      </c>
      <c r="F100773">
        <v>16366</v>
      </c>
      <c r="G100773">
        <v>900</v>
      </c>
      <c r="H100773">
        <v>11604</v>
      </c>
    </row>
    <row r="100774" spans="1:8" x14ac:dyDescent="0.25">
      <c r="A100774">
        <v>3146382995</v>
      </c>
      <c r="B100774" t="s">
        <v>3666</v>
      </c>
      <c r="C100774">
        <v>1230359389</v>
      </c>
      <c r="D100774">
        <v>28</v>
      </c>
      <c r="E100774" t="s">
        <v>10</v>
      </c>
      <c r="F100774">
        <v>16366</v>
      </c>
      <c r="G100774">
        <v>900</v>
      </c>
      <c r="H100774">
        <v>11604</v>
      </c>
    </row>
    <row r="100775" spans="1:8" x14ac:dyDescent="0.25">
      <c r="A100775">
        <v>3146383041</v>
      </c>
      <c r="B100775" t="s">
        <v>3666</v>
      </c>
      <c r="C100775">
        <v>1230359390</v>
      </c>
      <c r="D100775">
        <v>28</v>
      </c>
      <c r="E100775" t="s">
        <v>10</v>
      </c>
      <c r="F100775">
        <v>16366</v>
      </c>
      <c r="G100775">
        <v>900</v>
      </c>
      <c r="H100775">
        <v>11604</v>
      </c>
    </row>
    <row r="100776" spans="1:8" x14ac:dyDescent="0.25">
      <c r="A100776">
        <v>3147215394</v>
      </c>
      <c r="B100776" t="s">
        <v>3666</v>
      </c>
      <c r="C100776">
        <v>1230359391</v>
      </c>
      <c r="D100776">
        <v>28</v>
      </c>
      <c r="E100776" t="s">
        <v>10</v>
      </c>
      <c r="F100776">
        <v>16366</v>
      </c>
      <c r="G100776">
        <v>900</v>
      </c>
      <c r="H100776">
        <v>11604</v>
      </c>
    </row>
    <row r="100777" spans="1:8" x14ac:dyDescent="0.25">
      <c r="A100777">
        <v>3146383101</v>
      </c>
      <c r="B100777" t="s">
        <v>3666</v>
      </c>
      <c r="C100777">
        <v>1230359393</v>
      </c>
      <c r="D100777">
        <v>28</v>
      </c>
      <c r="E100777" t="s">
        <v>10</v>
      </c>
      <c r="F100777">
        <v>16366</v>
      </c>
      <c r="G100777">
        <v>900</v>
      </c>
      <c r="H100777">
        <v>11604</v>
      </c>
    </row>
    <row r="100778" spans="1:8" x14ac:dyDescent="0.25">
      <c r="A100778">
        <v>3146383141</v>
      </c>
      <c r="B100778" t="s">
        <v>3666</v>
      </c>
      <c r="C100778">
        <v>1230359394</v>
      </c>
      <c r="D100778">
        <v>28</v>
      </c>
      <c r="E100778" t="s">
        <v>10</v>
      </c>
      <c r="F100778">
        <v>16366</v>
      </c>
      <c r="G100778">
        <v>900</v>
      </c>
      <c r="H100778">
        <v>11604</v>
      </c>
    </row>
    <row r="100779" spans="1:8" x14ac:dyDescent="0.25">
      <c r="A100779">
        <v>3147215484</v>
      </c>
      <c r="B100779" t="s">
        <v>3666</v>
      </c>
      <c r="C100779">
        <v>1230359395</v>
      </c>
      <c r="D100779">
        <v>28</v>
      </c>
      <c r="E100779" t="s">
        <v>10</v>
      </c>
      <c r="F100779">
        <v>16366</v>
      </c>
      <c r="G100779">
        <v>900</v>
      </c>
      <c r="H100779">
        <v>11604</v>
      </c>
    </row>
    <row r="100780" spans="1:8" x14ac:dyDescent="0.25">
      <c r="A100780">
        <v>3147215524</v>
      </c>
      <c r="B100780" t="s">
        <v>3666</v>
      </c>
      <c r="C100780">
        <v>1230359396</v>
      </c>
      <c r="D100780">
        <v>28</v>
      </c>
      <c r="E100780" t="s">
        <v>10</v>
      </c>
      <c r="F100780">
        <v>16366</v>
      </c>
      <c r="G100780">
        <v>900</v>
      </c>
      <c r="H100780">
        <v>11604</v>
      </c>
    </row>
    <row r="100781" spans="1:8" x14ac:dyDescent="0.25">
      <c r="A100781">
        <v>3147215554</v>
      </c>
      <c r="B100781" t="s">
        <v>3666</v>
      </c>
      <c r="C100781">
        <v>1230359397</v>
      </c>
      <c r="D100781">
        <v>28</v>
      </c>
      <c r="E100781" t="s">
        <v>10</v>
      </c>
      <c r="F100781">
        <v>16366</v>
      </c>
      <c r="G100781">
        <v>900</v>
      </c>
      <c r="H100781">
        <v>11604</v>
      </c>
    </row>
    <row r="100782" spans="1:8" x14ac:dyDescent="0.25">
      <c r="A100782">
        <v>3147215578</v>
      </c>
      <c r="B100782" t="s">
        <v>3666</v>
      </c>
      <c r="C100782">
        <v>1230359398</v>
      </c>
      <c r="D100782">
        <v>28</v>
      </c>
      <c r="E100782" t="s">
        <v>10</v>
      </c>
      <c r="F100782">
        <v>16366</v>
      </c>
      <c r="G100782">
        <v>900</v>
      </c>
      <c r="H100782">
        <v>11604</v>
      </c>
    </row>
    <row r="100783" spans="1:8" x14ac:dyDescent="0.25">
      <c r="A100783">
        <v>3146383341</v>
      </c>
      <c r="B100783" t="s">
        <v>3666</v>
      </c>
      <c r="C100783">
        <v>1230359400</v>
      </c>
      <c r="D100783">
        <v>28</v>
      </c>
      <c r="E100783" t="s">
        <v>10</v>
      </c>
      <c r="F100783">
        <v>16366</v>
      </c>
      <c r="G100783">
        <v>900</v>
      </c>
      <c r="H100783">
        <v>11604</v>
      </c>
    </row>
    <row r="100784" spans="1:8" x14ac:dyDescent="0.25">
      <c r="A100784">
        <v>3147215722</v>
      </c>
      <c r="B100784" t="s">
        <v>3666</v>
      </c>
      <c r="C100784">
        <v>1230359401</v>
      </c>
      <c r="D100784">
        <v>28</v>
      </c>
      <c r="E100784" t="s">
        <v>10</v>
      </c>
      <c r="F100784">
        <v>16366</v>
      </c>
      <c r="G100784">
        <v>900</v>
      </c>
      <c r="H100784">
        <v>11604</v>
      </c>
    </row>
    <row r="100785" spans="1:8" x14ac:dyDescent="0.25">
      <c r="A100785">
        <v>3146383383</v>
      </c>
      <c r="B100785" t="s">
        <v>3666</v>
      </c>
      <c r="C100785">
        <v>1230359402</v>
      </c>
      <c r="D100785">
        <v>28</v>
      </c>
      <c r="E100785" t="s">
        <v>10</v>
      </c>
      <c r="F100785">
        <v>16366</v>
      </c>
      <c r="G100785">
        <v>900</v>
      </c>
      <c r="H100785">
        <v>11604</v>
      </c>
    </row>
    <row r="100786" spans="1:8" x14ac:dyDescent="0.25">
      <c r="A100786">
        <v>3147215780</v>
      </c>
      <c r="B100786" t="s">
        <v>3666</v>
      </c>
      <c r="C100786">
        <v>1230359404</v>
      </c>
      <c r="D100786">
        <v>28</v>
      </c>
      <c r="E100786" t="s">
        <v>10</v>
      </c>
      <c r="F100786">
        <v>16366</v>
      </c>
      <c r="G100786">
        <v>900</v>
      </c>
      <c r="H100786">
        <v>11604</v>
      </c>
    </row>
    <row r="100787" spans="1:8" x14ac:dyDescent="0.25">
      <c r="A100787">
        <v>3146383453</v>
      </c>
      <c r="B100787" t="s">
        <v>3666</v>
      </c>
      <c r="C100787">
        <v>1230359405</v>
      </c>
      <c r="D100787">
        <v>28</v>
      </c>
      <c r="E100787" t="s">
        <v>10</v>
      </c>
      <c r="F100787">
        <v>16366</v>
      </c>
      <c r="G100787">
        <v>900</v>
      </c>
      <c r="H100787">
        <v>11604</v>
      </c>
    </row>
    <row r="100788" spans="1:8" x14ac:dyDescent="0.25">
      <c r="A100788">
        <v>3147215894</v>
      </c>
      <c r="B100788" t="s">
        <v>3666</v>
      </c>
      <c r="C100788">
        <v>1230359407</v>
      </c>
      <c r="D100788">
        <v>28</v>
      </c>
      <c r="E100788" t="s">
        <v>10</v>
      </c>
      <c r="F100788">
        <v>16366</v>
      </c>
      <c r="G100788">
        <v>900</v>
      </c>
      <c r="H100788">
        <v>11604</v>
      </c>
    </row>
    <row r="100789" spans="1:8" x14ac:dyDescent="0.25">
      <c r="A100789">
        <v>3146383507</v>
      </c>
      <c r="B100789" t="s">
        <v>3666</v>
      </c>
      <c r="C100789">
        <v>1230359408</v>
      </c>
      <c r="D100789">
        <v>28</v>
      </c>
      <c r="E100789" t="s">
        <v>10</v>
      </c>
      <c r="F100789">
        <v>16366</v>
      </c>
      <c r="G100789">
        <v>900</v>
      </c>
      <c r="H100789">
        <v>11604</v>
      </c>
    </row>
    <row r="100790" spans="1:8" x14ac:dyDescent="0.25">
      <c r="A100790">
        <v>3146383537</v>
      </c>
      <c r="B100790" t="s">
        <v>3666</v>
      </c>
      <c r="C100790">
        <v>1230359409</v>
      </c>
      <c r="D100790">
        <v>28</v>
      </c>
      <c r="E100790" t="s">
        <v>10</v>
      </c>
      <c r="F100790">
        <v>16366</v>
      </c>
      <c r="G100790">
        <v>900</v>
      </c>
      <c r="H100790">
        <v>11604</v>
      </c>
    </row>
    <row r="100791" spans="1:8" x14ac:dyDescent="0.25">
      <c r="A100791">
        <v>3147216014</v>
      </c>
      <c r="B100791" t="s">
        <v>3666</v>
      </c>
      <c r="C100791">
        <v>1230359410</v>
      </c>
      <c r="D100791">
        <v>28</v>
      </c>
      <c r="E100791" t="s">
        <v>10</v>
      </c>
      <c r="F100791">
        <v>16366</v>
      </c>
      <c r="G100791">
        <v>900</v>
      </c>
      <c r="H100791">
        <v>11604</v>
      </c>
    </row>
    <row r="100792" spans="1:8" x14ac:dyDescent="0.25">
      <c r="A100792">
        <v>3146383623</v>
      </c>
      <c r="B100792" t="s">
        <v>3666</v>
      </c>
      <c r="C100792">
        <v>1230359411</v>
      </c>
      <c r="D100792">
        <v>28</v>
      </c>
      <c r="E100792" t="s">
        <v>10</v>
      </c>
      <c r="F100792">
        <v>16366</v>
      </c>
      <c r="G100792">
        <v>900</v>
      </c>
      <c r="H100792">
        <v>11604</v>
      </c>
    </row>
    <row r="100793" spans="1:8" x14ac:dyDescent="0.25">
      <c r="A100793">
        <v>3146383649</v>
      </c>
      <c r="B100793" t="s">
        <v>3666</v>
      </c>
      <c r="C100793">
        <v>1230359413</v>
      </c>
      <c r="D100793">
        <v>28</v>
      </c>
      <c r="E100793" t="s">
        <v>10</v>
      </c>
      <c r="F100793">
        <v>16366</v>
      </c>
      <c r="G100793">
        <v>900</v>
      </c>
      <c r="H100793">
        <v>11604</v>
      </c>
    </row>
    <row r="100794" spans="1:8" x14ac:dyDescent="0.25">
      <c r="A100794">
        <v>3146383675</v>
      </c>
      <c r="B100794" t="s">
        <v>3666</v>
      </c>
      <c r="C100794">
        <v>1230359414</v>
      </c>
      <c r="D100794">
        <v>28</v>
      </c>
      <c r="E100794" t="s">
        <v>10</v>
      </c>
      <c r="F100794">
        <v>16366</v>
      </c>
      <c r="G100794">
        <v>900</v>
      </c>
      <c r="H100794">
        <v>11604</v>
      </c>
    </row>
    <row r="100795" spans="1:8" x14ac:dyDescent="0.25">
      <c r="A100795">
        <v>3146383711</v>
      </c>
      <c r="B100795" t="s">
        <v>3666</v>
      </c>
      <c r="C100795">
        <v>1230359415</v>
      </c>
      <c r="D100795">
        <v>28</v>
      </c>
      <c r="E100795" t="s">
        <v>10</v>
      </c>
      <c r="F100795">
        <v>16366</v>
      </c>
      <c r="G100795">
        <v>900</v>
      </c>
      <c r="H100795">
        <v>11604</v>
      </c>
    </row>
    <row r="100796" spans="1:8" x14ac:dyDescent="0.25">
      <c r="A100796">
        <v>3146383741</v>
      </c>
      <c r="B100796" t="s">
        <v>3666</v>
      </c>
      <c r="C100796">
        <v>1230359416</v>
      </c>
      <c r="D100796">
        <v>28</v>
      </c>
      <c r="E100796" t="s">
        <v>10</v>
      </c>
      <c r="F100796">
        <v>16366</v>
      </c>
      <c r="G100796">
        <v>900</v>
      </c>
      <c r="H100796">
        <v>11604</v>
      </c>
    </row>
    <row r="100797" spans="1:8" x14ac:dyDescent="0.25">
      <c r="A100797">
        <v>3147216226</v>
      </c>
      <c r="B100797" t="s">
        <v>3666</v>
      </c>
      <c r="C100797">
        <v>1230359418</v>
      </c>
      <c r="D100797">
        <v>28</v>
      </c>
      <c r="E100797" t="s">
        <v>10</v>
      </c>
      <c r="F100797">
        <v>16366</v>
      </c>
      <c r="G100797">
        <v>900</v>
      </c>
      <c r="H100797">
        <v>11604</v>
      </c>
    </row>
    <row r="100798" spans="1:8" x14ac:dyDescent="0.25">
      <c r="A100798">
        <v>3147216242</v>
      </c>
      <c r="B100798" t="s">
        <v>3666</v>
      </c>
      <c r="C100798">
        <v>1230359419</v>
      </c>
      <c r="D100798">
        <v>28</v>
      </c>
      <c r="E100798" t="s">
        <v>10</v>
      </c>
      <c r="F100798">
        <v>16366</v>
      </c>
      <c r="G100798">
        <v>900</v>
      </c>
      <c r="H100798">
        <v>11604</v>
      </c>
    </row>
    <row r="100799" spans="1:8" x14ac:dyDescent="0.25">
      <c r="A100799">
        <v>3146383843</v>
      </c>
      <c r="B100799" t="s">
        <v>3666</v>
      </c>
      <c r="C100799">
        <v>1230359420</v>
      </c>
      <c r="D100799">
        <v>28</v>
      </c>
      <c r="E100799" t="s">
        <v>10</v>
      </c>
      <c r="F100799">
        <v>16366</v>
      </c>
      <c r="G100799">
        <v>900</v>
      </c>
      <c r="H100799">
        <v>11604</v>
      </c>
    </row>
    <row r="100800" spans="1:8" x14ac:dyDescent="0.25">
      <c r="A100800">
        <v>3146383863</v>
      </c>
      <c r="B100800" t="s">
        <v>3666</v>
      </c>
      <c r="C100800">
        <v>1230359422</v>
      </c>
      <c r="D100800">
        <v>28</v>
      </c>
      <c r="E100800" t="s">
        <v>10</v>
      </c>
      <c r="F100800">
        <v>16366</v>
      </c>
      <c r="G100800">
        <v>900</v>
      </c>
      <c r="H100800">
        <v>11604</v>
      </c>
    </row>
    <row r="100801" spans="1:8" x14ac:dyDescent="0.25">
      <c r="A100801">
        <v>3147216330</v>
      </c>
      <c r="B100801" t="s">
        <v>3666</v>
      </c>
      <c r="C100801">
        <v>1230359423</v>
      </c>
      <c r="D100801">
        <v>28</v>
      </c>
      <c r="E100801" t="s">
        <v>10</v>
      </c>
      <c r="F100801">
        <v>16366</v>
      </c>
      <c r="G100801">
        <v>900</v>
      </c>
      <c r="H100801">
        <v>11604</v>
      </c>
    </row>
    <row r="100802" spans="1:8" x14ac:dyDescent="0.25">
      <c r="A100802">
        <v>3146383921</v>
      </c>
      <c r="B100802" t="s">
        <v>3666</v>
      </c>
      <c r="C100802">
        <v>1230359424</v>
      </c>
      <c r="D100802">
        <v>28</v>
      </c>
      <c r="E100802" t="s">
        <v>10</v>
      </c>
      <c r="F100802">
        <v>16366</v>
      </c>
      <c r="G100802">
        <v>900</v>
      </c>
      <c r="H100802">
        <v>11604</v>
      </c>
    </row>
    <row r="100803" spans="1:8" x14ac:dyDescent="0.25">
      <c r="A100803">
        <v>3147216404</v>
      </c>
      <c r="B100803" t="s">
        <v>3666</v>
      </c>
      <c r="C100803">
        <v>1230359425</v>
      </c>
      <c r="D100803">
        <v>28</v>
      </c>
      <c r="E100803" t="s">
        <v>10</v>
      </c>
      <c r="F100803">
        <v>16366</v>
      </c>
      <c r="G100803">
        <v>900</v>
      </c>
      <c r="H100803">
        <v>11604</v>
      </c>
    </row>
    <row r="100804" spans="1:8" x14ac:dyDescent="0.25">
      <c r="A100804">
        <v>3147216506</v>
      </c>
      <c r="B100804" t="s">
        <v>3666</v>
      </c>
      <c r="C100804">
        <v>1230359426</v>
      </c>
      <c r="D100804">
        <v>28</v>
      </c>
      <c r="E100804" t="s">
        <v>10</v>
      </c>
      <c r="F100804">
        <v>16366</v>
      </c>
      <c r="G100804">
        <v>900</v>
      </c>
      <c r="H100804">
        <v>11604</v>
      </c>
    </row>
    <row r="100805" spans="1:8" x14ac:dyDescent="0.25">
      <c r="A100805">
        <v>3146384177</v>
      </c>
      <c r="B100805" t="s">
        <v>3666</v>
      </c>
      <c r="C100805">
        <v>1230359428</v>
      </c>
      <c r="D100805">
        <v>28</v>
      </c>
      <c r="E100805" t="s">
        <v>10</v>
      </c>
      <c r="F100805">
        <v>16366</v>
      </c>
      <c r="G100805">
        <v>900</v>
      </c>
      <c r="H100805">
        <v>11604</v>
      </c>
    </row>
    <row r="100806" spans="1:8" x14ac:dyDescent="0.25">
      <c r="A100806">
        <v>3147216632</v>
      </c>
      <c r="B100806" t="s">
        <v>3666</v>
      </c>
      <c r="C100806">
        <v>1230359429</v>
      </c>
      <c r="D100806">
        <v>28</v>
      </c>
      <c r="E100806" t="s">
        <v>10</v>
      </c>
      <c r="F100806">
        <v>16366</v>
      </c>
      <c r="G100806">
        <v>900</v>
      </c>
      <c r="H100806">
        <v>11604</v>
      </c>
    </row>
    <row r="100807" spans="1:8" x14ac:dyDescent="0.25">
      <c r="A100807">
        <v>3146384233</v>
      </c>
      <c r="B100807" t="s">
        <v>3666</v>
      </c>
      <c r="C100807">
        <v>1230359430</v>
      </c>
      <c r="D100807">
        <v>28</v>
      </c>
      <c r="E100807" t="s">
        <v>10</v>
      </c>
      <c r="F100807">
        <v>16366</v>
      </c>
      <c r="G100807">
        <v>900</v>
      </c>
      <c r="H100807">
        <v>11604</v>
      </c>
    </row>
    <row r="100808" spans="1:8" x14ac:dyDescent="0.25">
      <c r="A100808">
        <v>3146384271</v>
      </c>
      <c r="B100808" t="s">
        <v>3666</v>
      </c>
      <c r="C100808">
        <v>1230359431</v>
      </c>
      <c r="D100808">
        <v>28</v>
      </c>
      <c r="E100808" t="s">
        <v>10</v>
      </c>
      <c r="F100808">
        <v>16366</v>
      </c>
      <c r="G100808">
        <v>900</v>
      </c>
      <c r="H100808">
        <v>11604</v>
      </c>
    </row>
    <row r="100809" spans="1:8" x14ac:dyDescent="0.25">
      <c r="A100809">
        <v>3147216694</v>
      </c>
      <c r="B100809" t="s">
        <v>3666</v>
      </c>
      <c r="C100809">
        <v>1230359432</v>
      </c>
      <c r="D100809">
        <v>28</v>
      </c>
      <c r="E100809" t="s">
        <v>10</v>
      </c>
      <c r="F100809">
        <v>16366</v>
      </c>
      <c r="G100809">
        <v>900</v>
      </c>
      <c r="H100809">
        <v>11604</v>
      </c>
    </row>
    <row r="100810" spans="1:8" x14ac:dyDescent="0.25">
      <c r="A100810">
        <v>3146384373</v>
      </c>
      <c r="B100810" t="s">
        <v>3666</v>
      </c>
      <c r="C100810">
        <v>1230359434</v>
      </c>
      <c r="D100810">
        <v>28</v>
      </c>
      <c r="E100810" t="s">
        <v>10</v>
      </c>
      <c r="F100810">
        <v>16366</v>
      </c>
      <c r="G100810">
        <v>900</v>
      </c>
      <c r="H100810">
        <v>11604</v>
      </c>
    </row>
    <row r="100811" spans="1:8" x14ac:dyDescent="0.25">
      <c r="A100811">
        <v>3147216756</v>
      </c>
      <c r="B100811" t="s">
        <v>3666</v>
      </c>
      <c r="C100811">
        <v>1230359435</v>
      </c>
      <c r="D100811">
        <v>28</v>
      </c>
      <c r="E100811" t="s">
        <v>10</v>
      </c>
      <c r="F100811">
        <v>16366</v>
      </c>
      <c r="G100811">
        <v>900</v>
      </c>
      <c r="H100811">
        <v>11604</v>
      </c>
    </row>
    <row r="100812" spans="1:8" x14ac:dyDescent="0.25">
      <c r="A100812">
        <v>3147216792</v>
      </c>
      <c r="B100812" t="s">
        <v>3666</v>
      </c>
      <c r="C100812">
        <v>1230359436</v>
      </c>
      <c r="D100812">
        <v>28</v>
      </c>
      <c r="E100812" t="s">
        <v>10</v>
      </c>
      <c r="F100812">
        <v>16366</v>
      </c>
      <c r="G100812">
        <v>900</v>
      </c>
      <c r="H100812">
        <v>11604</v>
      </c>
    </row>
    <row r="100813" spans="1:8" x14ac:dyDescent="0.25">
      <c r="A100813">
        <v>3146384469</v>
      </c>
      <c r="B100813" t="s">
        <v>3666</v>
      </c>
      <c r="C100813">
        <v>1230359437</v>
      </c>
      <c r="D100813">
        <v>28</v>
      </c>
      <c r="E100813" t="s">
        <v>10</v>
      </c>
      <c r="F100813">
        <v>16366</v>
      </c>
      <c r="G100813">
        <v>900</v>
      </c>
      <c r="H100813">
        <v>11604</v>
      </c>
    </row>
    <row r="100814" spans="1:8" x14ac:dyDescent="0.25">
      <c r="A100814">
        <v>3146384503</v>
      </c>
      <c r="B100814" t="s">
        <v>3666</v>
      </c>
      <c r="C100814">
        <v>1230359439</v>
      </c>
      <c r="D100814">
        <v>28</v>
      </c>
      <c r="E100814" t="s">
        <v>10</v>
      </c>
      <c r="F100814">
        <v>16366</v>
      </c>
      <c r="G100814">
        <v>900</v>
      </c>
      <c r="H100814">
        <v>11604</v>
      </c>
    </row>
    <row r="100815" spans="1:8" x14ac:dyDescent="0.25">
      <c r="A100815">
        <v>3147216864</v>
      </c>
      <c r="B100815" t="s">
        <v>3666</v>
      </c>
      <c r="C100815">
        <v>1230359440</v>
      </c>
      <c r="D100815">
        <v>28</v>
      </c>
      <c r="E100815" t="s">
        <v>10</v>
      </c>
      <c r="F100815">
        <v>16366</v>
      </c>
      <c r="G100815">
        <v>900</v>
      </c>
      <c r="H100815">
        <v>11604</v>
      </c>
    </row>
    <row r="100816" spans="1:8" x14ac:dyDescent="0.25">
      <c r="A100816">
        <v>3147216900</v>
      </c>
      <c r="B100816" t="s">
        <v>3666</v>
      </c>
      <c r="C100816">
        <v>1230359441</v>
      </c>
      <c r="D100816">
        <v>28</v>
      </c>
      <c r="E100816" t="s">
        <v>10</v>
      </c>
      <c r="F100816">
        <v>16366</v>
      </c>
      <c r="G100816">
        <v>900</v>
      </c>
      <c r="H100816">
        <v>11604</v>
      </c>
    </row>
    <row r="100817" spans="1:8" x14ac:dyDescent="0.25">
      <c r="A100817">
        <v>3146384567</v>
      </c>
      <c r="B100817" t="s">
        <v>3666</v>
      </c>
      <c r="C100817">
        <v>1230359442</v>
      </c>
      <c r="D100817">
        <v>28</v>
      </c>
      <c r="E100817" t="s">
        <v>10</v>
      </c>
      <c r="F100817">
        <v>16366</v>
      </c>
      <c r="G100817">
        <v>900</v>
      </c>
      <c r="H100817">
        <v>11604</v>
      </c>
    </row>
    <row r="100818" spans="1:8" x14ac:dyDescent="0.25">
      <c r="A100818">
        <v>3147216960</v>
      </c>
      <c r="B100818" t="s">
        <v>3666</v>
      </c>
      <c r="C100818">
        <v>1230359443</v>
      </c>
      <c r="D100818">
        <v>28</v>
      </c>
      <c r="E100818" t="s">
        <v>10</v>
      </c>
      <c r="F100818">
        <v>16366</v>
      </c>
      <c r="G100818">
        <v>900</v>
      </c>
      <c r="H100818">
        <v>11604</v>
      </c>
    </row>
    <row r="100819" spans="1:8" x14ac:dyDescent="0.25">
      <c r="A100819">
        <v>3147216992</v>
      </c>
      <c r="B100819" t="s">
        <v>3666</v>
      </c>
      <c r="C100819">
        <v>1230359445</v>
      </c>
      <c r="D100819">
        <v>28</v>
      </c>
      <c r="E100819" t="s">
        <v>10</v>
      </c>
      <c r="F100819">
        <v>16366</v>
      </c>
      <c r="G100819">
        <v>900</v>
      </c>
      <c r="H100819">
        <v>11604</v>
      </c>
    </row>
    <row r="100820" spans="1:8" x14ac:dyDescent="0.25">
      <c r="A100820">
        <v>3146384645</v>
      </c>
      <c r="B100820" t="s">
        <v>3666</v>
      </c>
      <c r="C100820">
        <v>1230359446</v>
      </c>
      <c r="D100820">
        <v>28</v>
      </c>
      <c r="E100820" t="s">
        <v>10</v>
      </c>
      <c r="F100820">
        <v>16366</v>
      </c>
      <c r="G100820">
        <v>900</v>
      </c>
      <c r="H100820">
        <v>11604</v>
      </c>
    </row>
    <row r="100821" spans="1:8" x14ac:dyDescent="0.25">
      <c r="A100821">
        <v>3146384669</v>
      </c>
      <c r="B100821" t="s">
        <v>3666</v>
      </c>
      <c r="C100821">
        <v>1230359448</v>
      </c>
      <c r="D100821">
        <v>28</v>
      </c>
      <c r="E100821" t="s">
        <v>10</v>
      </c>
      <c r="F100821">
        <v>16366</v>
      </c>
      <c r="G100821">
        <v>900</v>
      </c>
      <c r="H100821">
        <v>11604</v>
      </c>
    </row>
    <row r="100822" spans="1:8" x14ac:dyDescent="0.25">
      <c r="A100822">
        <v>3147217074</v>
      </c>
      <c r="B100822" t="s">
        <v>3666</v>
      </c>
      <c r="C100822">
        <v>1230359449</v>
      </c>
      <c r="D100822">
        <v>28</v>
      </c>
      <c r="E100822" t="s">
        <v>10</v>
      </c>
      <c r="F100822">
        <v>16366</v>
      </c>
      <c r="G100822">
        <v>900</v>
      </c>
      <c r="H100822">
        <v>11604</v>
      </c>
    </row>
    <row r="100823" spans="1:8" x14ac:dyDescent="0.25">
      <c r="A100823">
        <v>3146384729</v>
      </c>
      <c r="B100823" t="s">
        <v>3666</v>
      </c>
      <c r="C100823">
        <v>1230359450</v>
      </c>
      <c r="D100823">
        <v>28</v>
      </c>
      <c r="E100823" t="s">
        <v>10</v>
      </c>
      <c r="F100823">
        <v>16366</v>
      </c>
      <c r="G100823">
        <v>900</v>
      </c>
      <c r="H100823">
        <v>11604</v>
      </c>
    </row>
    <row r="100824" spans="1:8" x14ac:dyDescent="0.25">
      <c r="A100824">
        <v>3147217176</v>
      </c>
      <c r="B100824" t="s">
        <v>3666</v>
      </c>
      <c r="C100824">
        <v>1230359452</v>
      </c>
      <c r="D100824">
        <v>28</v>
      </c>
      <c r="E100824" t="s">
        <v>10</v>
      </c>
      <c r="F100824">
        <v>16366</v>
      </c>
      <c r="G100824">
        <v>900</v>
      </c>
      <c r="H100824">
        <v>11604</v>
      </c>
    </row>
    <row r="100825" spans="1:8" x14ac:dyDescent="0.25">
      <c r="A100825">
        <v>3146384823</v>
      </c>
      <c r="B100825" t="s">
        <v>3666</v>
      </c>
      <c r="C100825">
        <v>1230359453</v>
      </c>
      <c r="D100825">
        <v>28</v>
      </c>
      <c r="E100825" t="s">
        <v>10</v>
      </c>
      <c r="F100825">
        <v>16366</v>
      </c>
      <c r="G100825">
        <v>900</v>
      </c>
      <c r="H100825">
        <v>11604</v>
      </c>
    </row>
    <row r="100826" spans="1:8" x14ac:dyDescent="0.25">
      <c r="A100826">
        <v>3146384871</v>
      </c>
      <c r="B100826" t="s">
        <v>3666</v>
      </c>
      <c r="C100826">
        <v>1230359454</v>
      </c>
      <c r="D100826">
        <v>28</v>
      </c>
      <c r="E100826" t="s">
        <v>10</v>
      </c>
      <c r="F100826">
        <v>16366</v>
      </c>
      <c r="G100826">
        <v>900</v>
      </c>
      <c r="H100826">
        <v>11604</v>
      </c>
    </row>
    <row r="100827" spans="1:8" x14ac:dyDescent="0.25">
      <c r="A100827">
        <v>3147217262</v>
      </c>
      <c r="B100827" t="s">
        <v>3666</v>
      </c>
      <c r="C100827">
        <v>1230359456</v>
      </c>
      <c r="D100827">
        <v>28</v>
      </c>
      <c r="E100827" t="s">
        <v>10</v>
      </c>
      <c r="F100827">
        <v>16366</v>
      </c>
      <c r="G100827">
        <v>900</v>
      </c>
      <c r="H100827">
        <v>11604</v>
      </c>
    </row>
    <row r="100828" spans="1:8" x14ac:dyDescent="0.25">
      <c r="A100828">
        <v>3146384949</v>
      </c>
      <c r="B100828" t="s">
        <v>3666</v>
      </c>
      <c r="C100828">
        <v>1230359457</v>
      </c>
      <c r="D100828">
        <v>28</v>
      </c>
      <c r="E100828" t="s">
        <v>10</v>
      </c>
      <c r="F100828">
        <v>16366</v>
      </c>
      <c r="G100828">
        <v>900</v>
      </c>
      <c r="H100828">
        <v>11604</v>
      </c>
    </row>
    <row r="100829" spans="1:8" x14ac:dyDescent="0.25">
      <c r="A100829">
        <v>3147217344</v>
      </c>
      <c r="B100829" t="s">
        <v>3666</v>
      </c>
      <c r="C100829">
        <v>1230359459</v>
      </c>
      <c r="D100829">
        <v>28</v>
      </c>
      <c r="E100829" t="s">
        <v>10</v>
      </c>
      <c r="F100829">
        <v>16366</v>
      </c>
      <c r="G100829">
        <v>900</v>
      </c>
      <c r="H100829">
        <v>11604</v>
      </c>
    </row>
    <row r="100830" spans="1:8" x14ac:dyDescent="0.25">
      <c r="A100830">
        <v>3146384995</v>
      </c>
      <c r="B100830" t="s">
        <v>3666</v>
      </c>
      <c r="C100830">
        <v>1230359460</v>
      </c>
      <c r="D100830">
        <v>28</v>
      </c>
      <c r="E100830" t="s">
        <v>10</v>
      </c>
      <c r="F100830">
        <v>16366</v>
      </c>
      <c r="G100830">
        <v>900</v>
      </c>
      <c r="H100830">
        <v>11604</v>
      </c>
    </row>
    <row r="100831" spans="1:8" x14ac:dyDescent="0.25">
      <c r="A100831">
        <v>3147217422</v>
      </c>
      <c r="B100831" t="s">
        <v>3666</v>
      </c>
      <c r="C100831">
        <v>1230359462</v>
      </c>
      <c r="D100831">
        <v>28</v>
      </c>
      <c r="E100831" t="s">
        <v>10</v>
      </c>
      <c r="F100831">
        <v>16366</v>
      </c>
      <c r="G100831">
        <v>900</v>
      </c>
      <c r="H100831">
        <v>11604</v>
      </c>
    </row>
    <row r="100832" spans="1:8" x14ac:dyDescent="0.25">
      <c r="A100832">
        <v>3147217464</v>
      </c>
      <c r="B100832" t="s">
        <v>3666</v>
      </c>
      <c r="C100832">
        <v>1230359463</v>
      </c>
      <c r="D100832">
        <v>28</v>
      </c>
      <c r="E100832" t="s">
        <v>10</v>
      </c>
      <c r="F100832">
        <v>16366</v>
      </c>
      <c r="G100832">
        <v>900</v>
      </c>
      <c r="H100832">
        <v>11604</v>
      </c>
    </row>
    <row r="100833" spans="1:8" x14ac:dyDescent="0.25">
      <c r="A100833">
        <v>3147217494</v>
      </c>
      <c r="B100833" t="s">
        <v>3666</v>
      </c>
      <c r="C100833">
        <v>1230359465</v>
      </c>
      <c r="D100833">
        <v>28</v>
      </c>
      <c r="E100833" t="s">
        <v>10</v>
      </c>
      <c r="F100833">
        <v>16366</v>
      </c>
      <c r="G100833">
        <v>900</v>
      </c>
      <c r="H100833">
        <v>11604</v>
      </c>
    </row>
    <row r="100834" spans="1:8" x14ac:dyDescent="0.25">
      <c r="A100834">
        <v>3146385111</v>
      </c>
      <c r="B100834" t="s">
        <v>3666</v>
      </c>
      <c r="C100834">
        <v>1230359466</v>
      </c>
      <c r="D100834">
        <v>28</v>
      </c>
      <c r="E100834" t="s">
        <v>10</v>
      </c>
      <c r="F100834">
        <v>16366</v>
      </c>
      <c r="G100834">
        <v>900</v>
      </c>
      <c r="H100834">
        <v>11604</v>
      </c>
    </row>
    <row r="100835" spans="1:8" x14ac:dyDescent="0.25">
      <c r="A100835">
        <v>3147217558</v>
      </c>
      <c r="B100835" t="s">
        <v>3666</v>
      </c>
      <c r="C100835">
        <v>1230359468</v>
      </c>
      <c r="D100835">
        <v>28</v>
      </c>
      <c r="E100835" t="s">
        <v>10</v>
      </c>
      <c r="F100835">
        <v>16366</v>
      </c>
      <c r="G100835">
        <v>900</v>
      </c>
      <c r="H100835">
        <v>11604</v>
      </c>
    </row>
    <row r="100836" spans="1:8" x14ac:dyDescent="0.25">
      <c r="A100836">
        <v>3147217616</v>
      </c>
      <c r="B100836" t="s">
        <v>3666</v>
      </c>
      <c r="C100836">
        <v>1230359469</v>
      </c>
      <c r="D100836">
        <v>28</v>
      </c>
      <c r="E100836" t="s">
        <v>10</v>
      </c>
      <c r="F100836">
        <v>16366</v>
      </c>
      <c r="G100836">
        <v>900</v>
      </c>
      <c r="H100836">
        <v>11604</v>
      </c>
    </row>
    <row r="100837" spans="1:8" x14ac:dyDescent="0.25">
      <c r="A100837">
        <v>3147217642</v>
      </c>
      <c r="B100837" t="s">
        <v>3666</v>
      </c>
      <c r="C100837">
        <v>1230359471</v>
      </c>
      <c r="D100837">
        <v>28</v>
      </c>
      <c r="E100837" t="s">
        <v>10</v>
      </c>
      <c r="F100837">
        <v>16366</v>
      </c>
      <c r="G100837">
        <v>900</v>
      </c>
      <c r="H100837">
        <v>11604</v>
      </c>
    </row>
    <row r="100838" spans="1:8" x14ac:dyDescent="0.25">
      <c r="A100838">
        <v>3146385239</v>
      </c>
      <c r="B100838" t="s">
        <v>3666</v>
      </c>
      <c r="C100838">
        <v>1230359472</v>
      </c>
      <c r="D100838">
        <v>28</v>
      </c>
      <c r="E100838" t="s">
        <v>10</v>
      </c>
      <c r="F100838">
        <v>16366</v>
      </c>
      <c r="G100838">
        <v>900</v>
      </c>
      <c r="H100838">
        <v>11604</v>
      </c>
    </row>
    <row r="100839" spans="1:8" x14ac:dyDescent="0.25">
      <c r="A100839">
        <v>3147217704</v>
      </c>
      <c r="B100839" t="s">
        <v>3666</v>
      </c>
      <c r="C100839">
        <v>1230359473</v>
      </c>
      <c r="D100839">
        <v>28</v>
      </c>
      <c r="E100839" t="s">
        <v>10</v>
      </c>
      <c r="F100839">
        <v>16366</v>
      </c>
      <c r="G100839">
        <v>900</v>
      </c>
      <c r="H100839">
        <v>11604</v>
      </c>
    </row>
    <row r="100840" spans="1:8" x14ac:dyDescent="0.25">
      <c r="A100840">
        <v>3146385285</v>
      </c>
      <c r="B100840" t="s">
        <v>3666</v>
      </c>
      <c r="C100840">
        <v>1230359474</v>
      </c>
      <c r="D100840">
        <v>28</v>
      </c>
      <c r="E100840" t="s">
        <v>10</v>
      </c>
      <c r="F100840">
        <v>16366</v>
      </c>
      <c r="G100840">
        <v>900</v>
      </c>
      <c r="H100840">
        <v>11604</v>
      </c>
    </row>
    <row r="100841" spans="1:8" x14ac:dyDescent="0.25">
      <c r="A100841">
        <v>3147217768</v>
      </c>
      <c r="B100841" t="s">
        <v>3666</v>
      </c>
      <c r="C100841">
        <v>1230359475</v>
      </c>
      <c r="D100841">
        <v>28</v>
      </c>
      <c r="E100841" t="s">
        <v>10</v>
      </c>
      <c r="F100841">
        <v>16366</v>
      </c>
      <c r="G100841">
        <v>900</v>
      </c>
      <c r="H100841">
        <v>11604</v>
      </c>
    </row>
    <row r="100842" spans="1:8" x14ac:dyDescent="0.25">
      <c r="A100842">
        <v>3147217802</v>
      </c>
      <c r="B100842" t="s">
        <v>3666</v>
      </c>
      <c r="C100842">
        <v>1230359477</v>
      </c>
      <c r="D100842">
        <v>28</v>
      </c>
      <c r="E100842" t="s">
        <v>10</v>
      </c>
      <c r="F100842">
        <v>16366</v>
      </c>
      <c r="G100842">
        <v>900</v>
      </c>
      <c r="H100842">
        <v>11604</v>
      </c>
    </row>
    <row r="100843" spans="1:8" x14ac:dyDescent="0.25">
      <c r="A100843">
        <v>3147217828</v>
      </c>
      <c r="B100843" t="s">
        <v>3666</v>
      </c>
      <c r="C100843">
        <v>1230359478</v>
      </c>
      <c r="D100843">
        <v>28</v>
      </c>
      <c r="E100843" t="s">
        <v>10</v>
      </c>
      <c r="F100843">
        <v>16366</v>
      </c>
      <c r="G100843">
        <v>900</v>
      </c>
      <c r="H100843">
        <v>11604</v>
      </c>
    </row>
    <row r="100844" spans="1:8" x14ac:dyDescent="0.25">
      <c r="A100844">
        <v>3146385391</v>
      </c>
      <c r="B100844" t="s">
        <v>3666</v>
      </c>
      <c r="C100844">
        <v>1230359479</v>
      </c>
      <c r="D100844">
        <v>28</v>
      </c>
      <c r="E100844" t="s">
        <v>10</v>
      </c>
      <c r="F100844">
        <v>16366</v>
      </c>
      <c r="G100844">
        <v>900</v>
      </c>
      <c r="H100844">
        <v>11604</v>
      </c>
    </row>
    <row r="100845" spans="1:8" x14ac:dyDescent="0.25">
      <c r="A100845">
        <v>3146385415</v>
      </c>
      <c r="B100845" t="s">
        <v>3666</v>
      </c>
      <c r="C100845">
        <v>1230359481</v>
      </c>
      <c r="D100845">
        <v>28</v>
      </c>
      <c r="E100845" t="s">
        <v>10</v>
      </c>
      <c r="F100845">
        <v>16366</v>
      </c>
      <c r="G100845">
        <v>900</v>
      </c>
      <c r="H100845">
        <v>11604</v>
      </c>
    </row>
    <row r="100846" spans="1:8" x14ac:dyDescent="0.25">
      <c r="A100846">
        <v>3146385457</v>
      </c>
      <c r="B100846" t="s">
        <v>3666</v>
      </c>
      <c r="C100846">
        <v>1230359482</v>
      </c>
      <c r="D100846">
        <v>28</v>
      </c>
      <c r="E100846" t="s">
        <v>10</v>
      </c>
      <c r="F100846">
        <v>16366</v>
      </c>
      <c r="G100846">
        <v>900</v>
      </c>
      <c r="H100846">
        <v>11604</v>
      </c>
    </row>
    <row r="100847" spans="1:8" x14ac:dyDescent="0.25">
      <c r="A100847">
        <v>3146385483</v>
      </c>
      <c r="B100847" t="s">
        <v>3666</v>
      </c>
      <c r="C100847">
        <v>1230359483</v>
      </c>
      <c r="D100847">
        <v>28</v>
      </c>
      <c r="E100847" t="s">
        <v>10</v>
      </c>
      <c r="F100847">
        <v>16366</v>
      </c>
      <c r="G100847">
        <v>900</v>
      </c>
      <c r="H100847">
        <v>11604</v>
      </c>
    </row>
    <row r="100848" spans="1:8" x14ac:dyDescent="0.25">
      <c r="A100848">
        <v>3146385505</v>
      </c>
      <c r="B100848" t="s">
        <v>3666</v>
      </c>
      <c r="C100848">
        <v>1230359485</v>
      </c>
      <c r="D100848">
        <v>28</v>
      </c>
      <c r="E100848" t="s">
        <v>10</v>
      </c>
      <c r="F100848">
        <v>16366</v>
      </c>
      <c r="G100848">
        <v>900</v>
      </c>
      <c r="H100848">
        <v>11604</v>
      </c>
    </row>
    <row r="100849" spans="1:8" x14ac:dyDescent="0.25">
      <c r="A100849">
        <v>3146385547</v>
      </c>
      <c r="B100849" t="s">
        <v>3666</v>
      </c>
      <c r="C100849">
        <v>1230359486</v>
      </c>
      <c r="D100849">
        <v>28</v>
      </c>
      <c r="E100849" t="s">
        <v>10</v>
      </c>
      <c r="F100849">
        <v>16366</v>
      </c>
      <c r="G100849">
        <v>900</v>
      </c>
      <c r="H100849">
        <v>11604</v>
      </c>
    </row>
    <row r="100850" spans="1:8" x14ac:dyDescent="0.25">
      <c r="A100850">
        <v>3146385597</v>
      </c>
      <c r="B100850" t="s">
        <v>3666</v>
      </c>
      <c r="C100850">
        <v>1230359487</v>
      </c>
      <c r="D100850">
        <v>28</v>
      </c>
      <c r="E100850" t="s">
        <v>10</v>
      </c>
      <c r="F100850">
        <v>16366</v>
      </c>
      <c r="G100850">
        <v>900</v>
      </c>
      <c r="H100850">
        <v>11604</v>
      </c>
    </row>
    <row r="100851" spans="1:8" x14ac:dyDescent="0.25">
      <c r="A100851">
        <v>3146385621</v>
      </c>
      <c r="B100851" t="s">
        <v>3666</v>
      </c>
      <c r="C100851">
        <v>1230359489</v>
      </c>
      <c r="D100851">
        <v>28</v>
      </c>
      <c r="E100851" t="s">
        <v>10</v>
      </c>
      <c r="F100851">
        <v>16366</v>
      </c>
      <c r="G100851">
        <v>900</v>
      </c>
      <c r="H100851">
        <v>11604</v>
      </c>
    </row>
    <row r="100852" spans="1:8" x14ac:dyDescent="0.25">
      <c r="A100852">
        <v>3146385651</v>
      </c>
      <c r="B100852" t="s">
        <v>3666</v>
      </c>
      <c r="C100852">
        <v>1230359490</v>
      </c>
      <c r="D100852">
        <v>28</v>
      </c>
      <c r="E100852" t="s">
        <v>10</v>
      </c>
      <c r="F100852">
        <v>16366</v>
      </c>
      <c r="G100852">
        <v>900</v>
      </c>
      <c r="H100852">
        <v>11604</v>
      </c>
    </row>
    <row r="100853" spans="1:8" x14ac:dyDescent="0.25">
      <c r="A100853">
        <v>3146385675</v>
      </c>
      <c r="B100853" t="s">
        <v>3666</v>
      </c>
      <c r="C100853">
        <v>1230359492</v>
      </c>
      <c r="D100853">
        <v>28</v>
      </c>
      <c r="E100853" t="s">
        <v>10</v>
      </c>
      <c r="F100853">
        <v>16366</v>
      </c>
      <c r="G100853">
        <v>900</v>
      </c>
      <c r="H100853">
        <v>11604</v>
      </c>
    </row>
    <row r="100854" spans="1:8" x14ac:dyDescent="0.25">
      <c r="A100854">
        <v>3146385709</v>
      </c>
      <c r="B100854" t="s">
        <v>3666</v>
      </c>
      <c r="C100854">
        <v>1230359493</v>
      </c>
      <c r="D100854">
        <v>28</v>
      </c>
      <c r="E100854" t="s">
        <v>10</v>
      </c>
      <c r="F100854">
        <v>16366</v>
      </c>
      <c r="G100854">
        <v>900</v>
      </c>
      <c r="H100854">
        <v>11604</v>
      </c>
    </row>
    <row r="100855" spans="1:8" x14ac:dyDescent="0.25">
      <c r="A100855">
        <v>3147218194</v>
      </c>
      <c r="B100855" t="s">
        <v>3666</v>
      </c>
      <c r="C100855">
        <v>1230359495</v>
      </c>
      <c r="D100855">
        <v>28</v>
      </c>
      <c r="E100855" t="s">
        <v>10</v>
      </c>
      <c r="F100855">
        <v>16366</v>
      </c>
      <c r="G100855">
        <v>900</v>
      </c>
      <c r="H100855">
        <v>11604</v>
      </c>
    </row>
    <row r="100856" spans="1:8" x14ac:dyDescent="0.25">
      <c r="A100856">
        <v>3147218220</v>
      </c>
      <c r="B100856" t="s">
        <v>3666</v>
      </c>
      <c r="C100856">
        <v>1230359496</v>
      </c>
      <c r="D100856">
        <v>28</v>
      </c>
      <c r="E100856" t="s">
        <v>10</v>
      </c>
      <c r="F100856">
        <v>16366</v>
      </c>
      <c r="G100856">
        <v>900</v>
      </c>
      <c r="H100856">
        <v>11604</v>
      </c>
    </row>
    <row r="100857" spans="1:8" x14ac:dyDescent="0.25">
      <c r="A100857">
        <v>3146385797</v>
      </c>
      <c r="B100857" t="s">
        <v>3666</v>
      </c>
      <c r="C100857">
        <v>1230359498</v>
      </c>
      <c r="D100857">
        <v>28</v>
      </c>
      <c r="E100857" t="s">
        <v>10</v>
      </c>
      <c r="F100857">
        <v>16366</v>
      </c>
      <c r="G100857">
        <v>900</v>
      </c>
      <c r="H100857">
        <v>11604</v>
      </c>
    </row>
    <row r="100858" spans="1:8" x14ac:dyDescent="0.25">
      <c r="A100858">
        <v>3146385827</v>
      </c>
      <c r="B100858" t="s">
        <v>3666</v>
      </c>
      <c r="C100858">
        <v>1230359499</v>
      </c>
      <c r="D100858">
        <v>28</v>
      </c>
      <c r="E100858" t="s">
        <v>10</v>
      </c>
      <c r="F100858">
        <v>16366</v>
      </c>
      <c r="G100858">
        <v>900</v>
      </c>
      <c r="H100858">
        <v>11604</v>
      </c>
    </row>
    <row r="100859" spans="1:8" x14ac:dyDescent="0.25">
      <c r="A100859">
        <v>3146385855</v>
      </c>
      <c r="B100859" t="s">
        <v>3666</v>
      </c>
      <c r="C100859">
        <v>1230359501</v>
      </c>
      <c r="D100859">
        <v>28</v>
      </c>
      <c r="E100859" t="s">
        <v>10</v>
      </c>
      <c r="F100859">
        <v>16366</v>
      </c>
      <c r="G100859">
        <v>900</v>
      </c>
      <c r="H100859">
        <v>11604</v>
      </c>
    </row>
    <row r="100860" spans="1:8" x14ac:dyDescent="0.25">
      <c r="A100860">
        <v>3147218366</v>
      </c>
      <c r="B100860" t="s">
        <v>3666</v>
      </c>
      <c r="C100860">
        <v>1230359502</v>
      </c>
      <c r="D100860">
        <v>28</v>
      </c>
      <c r="E100860" t="s">
        <v>10</v>
      </c>
      <c r="F100860">
        <v>16366</v>
      </c>
      <c r="G100860">
        <v>900</v>
      </c>
      <c r="H100860">
        <v>11604</v>
      </c>
    </row>
    <row r="100861" spans="1:8" x14ac:dyDescent="0.25">
      <c r="A100861">
        <v>3146385909</v>
      </c>
      <c r="B100861" t="s">
        <v>3666</v>
      </c>
      <c r="C100861">
        <v>1230359504</v>
      </c>
      <c r="D100861">
        <v>28</v>
      </c>
      <c r="E100861" t="s">
        <v>10</v>
      </c>
      <c r="F100861">
        <v>16366</v>
      </c>
      <c r="G100861">
        <v>900</v>
      </c>
      <c r="H100861">
        <v>11604</v>
      </c>
    </row>
    <row r="100862" spans="1:8" x14ac:dyDescent="0.25">
      <c r="A100862">
        <v>3147218460</v>
      </c>
      <c r="B100862" t="s">
        <v>3666</v>
      </c>
      <c r="C100862">
        <v>1230359505</v>
      </c>
      <c r="D100862">
        <v>28</v>
      </c>
      <c r="E100862" t="s">
        <v>10</v>
      </c>
      <c r="F100862">
        <v>16366</v>
      </c>
      <c r="G100862">
        <v>900</v>
      </c>
      <c r="H100862">
        <v>11604</v>
      </c>
    </row>
    <row r="100863" spans="1:8" x14ac:dyDescent="0.25">
      <c r="A100863">
        <v>3146385993</v>
      </c>
      <c r="B100863" t="s">
        <v>3666</v>
      </c>
      <c r="C100863">
        <v>1230359506</v>
      </c>
      <c r="D100863">
        <v>28</v>
      </c>
      <c r="E100863" t="s">
        <v>10</v>
      </c>
      <c r="F100863">
        <v>16366</v>
      </c>
      <c r="G100863">
        <v>900</v>
      </c>
      <c r="H100863">
        <v>11604</v>
      </c>
    </row>
    <row r="100864" spans="1:8" x14ac:dyDescent="0.25">
      <c r="A100864">
        <v>3147218580</v>
      </c>
      <c r="B100864" t="s">
        <v>3666</v>
      </c>
      <c r="C100864">
        <v>1230359507</v>
      </c>
      <c r="D100864">
        <v>28</v>
      </c>
      <c r="E100864" t="s">
        <v>10</v>
      </c>
      <c r="F100864">
        <v>16366</v>
      </c>
      <c r="G100864">
        <v>900</v>
      </c>
      <c r="H100864">
        <v>11604</v>
      </c>
    </row>
    <row r="100865" spans="1:8" x14ac:dyDescent="0.25">
      <c r="A100865">
        <v>3147218634</v>
      </c>
      <c r="B100865" t="s">
        <v>3666</v>
      </c>
      <c r="C100865">
        <v>1230359508</v>
      </c>
      <c r="D100865">
        <v>28</v>
      </c>
      <c r="E100865" t="s">
        <v>10</v>
      </c>
      <c r="F100865">
        <v>16366</v>
      </c>
      <c r="G100865">
        <v>900</v>
      </c>
      <c r="H100865">
        <v>11604</v>
      </c>
    </row>
    <row r="100866" spans="1:8" x14ac:dyDescent="0.25">
      <c r="A100866">
        <v>3147218668</v>
      </c>
      <c r="B100866" t="s">
        <v>3666</v>
      </c>
      <c r="C100866">
        <v>1230359510</v>
      </c>
      <c r="D100866">
        <v>28</v>
      </c>
      <c r="E100866" t="s">
        <v>10</v>
      </c>
      <c r="F100866">
        <v>16366</v>
      </c>
      <c r="G100866">
        <v>900</v>
      </c>
      <c r="H100866">
        <v>11604</v>
      </c>
    </row>
    <row r="100867" spans="1:8" x14ac:dyDescent="0.25">
      <c r="A100867">
        <v>3147218712</v>
      </c>
      <c r="B100867" t="s">
        <v>3666</v>
      </c>
      <c r="C100867">
        <v>1230359511</v>
      </c>
      <c r="D100867">
        <v>28</v>
      </c>
      <c r="E100867" t="s">
        <v>10</v>
      </c>
      <c r="F100867">
        <v>16366</v>
      </c>
      <c r="G100867">
        <v>900</v>
      </c>
      <c r="H100867">
        <v>11604</v>
      </c>
    </row>
    <row r="100868" spans="1:8" x14ac:dyDescent="0.25">
      <c r="A100868">
        <v>3147218730</v>
      </c>
      <c r="B100868" t="s">
        <v>3666</v>
      </c>
      <c r="C100868">
        <v>1230359512</v>
      </c>
      <c r="D100868">
        <v>28</v>
      </c>
      <c r="E100868" t="s">
        <v>10</v>
      </c>
      <c r="F100868">
        <v>16366</v>
      </c>
      <c r="G100868">
        <v>900</v>
      </c>
      <c r="H100868">
        <v>11604</v>
      </c>
    </row>
    <row r="100869" spans="1:8" x14ac:dyDescent="0.25">
      <c r="A100869">
        <v>3147218770</v>
      </c>
      <c r="B100869" t="s">
        <v>3666</v>
      </c>
      <c r="C100869">
        <v>1230359513</v>
      </c>
      <c r="D100869">
        <v>28</v>
      </c>
      <c r="E100869" t="s">
        <v>10</v>
      </c>
      <c r="F100869">
        <v>16366</v>
      </c>
      <c r="G100869">
        <v>900</v>
      </c>
      <c r="H100869">
        <v>11604</v>
      </c>
    </row>
    <row r="100870" spans="1:8" x14ac:dyDescent="0.25">
      <c r="A100870">
        <v>3146386243</v>
      </c>
      <c r="B100870" t="s">
        <v>3666</v>
      </c>
      <c r="C100870">
        <v>1230359514</v>
      </c>
      <c r="D100870">
        <v>28</v>
      </c>
      <c r="E100870" t="s">
        <v>10</v>
      </c>
      <c r="F100870">
        <v>16366</v>
      </c>
      <c r="G100870">
        <v>900</v>
      </c>
      <c r="H100870">
        <v>11604</v>
      </c>
    </row>
    <row r="100871" spans="1:8" x14ac:dyDescent="0.25">
      <c r="A100871">
        <v>3146386287</v>
      </c>
      <c r="B100871" t="s">
        <v>3666</v>
      </c>
      <c r="C100871">
        <v>1230359516</v>
      </c>
      <c r="D100871">
        <v>28</v>
      </c>
      <c r="E100871" t="s">
        <v>10</v>
      </c>
      <c r="F100871">
        <v>16366</v>
      </c>
      <c r="G100871">
        <v>900</v>
      </c>
      <c r="H100871">
        <v>11604</v>
      </c>
    </row>
    <row r="100872" spans="1:8" x14ac:dyDescent="0.25">
      <c r="A100872">
        <v>3146386329</v>
      </c>
      <c r="B100872" t="s">
        <v>3666</v>
      </c>
      <c r="C100872">
        <v>1230359517</v>
      </c>
      <c r="D100872">
        <v>28</v>
      </c>
      <c r="E100872" t="s">
        <v>10</v>
      </c>
      <c r="F100872">
        <v>16366</v>
      </c>
      <c r="G100872">
        <v>900</v>
      </c>
      <c r="H100872">
        <v>11604</v>
      </c>
    </row>
    <row r="100873" spans="1:8" x14ac:dyDescent="0.25">
      <c r="A100873">
        <v>3147218890</v>
      </c>
      <c r="B100873" t="s">
        <v>3666</v>
      </c>
      <c r="C100873">
        <v>1230359518</v>
      </c>
      <c r="D100873">
        <v>28</v>
      </c>
      <c r="E100873" t="s">
        <v>10</v>
      </c>
      <c r="F100873">
        <v>16366</v>
      </c>
      <c r="G100873">
        <v>900</v>
      </c>
      <c r="H100873">
        <v>11604</v>
      </c>
    </row>
    <row r="100874" spans="1:8" x14ac:dyDescent="0.25">
      <c r="A100874">
        <v>3146386397</v>
      </c>
      <c r="B100874" t="s">
        <v>3666</v>
      </c>
      <c r="C100874">
        <v>1230359520</v>
      </c>
      <c r="D100874">
        <v>28</v>
      </c>
      <c r="E100874" t="s">
        <v>10</v>
      </c>
      <c r="F100874">
        <v>16366</v>
      </c>
      <c r="G100874">
        <v>900</v>
      </c>
      <c r="H100874">
        <v>11604</v>
      </c>
    </row>
    <row r="100875" spans="1:8" x14ac:dyDescent="0.25">
      <c r="A100875">
        <v>3146386423</v>
      </c>
      <c r="B100875" t="s">
        <v>3666</v>
      </c>
      <c r="C100875">
        <v>1230359521</v>
      </c>
      <c r="D100875">
        <v>28</v>
      </c>
      <c r="E100875" t="s">
        <v>10</v>
      </c>
      <c r="F100875">
        <v>16366</v>
      </c>
      <c r="G100875">
        <v>900</v>
      </c>
      <c r="H100875">
        <v>11604</v>
      </c>
    </row>
    <row r="100876" spans="1:8" x14ac:dyDescent="0.25">
      <c r="A100876">
        <v>3147219028</v>
      </c>
      <c r="B100876" t="s">
        <v>3666</v>
      </c>
      <c r="C100876">
        <v>1230359523</v>
      </c>
      <c r="D100876">
        <v>28</v>
      </c>
      <c r="E100876" t="s">
        <v>10</v>
      </c>
      <c r="F100876">
        <v>16366</v>
      </c>
      <c r="G100876">
        <v>900</v>
      </c>
      <c r="H100876">
        <v>11604</v>
      </c>
    </row>
    <row r="100877" spans="1:8" x14ac:dyDescent="0.25">
      <c r="A100877">
        <v>3146386473</v>
      </c>
      <c r="B100877" t="s">
        <v>3666</v>
      </c>
      <c r="C100877">
        <v>1230359524</v>
      </c>
      <c r="D100877">
        <v>28</v>
      </c>
      <c r="E100877" t="s">
        <v>10</v>
      </c>
      <c r="F100877">
        <v>16366</v>
      </c>
      <c r="G100877">
        <v>900</v>
      </c>
      <c r="H100877">
        <v>11604</v>
      </c>
    </row>
    <row r="100878" spans="1:8" x14ac:dyDescent="0.25">
      <c r="A100878">
        <v>3146386501</v>
      </c>
      <c r="B100878" t="s">
        <v>3666</v>
      </c>
      <c r="C100878">
        <v>1230359525</v>
      </c>
      <c r="D100878">
        <v>28</v>
      </c>
      <c r="E100878" t="s">
        <v>10</v>
      </c>
      <c r="F100878">
        <v>16366</v>
      </c>
      <c r="G100878">
        <v>900</v>
      </c>
      <c r="H100878">
        <v>11604</v>
      </c>
    </row>
    <row r="100879" spans="1:8" x14ac:dyDescent="0.25">
      <c r="A100879">
        <v>3147219132</v>
      </c>
      <c r="B100879" t="s">
        <v>3666</v>
      </c>
      <c r="C100879">
        <v>1230359526</v>
      </c>
      <c r="D100879">
        <v>28</v>
      </c>
      <c r="E100879" t="s">
        <v>10</v>
      </c>
      <c r="F100879">
        <v>16366</v>
      </c>
      <c r="G100879">
        <v>900</v>
      </c>
      <c r="H100879">
        <v>11604</v>
      </c>
    </row>
    <row r="100880" spans="1:8" x14ac:dyDescent="0.25">
      <c r="A100880">
        <v>3147219168</v>
      </c>
      <c r="B100880" t="s">
        <v>3666</v>
      </c>
      <c r="C100880">
        <v>1230359528</v>
      </c>
      <c r="D100880">
        <v>28</v>
      </c>
      <c r="E100880" t="s">
        <v>10</v>
      </c>
      <c r="F100880">
        <v>16366</v>
      </c>
      <c r="G100880">
        <v>900</v>
      </c>
      <c r="H100880">
        <v>11604</v>
      </c>
    </row>
    <row r="100881" spans="1:8" x14ac:dyDescent="0.25">
      <c r="A100881">
        <v>3146386577</v>
      </c>
      <c r="B100881" t="s">
        <v>3666</v>
      </c>
      <c r="C100881">
        <v>1230359529</v>
      </c>
      <c r="D100881">
        <v>28</v>
      </c>
      <c r="E100881" t="s">
        <v>10</v>
      </c>
      <c r="F100881">
        <v>16366</v>
      </c>
      <c r="G100881">
        <v>900</v>
      </c>
      <c r="H100881">
        <v>11604</v>
      </c>
    </row>
    <row r="100882" spans="1:8" x14ac:dyDescent="0.25">
      <c r="A100882">
        <v>3146386611</v>
      </c>
      <c r="B100882" t="s">
        <v>3666</v>
      </c>
      <c r="C100882">
        <v>1230359530</v>
      </c>
      <c r="D100882">
        <v>28</v>
      </c>
      <c r="E100882" t="s">
        <v>10</v>
      </c>
      <c r="F100882">
        <v>16366</v>
      </c>
      <c r="G100882">
        <v>900</v>
      </c>
      <c r="H100882">
        <v>11604</v>
      </c>
    </row>
    <row r="100883" spans="1:8" x14ac:dyDescent="0.25">
      <c r="A100883">
        <v>3147219272</v>
      </c>
      <c r="B100883" t="s">
        <v>3666</v>
      </c>
      <c r="C100883">
        <v>1230359532</v>
      </c>
      <c r="D100883">
        <v>28</v>
      </c>
      <c r="E100883" t="s">
        <v>10</v>
      </c>
      <c r="F100883">
        <v>16366</v>
      </c>
      <c r="G100883">
        <v>900</v>
      </c>
      <c r="H100883">
        <v>11604</v>
      </c>
    </row>
    <row r="100884" spans="1:8" x14ac:dyDescent="0.25">
      <c r="A100884">
        <v>3146386655</v>
      </c>
      <c r="B100884" t="s">
        <v>3666</v>
      </c>
      <c r="C100884">
        <v>1230359533</v>
      </c>
      <c r="D100884">
        <v>28</v>
      </c>
      <c r="E100884" t="s">
        <v>10</v>
      </c>
      <c r="F100884">
        <v>16366</v>
      </c>
      <c r="G100884">
        <v>900</v>
      </c>
      <c r="H100884">
        <v>11604</v>
      </c>
    </row>
    <row r="100885" spans="1:8" x14ac:dyDescent="0.25">
      <c r="A100885">
        <v>3147219340</v>
      </c>
      <c r="B100885" t="s">
        <v>3666</v>
      </c>
      <c r="C100885">
        <v>1230359534</v>
      </c>
      <c r="D100885">
        <v>28</v>
      </c>
      <c r="E100885" t="s">
        <v>10</v>
      </c>
      <c r="F100885">
        <v>16366</v>
      </c>
      <c r="G100885">
        <v>900</v>
      </c>
      <c r="H100885">
        <v>11604</v>
      </c>
    </row>
    <row r="100886" spans="1:8" x14ac:dyDescent="0.25">
      <c r="A100886">
        <v>3146386707</v>
      </c>
      <c r="B100886" t="s">
        <v>3666</v>
      </c>
      <c r="C100886">
        <v>1230359535</v>
      </c>
      <c r="D100886">
        <v>28</v>
      </c>
      <c r="E100886" t="s">
        <v>10</v>
      </c>
      <c r="F100886">
        <v>16366</v>
      </c>
      <c r="G100886">
        <v>900</v>
      </c>
      <c r="H100886">
        <v>11604</v>
      </c>
    </row>
    <row r="100887" spans="1:8" x14ac:dyDescent="0.25">
      <c r="A100887">
        <v>3146386743</v>
      </c>
      <c r="B100887" t="s">
        <v>3666</v>
      </c>
      <c r="C100887">
        <v>1230359536</v>
      </c>
      <c r="D100887">
        <v>28</v>
      </c>
      <c r="E100887" t="s">
        <v>10</v>
      </c>
      <c r="F100887">
        <v>16366</v>
      </c>
      <c r="G100887">
        <v>900</v>
      </c>
      <c r="H100887">
        <v>11604</v>
      </c>
    </row>
    <row r="100888" spans="1:8" x14ac:dyDescent="0.25">
      <c r="A100888">
        <v>3146386783</v>
      </c>
      <c r="B100888" t="s">
        <v>3666</v>
      </c>
      <c r="C100888">
        <v>1230359537</v>
      </c>
      <c r="D100888">
        <v>28</v>
      </c>
      <c r="E100888" t="s">
        <v>10</v>
      </c>
      <c r="F100888">
        <v>16366</v>
      </c>
      <c r="G100888">
        <v>900</v>
      </c>
      <c r="H100888">
        <v>11604</v>
      </c>
    </row>
    <row r="100889" spans="1:8" x14ac:dyDescent="0.25">
      <c r="A100889">
        <v>3146386823</v>
      </c>
      <c r="B100889" t="s">
        <v>3666</v>
      </c>
      <c r="C100889">
        <v>1230359539</v>
      </c>
      <c r="D100889">
        <v>28</v>
      </c>
      <c r="E100889" t="s">
        <v>10</v>
      </c>
      <c r="F100889">
        <v>16366</v>
      </c>
      <c r="G100889">
        <v>900</v>
      </c>
      <c r="H100889">
        <v>11604</v>
      </c>
    </row>
    <row r="100890" spans="1:8" x14ac:dyDescent="0.25">
      <c r="A100890">
        <v>3147219490</v>
      </c>
      <c r="B100890" t="s">
        <v>3666</v>
      </c>
      <c r="C100890">
        <v>1230359541</v>
      </c>
      <c r="D100890">
        <v>28</v>
      </c>
      <c r="E100890" t="s">
        <v>10</v>
      </c>
      <c r="F100890">
        <v>16366</v>
      </c>
      <c r="G100890">
        <v>900</v>
      </c>
      <c r="H100890">
        <v>11604</v>
      </c>
    </row>
    <row r="100891" spans="1:8" x14ac:dyDescent="0.25">
      <c r="A100891">
        <v>3147219518</v>
      </c>
      <c r="B100891" t="s">
        <v>3666</v>
      </c>
      <c r="C100891">
        <v>1230359542</v>
      </c>
      <c r="D100891">
        <v>28</v>
      </c>
      <c r="E100891" t="s">
        <v>10</v>
      </c>
      <c r="F100891">
        <v>16366</v>
      </c>
      <c r="G100891">
        <v>900</v>
      </c>
      <c r="H100891">
        <v>11604</v>
      </c>
    </row>
    <row r="100892" spans="1:8" x14ac:dyDescent="0.25">
      <c r="A100892">
        <v>3147219536</v>
      </c>
      <c r="B100892" t="s">
        <v>3666</v>
      </c>
      <c r="C100892">
        <v>1230359544</v>
      </c>
      <c r="D100892">
        <v>28</v>
      </c>
      <c r="E100892" t="s">
        <v>10</v>
      </c>
      <c r="F100892">
        <v>16366</v>
      </c>
      <c r="G100892">
        <v>900</v>
      </c>
      <c r="H100892">
        <v>11604</v>
      </c>
    </row>
    <row r="100893" spans="1:8" x14ac:dyDescent="0.25">
      <c r="A100893">
        <v>3146386951</v>
      </c>
      <c r="B100893" t="s">
        <v>3666</v>
      </c>
      <c r="C100893">
        <v>1230359545</v>
      </c>
      <c r="D100893">
        <v>28</v>
      </c>
      <c r="E100893" t="s">
        <v>10</v>
      </c>
      <c r="F100893">
        <v>16366</v>
      </c>
      <c r="G100893">
        <v>900</v>
      </c>
      <c r="H100893">
        <v>11604</v>
      </c>
    </row>
    <row r="100894" spans="1:8" x14ac:dyDescent="0.25">
      <c r="A100894">
        <v>3146386999</v>
      </c>
      <c r="B100894" t="s">
        <v>3666</v>
      </c>
      <c r="C100894">
        <v>1230359546</v>
      </c>
      <c r="D100894">
        <v>28</v>
      </c>
      <c r="E100894" t="s">
        <v>10</v>
      </c>
      <c r="F100894">
        <v>16366</v>
      </c>
      <c r="G100894">
        <v>900</v>
      </c>
      <c r="H100894">
        <v>11604</v>
      </c>
    </row>
    <row r="100895" spans="1:8" x14ac:dyDescent="0.25">
      <c r="A100895">
        <v>3147219630</v>
      </c>
      <c r="B100895" t="s">
        <v>3666</v>
      </c>
      <c r="C100895">
        <v>1230359547</v>
      </c>
      <c r="D100895">
        <v>28</v>
      </c>
      <c r="E100895" t="s">
        <v>10</v>
      </c>
      <c r="F100895">
        <v>16366</v>
      </c>
      <c r="G100895">
        <v>900</v>
      </c>
      <c r="H100895">
        <v>11604</v>
      </c>
    </row>
    <row r="100896" spans="1:8" x14ac:dyDescent="0.25">
      <c r="A100896">
        <v>3147219654</v>
      </c>
      <c r="B100896" t="s">
        <v>3666</v>
      </c>
      <c r="C100896">
        <v>1230359549</v>
      </c>
      <c r="D100896">
        <v>28</v>
      </c>
      <c r="E100896" t="s">
        <v>10</v>
      </c>
      <c r="F100896">
        <v>16366</v>
      </c>
      <c r="G100896">
        <v>900</v>
      </c>
      <c r="H100896">
        <v>11604</v>
      </c>
    </row>
    <row r="100897" spans="1:8" x14ac:dyDescent="0.25">
      <c r="A100897">
        <v>3147219680</v>
      </c>
      <c r="B100897" t="s">
        <v>3666</v>
      </c>
      <c r="C100897">
        <v>1230359551</v>
      </c>
      <c r="D100897">
        <v>28</v>
      </c>
      <c r="E100897" t="s">
        <v>10</v>
      </c>
      <c r="F100897">
        <v>16366</v>
      </c>
      <c r="G100897">
        <v>900</v>
      </c>
      <c r="H100897">
        <v>11604</v>
      </c>
    </row>
    <row r="100898" spans="1:8" x14ac:dyDescent="0.25">
      <c r="A100898">
        <v>3147219724</v>
      </c>
      <c r="B100898" t="s">
        <v>3666</v>
      </c>
      <c r="C100898">
        <v>1230359552</v>
      </c>
      <c r="D100898">
        <v>28</v>
      </c>
      <c r="E100898" t="s">
        <v>10</v>
      </c>
      <c r="F100898">
        <v>16366</v>
      </c>
      <c r="G100898">
        <v>900</v>
      </c>
      <c r="H100898">
        <v>11604</v>
      </c>
    </row>
    <row r="100899" spans="1:8" x14ac:dyDescent="0.25">
      <c r="A100899">
        <v>3147219768</v>
      </c>
      <c r="B100899" t="s">
        <v>3666</v>
      </c>
      <c r="C100899">
        <v>1230359554</v>
      </c>
      <c r="D100899">
        <v>28</v>
      </c>
      <c r="E100899" t="s">
        <v>10</v>
      </c>
      <c r="F100899">
        <v>16366</v>
      </c>
      <c r="G100899">
        <v>900</v>
      </c>
      <c r="H100899">
        <v>11604</v>
      </c>
    </row>
    <row r="100900" spans="1:8" x14ac:dyDescent="0.25">
      <c r="A100900">
        <v>3147219810</v>
      </c>
      <c r="B100900" t="s">
        <v>3666</v>
      </c>
      <c r="C100900">
        <v>1230359555</v>
      </c>
      <c r="D100900">
        <v>28</v>
      </c>
      <c r="E100900" t="s">
        <v>10</v>
      </c>
      <c r="F100900">
        <v>16366</v>
      </c>
      <c r="G100900">
        <v>900</v>
      </c>
      <c r="H100900">
        <v>11604</v>
      </c>
    </row>
    <row r="100901" spans="1:8" x14ac:dyDescent="0.25">
      <c r="A100901">
        <v>3147219860</v>
      </c>
      <c r="B100901" t="s">
        <v>3666</v>
      </c>
      <c r="C100901">
        <v>1230359557</v>
      </c>
      <c r="D100901">
        <v>28</v>
      </c>
      <c r="E100901" t="s">
        <v>10</v>
      </c>
      <c r="F100901">
        <v>16366</v>
      </c>
      <c r="G100901">
        <v>900</v>
      </c>
      <c r="H100901">
        <v>11604</v>
      </c>
    </row>
    <row r="100902" spans="1:8" x14ac:dyDescent="0.25">
      <c r="A100902">
        <v>3146387311</v>
      </c>
      <c r="B100902" t="s">
        <v>3666</v>
      </c>
      <c r="C100902">
        <v>1230359558</v>
      </c>
      <c r="D100902">
        <v>28</v>
      </c>
      <c r="E100902" t="s">
        <v>10</v>
      </c>
      <c r="F100902">
        <v>16366</v>
      </c>
      <c r="G100902">
        <v>900</v>
      </c>
      <c r="H100902">
        <v>11604</v>
      </c>
    </row>
    <row r="100903" spans="1:8" x14ac:dyDescent="0.25">
      <c r="A100903">
        <v>3146387337</v>
      </c>
      <c r="B100903" t="s">
        <v>3666</v>
      </c>
      <c r="C100903">
        <v>1230359559</v>
      </c>
      <c r="D100903">
        <v>28</v>
      </c>
      <c r="E100903" t="s">
        <v>10</v>
      </c>
      <c r="F100903">
        <v>16366</v>
      </c>
      <c r="G100903">
        <v>900</v>
      </c>
      <c r="H100903">
        <v>11604</v>
      </c>
    </row>
    <row r="100904" spans="1:8" x14ac:dyDescent="0.25">
      <c r="A100904">
        <v>3146387379</v>
      </c>
      <c r="B100904" t="s">
        <v>3666</v>
      </c>
      <c r="C100904">
        <v>1230359560</v>
      </c>
      <c r="D100904">
        <v>28</v>
      </c>
      <c r="E100904" t="s">
        <v>10</v>
      </c>
      <c r="F100904">
        <v>16366</v>
      </c>
      <c r="G100904">
        <v>900</v>
      </c>
      <c r="H100904">
        <v>11604</v>
      </c>
    </row>
    <row r="100905" spans="1:8" x14ac:dyDescent="0.25">
      <c r="A100905">
        <v>3146387397</v>
      </c>
      <c r="B100905" t="s">
        <v>3666</v>
      </c>
      <c r="C100905">
        <v>1230359562</v>
      </c>
      <c r="D100905">
        <v>28</v>
      </c>
      <c r="E100905" t="s">
        <v>10</v>
      </c>
      <c r="F100905">
        <v>16366</v>
      </c>
      <c r="G100905">
        <v>900</v>
      </c>
      <c r="H100905">
        <v>11604</v>
      </c>
    </row>
    <row r="100906" spans="1:8" x14ac:dyDescent="0.25">
      <c r="A100906">
        <v>3146387423</v>
      </c>
      <c r="B100906" t="s">
        <v>3666</v>
      </c>
      <c r="C100906">
        <v>1230359563</v>
      </c>
      <c r="D100906">
        <v>28</v>
      </c>
      <c r="E100906" t="s">
        <v>10</v>
      </c>
      <c r="F100906">
        <v>16366</v>
      </c>
      <c r="G100906">
        <v>900</v>
      </c>
      <c r="H100906">
        <v>11604</v>
      </c>
    </row>
    <row r="100907" spans="1:8" x14ac:dyDescent="0.25">
      <c r="A100907">
        <v>3146387445</v>
      </c>
      <c r="B100907" t="s">
        <v>3666</v>
      </c>
      <c r="C100907">
        <v>1230359564</v>
      </c>
      <c r="D100907">
        <v>28</v>
      </c>
      <c r="E100907" t="s">
        <v>10</v>
      </c>
      <c r="F100907">
        <v>16366</v>
      </c>
      <c r="G100907">
        <v>900</v>
      </c>
      <c r="H100907">
        <v>11604</v>
      </c>
    </row>
    <row r="100908" spans="1:8" x14ac:dyDescent="0.25">
      <c r="A100908">
        <v>3146387471</v>
      </c>
      <c r="B100908" t="s">
        <v>3666</v>
      </c>
      <c r="C100908">
        <v>1230359565</v>
      </c>
      <c r="D100908">
        <v>28</v>
      </c>
      <c r="E100908" t="s">
        <v>10</v>
      </c>
      <c r="F100908">
        <v>16366</v>
      </c>
      <c r="G100908">
        <v>900</v>
      </c>
      <c r="H100908">
        <v>11604</v>
      </c>
    </row>
    <row r="100909" spans="1:8" x14ac:dyDescent="0.25">
      <c r="A100909">
        <v>3146387485</v>
      </c>
      <c r="B100909" t="s">
        <v>3666</v>
      </c>
      <c r="C100909">
        <v>1230359567</v>
      </c>
      <c r="D100909">
        <v>28</v>
      </c>
      <c r="E100909" t="s">
        <v>10</v>
      </c>
      <c r="F100909">
        <v>16366</v>
      </c>
      <c r="G100909">
        <v>900</v>
      </c>
      <c r="H100909">
        <v>11604</v>
      </c>
    </row>
    <row r="100910" spans="1:8" x14ac:dyDescent="0.25">
      <c r="A100910">
        <v>3147220066</v>
      </c>
      <c r="B100910" t="s">
        <v>3666</v>
      </c>
      <c r="C100910">
        <v>1230359568</v>
      </c>
      <c r="D100910">
        <v>28</v>
      </c>
      <c r="E100910" t="s">
        <v>10</v>
      </c>
      <c r="F100910">
        <v>16366</v>
      </c>
      <c r="G100910">
        <v>900</v>
      </c>
      <c r="H100910">
        <v>11604</v>
      </c>
    </row>
    <row r="100911" spans="1:8" x14ac:dyDescent="0.25">
      <c r="A100911">
        <v>3146387529</v>
      </c>
      <c r="B100911" t="s">
        <v>3666</v>
      </c>
      <c r="C100911">
        <v>1230359569</v>
      </c>
      <c r="D100911">
        <v>28</v>
      </c>
      <c r="E100911" t="s">
        <v>10</v>
      </c>
      <c r="F100911">
        <v>16366</v>
      </c>
      <c r="G100911">
        <v>900</v>
      </c>
      <c r="H100911">
        <v>11604</v>
      </c>
    </row>
    <row r="100912" spans="1:8" x14ac:dyDescent="0.25">
      <c r="A100912">
        <v>3146387569</v>
      </c>
      <c r="B100912" t="s">
        <v>3666</v>
      </c>
      <c r="C100912">
        <v>1230359571</v>
      </c>
      <c r="D100912">
        <v>28</v>
      </c>
      <c r="E100912" t="s">
        <v>10</v>
      </c>
      <c r="F100912">
        <v>16366</v>
      </c>
      <c r="G100912">
        <v>900</v>
      </c>
      <c r="H100912">
        <v>11604</v>
      </c>
    </row>
    <row r="100913" spans="1:8" x14ac:dyDescent="0.25">
      <c r="A100913">
        <v>3147220154</v>
      </c>
      <c r="B100913" t="s">
        <v>3666</v>
      </c>
      <c r="C100913">
        <v>1230359572</v>
      </c>
      <c r="D100913">
        <v>28</v>
      </c>
      <c r="E100913" t="s">
        <v>10</v>
      </c>
      <c r="F100913">
        <v>16366</v>
      </c>
      <c r="G100913">
        <v>900</v>
      </c>
      <c r="H100913">
        <v>11604</v>
      </c>
    </row>
    <row r="100914" spans="1:8" x14ac:dyDescent="0.25">
      <c r="A100914">
        <v>3146387605</v>
      </c>
      <c r="B100914" t="s">
        <v>3666</v>
      </c>
      <c r="C100914">
        <v>1230359573</v>
      </c>
      <c r="D100914">
        <v>28</v>
      </c>
      <c r="E100914" t="s">
        <v>10</v>
      </c>
      <c r="F100914">
        <v>16366</v>
      </c>
      <c r="G100914">
        <v>900</v>
      </c>
      <c r="H100914">
        <v>11604</v>
      </c>
    </row>
    <row r="100915" spans="1:8" x14ac:dyDescent="0.25">
      <c r="A100915">
        <v>3147220192</v>
      </c>
      <c r="B100915" t="s">
        <v>3666</v>
      </c>
      <c r="C100915">
        <v>1230359575</v>
      </c>
      <c r="D100915">
        <v>28</v>
      </c>
      <c r="E100915" t="s">
        <v>10</v>
      </c>
      <c r="F100915">
        <v>16366</v>
      </c>
      <c r="G100915">
        <v>900</v>
      </c>
      <c r="H100915">
        <v>11604</v>
      </c>
    </row>
    <row r="100916" spans="1:8" x14ac:dyDescent="0.25">
      <c r="A100916">
        <v>3146387653</v>
      </c>
      <c r="B100916" t="s">
        <v>3666</v>
      </c>
      <c r="C100916">
        <v>1230359576</v>
      </c>
      <c r="D100916">
        <v>28</v>
      </c>
      <c r="E100916" t="s">
        <v>10</v>
      </c>
      <c r="F100916">
        <v>16366</v>
      </c>
      <c r="G100916">
        <v>900</v>
      </c>
      <c r="H100916">
        <v>11604</v>
      </c>
    </row>
    <row r="100917" spans="1:8" x14ac:dyDescent="0.25">
      <c r="A100917">
        <v>3146387689</v>
      </c>
      <c r="B100917" t="s">
        <v>3666</v>
      </c>
      <c r="C100917">
        <v>1230359577</v>
      </c>
      <c r="D100917">
        <v>28</v>
      </c>
      <c r="E100917" t="s">
        <v>10</v>
      </c>
      <c r="F100917">
        <v>16366</v>
      </c>
      <c r="G100917">
        <v>900</v>
      </c>
      <c r="H100917">
        <v>11604</v>
      </c>
    </row>
    <row r="100918" spans="1:8" x14ac:dyDescent="0.25">
      <c r="A100918">
        <v>3146387699</v>
      </c>
      <c r="B100918" t="s">
        <v>3666</v>
      </c>
      <c r="C100918">
        <v>1230359579</v>
      </c>
      <c r="D100918">
        <v>28</v>
      </c>
      <c r="E100918" t="s">
        <v>10</v>
      </c>
      <c r="F100918">
        <v>16366</v>
      </c>
      <c r="G100918">
        <v>900</v>
      </c>
      <c r="H100918">
        <v>11604</v>
      </c>
    </row>
    <row r="100919" spans="1:8" x14ac:dyDescent="0.25">
      <c r="A100919">
        <v>3146387735</v>
      </c>
      <c r="B100919" t="s">
        <v>3666</v>
      </c>
      <c r="C100919">
        <v>1230359580</v>
      </c>
      <c r="D100919">
        <v>28</v>
      </c>
      <c r="E100919" t="s">
        <v>10</v>
      </c>
      <c r="F100919">
        <v>16366</v>
      </c>
      <c r="G100919">
        <v>900</v>
      </c>
      <c r="H100919">
        <v>11604</v>
      </c>
    </row>
    <row r="100920" spans="1:8" x14ac:dyDescent="0.25">
      <c r="A100920">
        <v>3146387767</v>
      </c>
      <c r="B100920" t="s">
        <v>3666</v>
      </c>
      <c r="C100920">
        <v>1230359581</v>
      </c>
      <c r="D100920">
        <v>28</v>
      </c>
      <c r="E100920" t="s">
        <v>10</v>
      </c>
      <c r="F100920">
        <v>16366</v>
      </c>
      <c r="G100920">
        <v>900</v>
      </c>
      <c r="H100920">
        <v>11604</v>
      </c>
    </row>
    <row r="100921" spans="1:8" x14ac:dyDescent="0.25">
      <c r="A100921">
        <v>3147220358</v>
      </c>
      <c r="B100921" t="s">
        <v>3666</v>
      </c>
      <c r="C100921">
        <v>1230359583</v>
      </c>
      <c r="D100921">
        <v>28</v>
      </c>
      <c r="E100921" t="s">
        <v>10</v>
      </c>
      <c r="F100921">
        <v>16366</v>
      </c>
      <c r="G100921">
        <v>900</v>
      </c>
      <c r="H100921">
        <v>11604</v>
      </c>
    </row>
    <row r="100922" spans="1:8" x14ac:dyDescent="0.25">
      <c r="A100922">
        <v>3146387829</v>
      </c>
      <c r="B100922" t="s">
        <v>3666</v>
      </c>
      <c r="C100922">
        <v>1230359585</v>
      </c>
      <c r="D100922">
        <v>28</v>
      </c>
      <c r="E100922" t="s">
        <v>10</v>
      </c>
      <c r="F100922">
        <v>16366</v>
      </c>
      <c r="G100922">
        <v>900</v>
      </c>
      <c r="H100922">
        <v>11604</v>
      </c>
    </row>
    <row r="100923" spans="1:8" x14ac:dyDescent="0.25">
      <c r="A100923">
        <v>3147220416</v>
      </c>
      <c r="B100923" t="s">
        <v>3666</v>
      </c>
      <c r="C100923">
        <v>1230359586</v>
      </c>
      <c r="D100923">
        <v>28</v>
      </c>
      <c r="E100923" t="s">
        <v>10</v>
      </c>
      <c r="F100923">
        <v>16366</v>
      </c>
      <c r="G100923">
        <v>900</v>
      </c>
      <c r="H100923">
        <v>11604</v>
      </c>
    </row>
    <row r="100924" spans="1:8" x14ac:dyDescent="0.25">
      <c r="A100924">
        <v>3146387885</v>
      </c>
      <c r="B100924" t="s">
        <v>3666</v>
      </c>
      <c r="C100924">
        <v>1230359588</v>
      </c>
      <c r="D100924">
        <v>28</v>
      </c>
      <c r="E100924" t="s">
        <v>10</v>
      </c>
      <c r="F100924">
        <v>16366</v>
      </c>
      <c r="G100924">
        <v>900</v>
      </c>
      <c r="H100924">
        <v>11604</v>
      </c>
    </row>
    <row r="100925" spans="1:8" x14ac:dyDescent="0.25">
      <c r="A100925">
        <v>3147220494</v>
      </c>
      <c r="B100925" t="s">
        <v>3666</v>
      </c>
      <c r="C100925">
        <v>1230359589</v>
      </c>
      <c r="D100925">
        <v>28</v>
      </c>
      <c r="E100925" t="s">
        <v>10</v>
      </c>
      <c r="F100925">
        <v>16366</v>
      </c>
      <c r="G100925">
        <v>900</v>
      </c>
      <c r="H100925">
        <v>11604</v>
      </c>
    </row>
    <row r="100926" spans="1:8" x14ac:dyDescent="0.25">
      <c r="A100926">
        <v>3146387941</v>
      </c>
      <c r="B100926" t="s">
        <v>3666</v>
      </c>
      <c r="C100926">
        <v>1230359590</v>
      </c>
      <c r="D100926">
        <v>28</v>
      </c>
      <c r="E100926" t="s">
        <v>10</v>
      </c>
      <c r="F100926">
        <v>16366</v>
      </c>
      <c r="G100926">
        <v>900</v>
      </c>
      <c r="H100926">
        <v>11604</v>
      </c>
    </row>
    <row r="100927" spans="1:8" x14ac:dyDescent="0.25">
      <c r="A100927">
        <v>3146387987</v>
      </c>
      <c r="B100927" t="s">
        <v>3666</v>
      </c>
      <c r="C100927">
        <v>1230359592</v>
      </c>
      <c r="D100927">
        <v>28</v>
      </c>
      <c r="E100927" t="s">
        <v>10</v>
      </c>
      <c r="F100927">
        <v>16366</v>
      </c>
      <c r="G100927">
        <v>900</v>
      </c>
      <c r="H100927">
        <v>11604</v>
      </c>
    </row>
    <row r="100928" spans="1:8" x14ac:dyDescent="0.25">
      <c r="A100928">
        <v>3146388013</v>
      </c>
      <c r="B100928" t="s">
        <v>3666</v>
      </c>
      <c r="C100928">
        <v>1230359593</v>
      </c>
      <c r="D100928">
        <v>28</v>
      </c>
      <c r="E100928" t="s">
        <v>10</v>
      </c>
      <c r="F100928">
        <v>16366</v>
      </c>
      <c r="G100928">
        <v>900</v>
      </c>
      <c r="H100928">
        <v>11604</v>
      </c>
    </row>
    <row r="100929" spans="1:8" x14ac:dyDescent="0.25">
      <c r="A100929">
        <v>3146388053</v>
      </c>
      <c r="B100929" t="s">
        <v>3666</v>
      </c>
      <c r="C100929">
        <v>1230359595</v>
      </c>
      <c r="D100929">
        <v>28</v>
      </c>
      <c r="E100929" t="s">
        <v>10</v>
      </c>
      <c r="F100929">
        <v>16366</v>
      </c>
      <c r="G100929">
        <v>900</v>
      </c>
      <c r="H100929">
        <v>11604</v>
      </c>
    </row>
    <row r="100930" spans="1:8" x14ac:dyDescent="0.25">
      <c r="A100930">
        <v>3146388097</v>
      </c>
      <c r="B100930" t="s">
        <v>3666</v>
      </c>
      <c r="C100930">
        <v>1230359596</v>
      </c>
      <c r="D100930">
        <v>28</v>
      </c>
      <c r="E100930" t="s">
        <v>10</v>
      </c>
      <c r="F100930">
        <v>16366</v>
      </c>
      <c r="G100930">
        <v>900</v>
      </c>
      <c r="H100930">
        <v>11604</v>
      </c>
    </row>
    <row r="100931" spans="1:8" x14ac:dyDescent="0.25">
      <c r="A100931">
        <v>3147220720</v>
      </c>
      <c r="B100931" t="s">
        <v>3666</v>
      </c>
      <c r="C100931">
        <v>1230359597</v>
      </c>
      <c r="D100931">
        <v>28</v>
      </c>
      <c r="E100931" t="s">
        <v>10</v>
      </c>
      <c r="F100931">
        <v>16366</v>
      </c>
      <c r="G100931">
        <v>900</v>
      </c>
      <c r="H100931">
        <v>11604</v>
      </c>
    </row>
    <row r="100932" spans="1:8" x14ac:dyDescent="0.25">
      <c r="A100932">
        <v>3146388149</v>
      </c>
      <c r="B100932" t="s">
        <v>3666</v>
      </c>
      <c r="C100932">
        <v>1230359599</v>
      </c>
      <c r="D100932">
        <v>28</v>
      </c>
      <c r="E100932" t="s">
        <v>10</v>
      </c>
      <c r="F100932">
        <v>16366</v>
      </c>
      <c r="G100932">
        <v>900</v>
      </c>
      <c r="H100932">
        <v>11604</v>
      </c>
    </row>
    <row r="100933" spans="1:8" x14ac:dyDescent="0.25">
      <c r="A100933">
        <v>3147220780</v>
      </c>
      <c r="B100933" t="s">
        <v>3666</v>
      </c>
      <c r="C100933">
        <v>1230359600</v>
      </c>
      <c r="D100933">
        <v>28</v>
      </c>
      <c r="E100933" t="s">
        <v>10</v>
      </c>
      <c r="F100933">
        <v>16366</v>
      </c>
      <c r="G100933">
        <v>900</v>
      </c>
      <c r="H100933">
        <v>11604</v>
      </c>
    </row>
    <row r="100934" spans="1:8" x14ac:dyDescent="0.25">
      <c r="A100934">
        <v>3146388245</v>
      </c>
      <c r="B100934" t="s">
        <v>3666</v>
      </c>
      <c r="C100934">
        <v>1230359601</v>
      </c>
      <c r="D100934">
        <v>28</v>
      </c>
      <c r="E100934" t="s">
        <v>10</v>
      </c>
      <c r="F100934">
        <v>16366</v>
      </c>
      <c r="G100934">
        <v>900</v>
      </c>
      <c r="H100934">
        <v>11604</v>
      </c>
    </row>
    <row r="100935" spans="1:8" x14ac:dyDescent="0.25">
      <c r="A100935">
        <v>3146388279</v>
      </c>
      <c r="B100935" t="s">
        <v>3666</v>
      </c>
      <c r="C100935">
        <v>1230359603</v>
      </c>
      <c r="D100935">
        <v>28</v>
      </c>
      <c r="E100935" t="s">
        <v>10</v>
      </c>
      <c r="F100935">
        <v>16366</v>
      </c>
      <c r="G100935">
        <v>900</v>
      </c>
      <c r="H100935">
        <v>11604</v>
      </c>
    </row>
    <row r="100936" spans="1:8" x14ac:dyDescent="0.25">
      <c r="A100936">
        <v>3146388327</v>
      </c>
      <c r="B100936" t="s">
        <v>3666</v>
      </c>
      <c r="C100936">
        <v>1230359604</v>
      </c>
      <c r="D100936">
        <v>28</v>
      </c>
      <c r="E100936" t="s">
        <v>10</v>
      </c>
      <c r="F100936">
        <v>16366</v>
      </c>
      <c r="G100936">
        <v>900</v>
      </c>
      <c r="H100936">
        <v>11604</v>
      </c>
    </row>
    <row r="100937" spans="1:8" x14ac:dyDescent="0.25">
      <c r="A100937">
        <v>3147220914</v>
      </c>
      <c r="B100937" t="s">
        <v>3666</v>
      </c>
      <c r="C100937">
        <v>1230359605</v>
      </c>
      <c r="D100937">
        <v>28</v>
      </c>
      <c r="E100937" t="s">
        <v>10</v>
      </c>
      <c r="F100937">
        <v>16366</v>
      </c>
      <c r="G100937">
        <v>900</v>
      </c>
      <c r="H100937">
        <v>11604</v>
      </c>
    </row>
    <row r="100938" spans="1:8" x14ac:dyDescent="0.25">
      <c r="A100938">
        <v>3146388383</v>
      </c>
      <c r="B100938" t="s">
        <v>3666</v>
      </c>
      <c r="C100938">
        <v>1230359606</v>
      </c>
      <c r="D100938">
        <v>28</v>
      </c>
      <c r="E100938" t="s">
        <v>10</v>
      </c>
      <c r="F100938">
        <v>16366</v>
      </c>
      <c r="G100938">
        <v>900</v>
      </c>
      <c r="H100938">
        <v>11604</v>
      </c>
    </row>
    <row r="100939" spans="1:8" x14ac:dyDescent="0.25">
      <c r="A100939">
        <v>3146388407</v>
      </c>
      <c r="B100939" t="s">
        <v>3666</v>
      </c>
      <c r="C100939">
        <v>1230359608</v>
      </c>
      <c r="D100939">
        <v>28</v>
      </c>
      <c r="E100939" t="s">
        <v>10</v>
      </c>
      <c r="F100939">
        <v>16366</v>
      </c>
      <c r="G100939">
        <v>900</v>
      </c>
      <c r="H100939">
        <v>11604</v>
      </c>
    </row>
    <row r="100940" spans="1:8" x14ac:dyDescent="0.25">
      <c r="A100940">
        <v>3147221000</v>
      </c>
      <c r="B100940" t="s">
        <v>3666</v>
      </c>
      <c r="C100940">
        <v>1230359609</v>
      </c>
      <c r="D100940">
        <v>28</v>
      </c>
      <c r="E100940" t="s">
        <v>10</v>
      </c>
      <c r="F100940">
        <v>16366</v>
      </c>
      <c r="G100940">
        <v>900</v>
      </c>
      <c r="H100940">
        <v>11604</v>
      </c>
    </row>
    <row r="100941" spans="1:8" x14ac:dyDescent="0.25">
      <c r="A100941">
        <v>3146388469</v>
      </c>
      <c r="B100941" t="s">
        <v>3666</v>
      </c>
      <c r="C100941">
        <v>1230359610</v>
      </c>
      <c r="D100941">
        <v>28</v>
      </c>
      <c r="E100941" t="s">
        <v>10</v>
      </c>
      <c r="F100941">
        <v>16366</v>
      </c>
      <c r="G100941">
        <v>900</v>
      </c>
      <c r="H100941">
        <v>11604</v>
      </c>
    </row>
    <row r="100942" spans="1:8" x14ac:dyDescent="0.25">
      <c r="A100942">
        <v>3146388489</v>
      </c>
      <c r="B100942" t="s">
        <v>3666</v>
      </c>
      <c r="C100942">
        <v>1230359612</v>
      </c>
      <c r="D100942">
        <v>28</v>
      </c>
      <c r="E100942" t="s">
        <v>10</v>
      </c>
      <c r="F100942">
        <v>16366</v>
      </c>
      <c r="G100942">
        <v>900</v>
      </c>
      <c r="H100942">
        <v>11604</v>
      </c>
    </row>
    <row r="100943" spans="1:8" x14ac:dyDescent="0.25">
      <c r="A100943">
        <v>3146388505</v>
      </c>
      <c r="B100943" t="s">
        <v>3666</v>
      </c>
      <c r="C100943">
        <v>1230359613</v>
      </c>
      <c r="D100943">
        <v>28</v>
      </c>
      <c r="E100943" t="s">
        <v>10</v>
      </c>
      <c r="F100943">
        <v>16366</v>
      </c>
      <c r="G100943">
        <v>900</v>
      </c>
      <c r="H100943">
        <v>11604</v>
      </c>
    </row>
    <row r="100944" spans="1:8" x14ac:dyDescent="0.25">
      <c r="A100944">
        <v>3146388535</v>
      </c>
      <c r="B100944" t="s">
        <v>3666</v>
      </c>
      <c r="C100944">
        <v>1230359615</v>
      </c>
      <c r="D100944">
        <v>28</v>
      </c>
      <c r="E100944" t="s">
        <v>10</v>
      </c>
      <c r="F100944">
        <v>16366</v>
      </c>
      <c r="G100944">
        <v>900</v>
      </c>
      <c r="H100944">
        <v>11604</v>
      </c>
    </row>
    <row r="100945" spans="1:8" x14ac:dyDescent="0.25">
      <c r="A100945">
        <v>3147221140</v>
      </c>
      <c r="B100945" t="s">
        <v>3666</v>
      </c>
      <c r="C100945">
        <v>1230359616</v>
      </c>
      <c r="D100945">
        <v>28</v>
      </c>
      <c r="E100945" t="s">
        <v>10</v>
      </c>
      <c r="F100945">
        <v>16366</v>
      </c>
      <c r="G100945">
        <v>900</v>
      </c>
      <c r="H100945">
        <v>11604</v>
      </c>
    </row>
    <row r="100946" spans="1:8" x14ac:dyDescent="0.25">
      <c r="A100946">
        <v>3146388571</v>
      </c>
      <c r="B100946" t="s">
        <v>3666</v>
      </c>
      <c r="C100946">
        <v>1230359618</v>
      </c>
      <c r="D100946">
        <v>28</v>
      </c>
      <c r="E100946" t="s">
        <v>10</v>
      </c>
      <c r="F100946">
        <v>16366</v>
      </c>
      <c r="G100946">
        <v>900</v>
      </c>
      <c r="H100946">
        <v>11604</v>
      </c>
    </row>
    <row r="100947" spans="1:8" x14ac:dyDescent="0.25">
      <c r="A100947">
        <v>3146388601</v>
      </c>
      <c r="B100947" t="s">
        <v>3666</v>
      </c>
      <c r="C100947">
        <v>1230359619</v>
      </c>
      <c r="D100947">
        <v>28</v>
      </c>
      <c r="E100947" t="s">
        <v>10</v>
      </c>
      <c r="F100947">
        <v>16366</v>
      </c>
      <c r="G100947">
        <v>900</v>
      </c>
      <c r="H100947">
        <v>11604</v>
      </c>
    </row>
    <row r="100948" spans="1:8" x14ac:dyDescent="0.25">
      <c r="A100948">
        <v>3147221240</v>
      </c>
      <c r="B100948" t="s">
        <v>3666</v>
      </c>
      <c r="C100948">
        <v>1230359621</v>
      </c>
      <c r="D100948">
        <v>28</v>
      </c>
      <c r="E100948" t="s">
        <v>10</v>
      </c>
      <c r="F100948">
        <v>16366</v>
      </c>
      <c r="G100948">
        <v>900</v>
      </c>
      <c r="H100948">
        <v>11604</v>
      </c>
    </row>
    <row r="100949" spans="1:8" x14ac:dyDescent="0.25">
      <c r="A100949">
        <v>3147221294</v>
      </c>
      <c r="B100949" t="s">
        <v>3666</v>
      </c>
      <c r="C100949">
        <v>1230359623</v>
      </c>
      <c r="D100949">
        <v>28</v>
      </c>
      <c r="E100949" t="s">
        <v>10</v>
      </c>
      <c r="F100949">
        <v>16366</v>
      </c>
      <c r="G100949">
        <v>900</v>
      </c>
      <c r="H100949">
        <v>11604</v>
      </c>
    </row>
    <row r="100950" spans="1:8" x14ac:dyDescent="0.25">
      <c r="A100950">
        <v>3147221364</v>
      </c>
      <c r="B100950" t="s">
        <v>3666</v>
      </c>
      <c r="C100950">
        <v>1230359625</v>
      </c>
      <c r="D100950">
        <v>28</v>
      </c>
      <c r="E100950" t="s">
        <v>10</v>
      </c>
      <c r="F100950">
        <v>16366</v>
      </c>
      <c r="G100950">
        <v>900</v>
      </c>
      <c r="H100950">
        <v>11604</v>
      </c>
    </row>
    <row r="100951" spans="1:8" x14ac:dyDescent="0.25">
      <c r="A100951">
        <v>3146388797</v>
      </c>
      <c r="B100951" t="s">
        <v>3666</v>
      </c>
      <c r="C100951">
        <v>1230359626</v>
      </c>
      <c r="D100951">
        <v>28</v>
      </c>
      <c r="E100951" t="s">
        <v>10</v>
      </c>
      <c r="F100951">
        <v>16366</v>
      </c>
      <c r="G100951">
        <v>900</v>
      </c>
      <c r="H100951">
        <v>11604</v>
      </c>
    </row>
    <row r="100952" spans="1:8" x14ac:dyDescent="0.25">
      <c r="A100952">
        <v>3146388823</v>
      </c>
      <c r="B100952" t="s">
        <v>3666</v>
      </c>
      <c r="C100952">
        <v>1230359628</v>
      </c>
      <c r="D100952">
        <v>28</v>
      </c>
      <c r="E100952" t="s">
        <v>10</v>
      </c>
      <c r="F100952">
        <v>16366</v>
      </c>
      <c r="G100952">
        <v>900</v>
      </c>
      <c r="H100952">
        <v>11604</v>
      </c>
    </row>
    <row r="100953" spans="1:8" x14ac:dyDescent="0.25">
      <c r="A100953">
        <v>3146388859</v>
      </c>
      <c r="B100953" t="s">
        <v>3666</v>
      </c>
      <c r="C100953">
        <v>1230359629</v>
      </c>
      <c r="D100953">
        <v>28</v>
      </c>
      <c r="E100953" t="s">
        <v>10</v>
      </c>
      <c r="F100953">
        <v>16366</v>
      </c>
      <c r="G100953">
        <v>900</v>
      </c>
      <c r="H100953">
        <v>11604</v>
      </c>
    </row>
    <row r="100954" spans="1:8" x14ac:dyDescent="0.25">
      <c r="A100954">
        <v>3146388895</v>
      </c>
      <c r="B100954" t="s">
        <v>3666</v>
      </c>
      <c r="C100954">
        <v>1230359631</v>
      </c>
      <c r="D100954">
        <v>28</v>
      </c>
      <c r="E100954" t="s">
        <v>10</v>
      </c>
      <c r="F100954">
        <v>16366</v>
      </c>
      <c r="G100954">
        <v>900</v>
      </c>
      <c r="H100954">
        <v>11604</v>
      </c>
    </row>
    <row r="100955" spans="1:8" x14ac:dyDescent="0.25">
      <c r="A100955">
        <v>3147221526</v>
      </c>
      <c r="B100955" t="s">
        <v>3666</v>
      </c>
      <c r="C100955">
        <v>1230359633</v>
      </c>
      <c r="D100955">
        <v>28</v>
      </c>
      <c r="E100955" t="s">
        <v>10</v>
      </c>
      <c r="F100955">
        <v>16366</v>
      </c>
      <c r="G100955">
        <v>900</v>
      </c>
      <c r="H100955">
        <v>11604</v>
      </c>
    </row>
    <row r="100956" spans="1:8" x14ac:dyDescent="0.25">
      <c r="A100956">
        <v>3147221560</v>
      </c>
      <c r="B100956" t="s">
        <v>3666</v>
      </c>
      <c r="C100956">
        <v>1230359635</v>
      </c>
      <c r="D100956">
        <v>28</v>
      </c>
      <c r="E100956" t="s">
        <v>10</v>
      </c>
      <c r="F100956">
        <v>16366</v>
      </c>
      <c r="G100956">
        <v>900</v>
      </c>
      <c r="H100956">
        <v>11604</v>
      </c>
    </row>
    <row r="100957" spans="1:8" x14ac:dyDescent="0.25">
      <c r="A100957">
        <v>3147221604</v>
      </c>
      <c r="B100957" t="s">
        <v>3666</v>
      </c>
      <c r="C100957">
        <v>1230359637</v>
      </c>
      <c r="D100957">
        <v>28</v>
      </c>
      <c r="E100957" t="s">
        <v>10</v>
      </c>
      <c r="F100957">
        <v>16366</v>
      </c>
      <c r="G100957">
        <v>900</v>
      </c>
      <c r="H100957">
        <v>11604</v>
      </c>
    </row>
    <row r="100958" spans="1:8" x14ac:dyDescent="0.25">
      <c r="A100958">
        <v>3147221632</v>
      </c>
      <c r="B100958" t="s">
        <v>3666</v>
      </c>
      <c r="C100958">
        <v>1230359639</v>
      </c>
      <c r="D100958">
        <v>28</v>
      </c>
      <c r="E100958" t="s">
        <v>10</v>
      </c>
      <c r="F100958">
        <v>16366</v>
      </c>
      <c r="G100958">
        <v>900</v>
      </c>
      <c r="H100958">
        <v>11604</v>
      </c>
    </row>
    <row r="100959" spans="1:8" x14ac:dyDescent="0.25">
      <c r="A100959">
        <v>3146389049</v>
      </c>
      <c r="B100959" t="s">
        <v>3666</v>
      </c>
      <c r="C100959">
        <v>1230359641</v>
      </c>
      <c r="D100959">
        <v>28</v>
      </c>
      <c r="E100959" t="s">
        <v>10</v>
      </c>
      <c r="F100959">
        <v>16366</v>
      </c>
      <c r="G100959">
        <v>900</v>
      </c>
      <c r="H100959">
        <v>11604</v>
      </c>
    </row>
    <row r="100960" spans="1:8" x14ac:dyDescent="0.25">
      <c r="A100960">
        <v>3147221700</v>
      </c>
      <c r="B100960" t="s">
        <v>3666</v>
      </c>
      <c r="C100960">
        <v>1230359642</v>
      </c>
      <c r="D100960">
        <v>28</v>
      </c>
      <c r="E100960" t="s">
        <v>10</v>
      </c>
      <c r="F100960">
        <v>16366</v>
      </c>
      <c r="G100960">
        <v>900</v>
      </c>
      <c r="H100960">
        <v>11604</v>
      </c>
    </row>
    <row r="100961" spans="1:8" x14ac:dyDescent="0.25">
      <c r="A100961">
        <v>3146389185</v>
      </c>
      <c r="B100961" t="s">
        <v>3666</v>
      </c>
      <c r="C100961">
        <v>1230359644</v>
      </c>
      <c r="D100961">
        <v>28</v>
      </c>
      <c r="E100961" t="s">
        <v>10</v>
      </c>
      <c r="F100961">
        <v>16366</v>
      </c>
      <c r="G100961">
        <v>900</v>
      </c>
      <c r="H100961">
        <v>11604</v>
      </c>
    </row>
    <row r="100962" spans="1:8" x14ac:dyDescent="0.25">
      <c r="A100962">
        <v>3146389205</v>
      </c>
      <c r="B100962" t="s">
        <v>3666</v>
      </c>
      <c r="C100962">
        <v>1230359646</v>
      </c>
      <c r="D100962">
        <v>28</v>
      </c>
      <c r="E100962" t="s">
        <v>10</v>
      </c>
      <c r="F100962">
        <v>16366</v>
      </c>
      <c r="G100962">
        <v>900</v>
      </c>
      <c r="H100962">
        <v>11604</v>
      </c>
    </row>
    <row r="100963" spans="1:8" x14ac:dyDescent="0.25">
      <c r="A100963">
        <v>3146389233</v>
      </c>
      <c r="B100963" t="s">
        <v>3666</v>
      </c>
      <c r="C100963">
        <v>1230359647</v>
      </c>
      <c r="D100963">
        <v>28</v>
      </c>
      <c r="E100963" t="s">
        <v>10</v>
      </c>
      <c r="F100963">
        <v>16366</v>
      </c>
      <c r="G100963">
        <v>900</v>
      </c>
      <c r="H100963">
        <v>11604</v>
      </c>
    </row>
    <row r="100964" spans="1:8" x14ac:dyDescent="0.25">
      <c r="A100964">
        <v>3146389267</v>
      </c>
      <c r="B100964" t="s">
        <v>3666</v>
      </c>
      <c r="C100964">
        <v>1230359649</v>
      </c>
      <c r="D100964">
        <v>28</v>
      </c>
      <c r="E100964" t="s">
        <v>10</v>
      </c>
      <c r="F100964">
        <v>16366</v>
      </c>
      <c r="G100964">
        <v>900</v>
      </c>
      <c r="H100964">
        <v>11604</v>
      </c>
    </row>
    <row r="100965" spans="1:8" x14ac:dyDescent="0.25">
      <c r="A100965">
        <v>3147221876</v>
      </c>
      <c r="B100965" t="s">
        <v>3666</v>
      </c>
      <c r="C100965">
        <v>1230359650</v>
      </c>
      <c r="D100965">
        <v>28</v>
      </c>
      <c r="E100965" t="s">
        <v>10</v>
      </c>
      <c r="F100965">
        <v>16366</v>
      </c>
      <c r="G100965">
        <v>900</v>
      </c>
      <c r="H100965">
        <v>11604</v>
      </c>
    </row>
    <row r="100966" spans="1:8" x14ac:dyDescent="0.25">
      <c r="A100966">
        <v>3146389335</v>
      </c>
      <c r="B100966" t="s">
        <v>3666</v>
      </c>
      <c r="C100966">
        <v>1230359652</v>
      </c>
      <c r="D100966">
        <v>28</v>
      </c>
      <c r="E100966" t="s">
        <v>10</v>
      </c>
      <c r="F100966">
        <v>16366</v>
      </c>
      <c r="G100966">
        <v>900</v>
      </c>
      <c r="H100966">
        <v>11604</v>
      </c>
    </row>
    <row r="100967" spans="1:8" x14ac:dyDescent="0.25">
      <c r="A100967">
        <v>3147221926</v>
      </c>
      <c r="B100967" t="s">
        <v>3666</v>
      </c>
      <c r="C100967">
        <v>1230359654</v>
      </c>
      <c r="D100967">
        <v>28</v>
      </c>
      <c r="E100967" t="s">
        <v>10</v>
      </c>
      <c r="F100967">
        <v>16366</v>
      </c>
      <c r="G100967">
        <v>900</v>
      </c>
      <c r="H100967">
        <v>11604</v>
      </c>
    </row>
    <row r="100968" spans="1:8" x14ac:dyDescent="0.25">
      <c r="A100968">
        <v>3147221946</v>
      </c>
      <c r="B100968" t="s">
        <v>3666</v>
      </c>
      <c r="C100968">
        <v>1230359655</v>
      </c>
      <c r="D100968">
        <v>28</v>
      </c>
      <c r="E100968" t="s">
        <v>10</v>
      </c>
      <c r="F100968">
        <v>16366</v>
      </c>
      <c r="G100968">
        <v>900</v>
      </c>
      <c r="H100968">
        <v>11604</v>
      </c>
    </row>
    <row r="100969" spans="1:8" x14ac:dyDescent="0.25">
      <c r="A100969">
        <v>3146389451</v>
      </c>
      <c r="B100969" t="s">
        <v>3666</v>
      </c>
      <c r="C100969">
        <v>1230359657</v>
      </c>
      <c r="D100969">
        <v>28</v>
      </c>
      <c r="E100969" t="s">
        <v>10</v>
      </c>
      <c r="F100969">
        <v>16366</v>
      </c>
      <c r="G100969">
        <v>900</v>
      </c>
      <c r="H100969">
        <v>11604</v>
      </c>
    </row>
    <row r="100970" spans="1:8" x14ac:dyDescent="0.25">
      <c r="A100970">
        <v>3146389479</v>
      </c>
      <c r="B100970" t="s">
        <v>3666</v>
      </c>
      <c r="C100970">
        <v>1230359659</v>
      </c>
      <c r="D100970">
        <v>28</v>
      </c>
      <c r="E100970" t="s">
        <v>10</v>
      </c>
      <c r="F100970">
        <v>16366</v>
      </c>
      <c r="G100970">
        <v>900</v>
      </c>
      <c r="H100970">
        <v>11604</v>
      </c>
    </row>
    <row r="100971" spans="1:8" x14ac:dyDescent="0.25">
      <c r="A100971">
        <v>3146389489</v>
      </c>
      <c r="B100971" t="s">
        <v>3666</v>
      </c>
      <c r="C100971">
        <v>1230359660</v>
      </c>
      <c r="D100971">
        <v>28</v>
      </c>
      <c r="E100971" t="s">
        <v>10</v>
      </c>
      <c r="F100971">
        <v>16366</v>
      </c>
      <c r="G100971">
        <v>900</v>
      </c>
      <c r="H100971">
        <v>11604</v>
      </c>
    </row>
    <row r="100972" spans="1:8" x14ac:dyDescent="0.25">
      <c r="A100972">
        <v>3146389511</v>
      </c>
      <c r="B100972" t="s">
        <v>3666</v>
      </c>
      <c r="C100972">
        <v>1230359661</v>
      </c>
      <c r="D100972">
        <v>28</v>
      </c>
      <c r="E100972" t="s">
        <v>10</v>
      </c>
      <c r="F100972">
        <v>16366</v>
      </c>
      <c r="G100972">
        <v>900</v>
      </c>
      <c r="H100972">
        <v>11604</v>
      </c>
    </row>
    <row r="100973" spans="1:8" x14ac:dyDescent="0.25">
      <c r="A100973">
        <v>3147222070</v>
      </c>
      <c r="B100973" t="s">
        <v>3666</v>
      </c>
      <c r="C100973">
        <v>1230359663</v>
      </c>
      <c r="D100973">
        <v>28</v>
      </c>
      <c r="E100973" t="s">
        <v>10</v>
      </c>
      <c r="F100973">
        <v>16366</v>
      </c>
      <c r="G100973">
        <v>900</v>
      </c>
      <c r="H100973">
        <v>11604</v>
      </c>
    </row>
    <row r="100974" spans="1:8" x14ac:dyDescent="0.25">
      <c r="A100974">
        <v>3146389577</v>
      </c>
      <c r="B100974" t="s">
        <v>3666</v>
      </c>
      <c r="C100974">
        <v>1230359664</v>
      </c>
      <c r="D100974">
        <v>28</v>
      </c>
      <c r="E100974" t="s">
        <v>10</v>
      </c>
      <c r="F100974">
        <v>16366</v>
      </c>
      <c r="G100974">
        <v>900</v>
      </c>
      <c r="H100974">
        <v>11604</v>
      </c>
    </row>
    <row r="100975" spans="1:8" x14ac:dyDescent="0.25">
      <c r="A100975">
        <v>3146389611</v>
      </c>
      <c r="B100975" t="s">
        <v>3666</v>
      </c>
      <c r="C100975">
        <v>1230359666</v>
      </c>
      <c r="D100975">
        <v>28</v>
      </c>
      <c r="E100975" t="s">
        <v>10</v>
      </c>
      <c r="F100975">
        <v>16366</v>
      </c>
      <c r="G100975">
        <v>900</v>
      </c>
      <c r="H100975">
        <v>11604</v>
      </c>
    </row>
    <row r="100976" spans="1:8" x14ac:dyDescent="0.25">
      <c r="A100976">
        <v>3147222160</v>
      </c>
      <c r="B100976" t="s">
        <v>3666</v>
      </c>
      <c r="C100976">
        <v>1230359667</v>
      </c>
      <c r="D100976">
        <v>28</v>
      </c>
      <c r="E100976" t="s">
        <v>10</v>
      </c>
      <c r="F100976">
        <v>16366</v>
      </c>
      <c r="G100976">
        <v>900</v>
      </c>
      <c r="H100976">
        <v>11604</v>
      </c>
    </row>
    <row r="100977" spans="1:8" x14ac:dyDescent="0.25">
      <c r="A100977">
        <v>3146389691</v>
      </c>
      <c r="B100977" t="s">
        <v>3666</v>
      </c>
      <c r="C100977">
        <v>1230359668</v>
      </c>
      <c r="D100977">
        <v>28</v>
      </c>
      <c r="E100977" t="s">
        <v>10</v>
      </c>
      <c r="F100977">
        <v>16366</v>
      </c>
      <c r="G100977">
        <v>900</v>
      </c>
      <c r="H100977">
        <v>11604</v>
      </c>
    </row>
    <row r="100978" spans="1:8" x14ac:dyDescent="0.25">
      <c r="A100978">
        <v>3147222244</v>
      </c>
      <c r="B100978" t="s">
        <v>3666</v>
      </c>
      <c r="C100978">
        <v>1230359669</v>
      </c>
      <c r="D100978">
        <v>28</v>
      </c>
      <c r="E100978" t="s">
        <v>10</v>
      </c>
      <c r="F100978">
        <v>16366</v>
      </c>
      <c r="G100978">
        <v>900</v>
      </c>
      <c r="H100978">
        <v>11604</v>
      </c>
    </row>
    <row r="100979" spans="1:8" x14ac:dyDescent="0.25">
      <c r="A100979">
        <v>3146389749</v>
      </c>
      <c r="B100979" t="s">
        <v>3666</v>
      </c>
      <c r="C100979">
        <v>1230359671</v>
      </c>
      <c r="D100979">
        <v>28</v>
      </c>
      <c r="E100979" t="s">
        <v>10</v>
      </c>
      <c r="F100979">
        <v>16366</v>
      </c>
      <c r="G100979">
        <v>900</v>
      </c>
      <c r="H100979">
        <v>11604</v>
      </c>
    </row>
    <row r="100980" spans="1:8" x14ac:dyDescent="0.25">
      <c r="A100980">
        <v>3146389773</v>
      </c>
      <c r="B100980" t="s">
        <v>3666</v>
      </c>
      <c r="C100980">
        <v>1230359672</v>
      </c>
      <c r="D100980">
        <v>28</v>
      </c>
      <c r="E100980" t="s">
        <v>10</v>
      </c>
      <c r="F100980">
        <v>16366</v>
      </c>
      <c r="G100980">
        <v>900</v>
      </c>
      <c r="H100980">
        <v>11604</v>
      </c>
    </row>
    <row r="100981" spans="1:8" x14ac:dyDescent="0.25">
      <c r="A100981">
        <v>3147222344</v>
      </c>
      <c r="B100981" t="s">
        <v>3666</v>
      </c>
      <c r="C100981">
        <v>1230359673</v>
      </c>
      <c r="D100981">
        <v>28</v>
      </c>
      <c r="E100981" t="s">
        <v>10</v>
      </c>
      <c r="F100981">
        <v>16366</v>
      </c>
      <c r="G100981">
        <v>900</v>
      </c>
      <c r="H100981">
        <v>11604</v>
      </c>
    </row>
    <row r="100982" spans="1:8" x14ac:dyDescent="0.25">
      <c r="A100982">
        <v>3146389821</v>
      </c>
      <c r="B100982" t="s">
        <v>3666</v>
      </c>
      <c r="C100982">
        <v>1230359675</v>
      </c>
      <c r="D100982">
        <v>28</v>
      </c>
      <c r="E100982" t="s">
        <v>10</v>
      </c>
      <c r="F100982">
        <v>16366</v>
      </c>
      <c r="G100982">
        <v>900</v>
      </c>
      <c r="H100982">
        <v>11604</v>
      </c>
    </row>
    <row r="100983" spans="1:8" x14ac:dyDescent="0.25">
      <c r="A100983">
        <v>3146389851</v>
      </c>
      <c r="B100983" t="s">
        <v>3666</v>
      </c>
      <c r="C100983">
        <v>1230359676</v>
      </c>
      <c r="D100983">
        <v>28</v>
      </c>
      <c r="E100983" t="s">
        <v>10</v>
      </c>
      <c r="F100983">
        <v>16366</v>
      </c>
      <c r="G100983">
        <v>900</v>
      </c>
      <c r="H100983">
        <v>11604</v>
      </c>
    </row>
    <row r="100984" spans="1:8" x14ac:dyDescent="0.25">
      <c r="A100984">
        <v>3147222450</v>
      </c>
      <c r="B100984" t="s">
        <v>3666</v>
      </c>
      <c r="C100984">
        <v>1230359677</v>
      </c>
      <c r="D100984">
        <v>28</v>
      </c>
      <c r="E100984" t="s">
        <v>10</v>
      </c>
      <c r="F100984">
        <v>16366</v>
      </c>
      <c r="G100984">
        <v>900</v>
      </c>
      <c r="H100984">
        <v>11604</v>
      </c>
    </row>
    <row r="100985" spans="1:8" x14ac:dyDescent="0.25">
      <c r="A100985">
        <v>3146389913</v>
      </c>
      <c r="B100985" t="s">
        <v>3666</v>
      </c>
      <c r="C100985">
        <v>1230359679</v>
      </c>
      <c r="D100985">
        <v>28</v>
      </c>
      <c r="E100985" t="s">
        <v>10</v>
      </c>
      <c r="F100985">
        <v>16366</v>
      </c>
      <c r="G100985">
        <v>900</v>
      </c>
      <c r="H100985">
        <v>11604</v>
      </c>
    </row>
    <row r="100986" spans="1:8" x14ac:dyDescent="0.25">
      <c r="A100986">
        <v>3146389945</v>
      </c>
      <c r="B100986" t="s">
        <v>3666</v>
      </c>
      <c r="C100986">
        <v>1230359680</v>
      </c>
      <c r="D100986">
        <v>28</v>
      </c>
      <c r="E100986" t="s">
        <v>10</v>
      </c>
      <c r="F100986">
        <v>16366</v>
      </c>
      <c r="G100986">
        <v>900</v>
      </c>
      <c r="H100986">
        <v>11604</v>
      </c>
    </row>
    <row r="100987" spans="1:8" x14ac:dyDescent="0.25">
      <c r="A100987">
        <v>3146389977</v>
      </c>
      <c r="B100987" t="s">
        <v>3666</v>
      </c>
      <c r="C100987">
        <v>1230359681</v>
      </c>
      <c r="D100987">
        <v>28</v>
      </c>
      <c r="E100987" t="s">
        <v>10</v>
      </c>
      <c r="F100987">
        <v>16366</v>
      </c>
      <c r="G100987">
        <v>900</v>
      </c>
      <c r="H100987">
        <v>11604</v>
      </c>
    </row>
    <row r="100988" spans="1:8" x14ac:dyDescent="0.25">
      <c r="A100988">
        <v>3147222564</v>
      </c>
      <c r="B100988" t="s">
        <v>3666</v>
      </c>
      <c r="C100988">
        <v>1230359682</v>
      </c>
      <c r="D100988">
        <v>28</v>
      </c>
      <c r="E100988" t="s">
        <v>10</v>
      </c>
      <c r="F100988">
        <v>16366</v>
      </c>
      <c r="G100988">
        <v>900</v>
      </c>
      <c r="H100988">
        <v>11604</v>
      </c>
    </row>
    <row r="100989" spans="1:8" x14ac:dyDescent="0.25">
      <c r="A100989">
        <v>3147222590</v>
      </c>
      <c r="B100989" t="s">
        <v>3666</v>
      </c>
      <c r="C100989">
        <v>1230359684</v>
      </c>
      <c r="D100989">
        <v>28</v>
      </c>
      <c r="E100989" t="s">
        <v>10</v>
      </c>
      <c r="F100989">
        <v>16366</v>
      </c>
      <c r="G100989">
        <v>900</v>
      </c>
      <c r="H100989">
        <v>11604</v>
      </c>
    </row>
    <row r="100990" spans="1:8" x14ac:dyDescent="0.25">
      <c r="A100990">
        <v>3147222614</v>
      </c>
      <c r="B100990" t="s">
        <v>3666</v>
      </c>
      <c r="C100990">
        <v>1230359685</v>
      </c>
      <c r="D100990">
        <v>28</v>
      </c>
      <c r="E100990" t="s">
        <v>10</v>
      </c>
      <c r="F100990">
        <v>16366</v>
      </c>
      <c r="G100990">
        <v>900</v>
      </c>
      <c r="H100990">
        <v>11604</v>
      </c>
    </row>
    <row r="100991" spans="1:8" x14ac:dyDescent="0.25">
      <c r="A100991">
        <v>3146390075</v>
      </c>
      <c r="B100991" t="s">
        <v>3666</v>
      </c>
      <c r="C100991">
        <v>1230359686</v>
      </c>
      <c r="D100991">
        <v>28</v>
      </c>
      <c r="E100991" t="s">
        <v>10</v>
      </c>
      <c r="F100991">
        <v>16366</v>
      </c>
      <c r="G100991">
        <v>900</v>
      </c>
      <c r="H100991">
        <v>11604</v>
      </c>
    </row>
    <row r="100992" spans="1:8" x14ac:dyDescent="0.25">
      <c r="A100992">
        <v>3147222652</v>
      </c>
      <c r="B100992" t="s">
        <v>3666</v>
      </c>
      <c r="C100992">
        <v>1230359687</v>
      </c>
      <c r="D100992">
        <v>28</v>
      </c>
      <c r="E100992" t="s">
        <v>10</v>
      </c>
      <c r="F100992">
        <v>16366</v>
      </c>
      <c r="G100992">
        <v>900</v>
      </c>
      <c r="H100992">
        <v>11604</v>
      </c>
    </row>
    <row r="100993" spans="1:8" x14ac:dyDescent="0.25">
      <c r="A100993">
        <v>3147222678</v>
      </c>
      <c r="B100993" t="s">
        <v>3666</v>
      </c>
      <c r="C100993">
        <v>1230359688</v>
      </c>
      <c r="D100993">
        <v>28</v>
      </c>
      <c r="E100993" t="s">
        <v>10</v>
      </c>
      <c r="F100993">
        <v>16366</v>
      </c>
      <c r="G100993">
        <v>900</v>
      </c>
      <c r="H100993">
        <v>11604</v>
      </c>
    </row>
    <row r="100994" spans="1:8" x14ac:dyDescent="0.25">
      <c r="A100994">
        <v>3146390141</v>
      </c>
      <c r="B100994" t="s">
        <v>3666</v>
      </c>
      <c r="C100994">
        <v>1230359690</v>
      </c>
      <c r="D100994">
        <v>28</v>
      </c>
      <c r="E100994" t="s">
        <v>10</v>
      </c>
      <c r="F100994">
        <v>16366</v>
      </c>
      <c r="G100994">
        <v>900</v>
      </c>
      <c r="H100994">
        <v>11604</v>
      </c>
    </row>
    <row r="100995" spans="1:8" x14ac:dyDescent="0.25">
      <c r="A100995">
        <v>3146390161</v>
      </c>
      <c r="B100995" t="s">
        <v>3666</v>
      </c>
      <c r="C100995">
        <v>1230359691</v>
      </c>
      <c r="D100995">
        <v>28</v>
      </c>
      <c r="E100995" t="s">
        <v>10</v>
      </c>
      <c r="F100995">
        <v>16366</v>
      </c>
      <c r="G100995">
        <v>900</v>
      </c>
      <c r="H100995">
        <v>11604</v>
      </c>
    </row>
    <row r="100996" spans="1:8" x14ac:dyDescent="0.25">
      <c r="A100996">
        <v>3146390207</v>
      </c>
      <c r="B100996" t="s">
        <v>3666</v>
      </c>
      <c r="C100996">
        <v>1230359692</v>
      </c>
      <c r="D100996">
        <v>28</v>
      </c>
      <c r="E100996" t="s">
        <v>10</v>
      </c>
      <c r="F100996">
        <v>16366</v>
      </c>
      <c r="G100996">
        <v>900</v>
      </c>
      <c r="H100996">
        <v>11604</v>
      </c>
    </row>
    <row r="100997" spans="1:8" x14ac:dyDescent="0.25">
      <c r="A100997">
        <v>3147222786</v>
      </c>
      <c r="B100997" t="s">
        <v>3666</v>
      </c>
      <c r="C100997">
        <v>1230359693</v>
      </c>
      <c r="D100997">
        <v>28</v>
      </c>
      <c r="E100997" t="s">
        <v>10</v>
      </c>
      <c r="F100997">
        <v>16366</v>
      </c>
      <c r="G100997">
        <v>900</v>
      </c>
      <c r="H100997">
        <v>11604</v>
      </c>
    </row>
    <row r="100998" spans="1:8" x14ac:dyDescent="0.25">
      <c r="A100998">
        <v>3146390257</v>
      </c>
      <c r="B100998" t="s">
        <v>3666</v>
      </c>
      <c r="C100998">
        <v>1230359695</v>
      </c>
      <c r="D100998">
        <v>28</v>
      </c>
      <c r="E100998" t="s">
        <v>10</v>
      </c>
      <c r="F100998">
        <v>16366</v>
      </c>
      <c r="G100998">
        <v>900</v>
      </c>
      <c r="H100998">
        <v>11604</v>
      </c>
    </row>
    <row r="100999" spans="1:8" x14ac:dyDescent="0.25">
      <c r="A100999">
        <v>3147222838</v>
      </c>
      <c r="B100999" t="s">
        <v>3666</v>
      </c>
      <c r="C100999">
        <v>1230359696</v>
      </c>
      <c r="D100999">
        <v>28</v>
      </c>
      <c r="E100999" t="s">
        <v>10</v>
      </c>
      <c r="F100999">
        <v>16366</v>
      </c>
      <c r="G100999">
        <v>900</v>
      </c>
      <c r="H100999">
        <v>11604</v>
      </c>
    </row>
    <row r="101000" spans="1:8" x14ac:dyDescent="0.25">
      <c r="A101000">
        <v>3147222900</v>
      </c>
      <c r="B101000" t="s">
        <v>3666</v>
      </c>
      <c r="C101000">
        <v>1230359697</v>
      </c>
      <c r="D101000">
        <v>28</v>
      </c>
      <c r="E101000" t="s">
        <v>10</v>
      </c>
      <c r="F101000">
        <v>16366</v>
      </c>
      <c r="G101000">
        <v>900</v>
      </c>
      <c r="H101000">
        <v>11604</v>
      </c>
    </row>
    <row r="101001" spans="1:8" x14ac:dyDescent="0.25">
      <c r="A101001">
        <v>3146390347</v>
      </c>
      <c r="B101001" t="s">
        <v>3666</v>
      </c>
      <c r="C101001">
        <v>1230359699</v>
      </c>
      <c r="D101001">
        <v>28</v>
      </c>
      <c r="E101001" t="s">
        <v>10</v>
      </c>
      <c r="F101001">
        <v>16366</v>
      </c>
      <c r="G101001">
        <v>900</v>
      </c>
      <c r="H101001">
        <v>11604</v>
      </c>
    </row>
    <row r="101002" spans="1:8" x14ac:dyDescent="0.25">
      <c r="A101002">
        <v>3146390371</v>
      </c>
      <c r="B101002" t="s">
        <v>3666</v>
      </c>
      <c r="C101002">
        <v>1230359700</v>
      </c>
      <c r="D101002">
        <v>28</v>
      </c>
      <c r="E101002" t="s">
        <v>10</v>
      </c>
      <c r="F101002">
        <v>16366</v>
      </c>
      <c r="G101002">
        <v>900</v>
      </c>
      <c r="H101002">
        <v>11604</v>
      </c>
    </row>
    <row r="101003" spans="1:8" x14ac:dyDescent="0.25">
      <c r="A101003">
        <v>3146390405</v>
      </c>
      <c r="B101003" t="s">
        <v>3666</v>
      </c>
      <c r="C101003">
        <v>1230359701</v>
      </c>
      <c r="D101003">
        <v>28</v>
      </c>
      <c r="E101003" t="s">
        <v>10</v>
      </c>
      <c r="F101003">
        <v>16366</v>
      </c>
      <c r="G101003">
        <v>900</v>
      </c>
      <c r="H101003">
        <v>11604</v>
      </c>
    </row>
    <row r="101004" spans="1:8" x14ac:dyDescent="0.25">
      <c r="A101004">
        <v>3147223012</v>
      </c>
      <c r="B101004" t="s">
        <v>3666</v>
      </c>
      <c r="C101004">
        <v>1230359702</v>
      </c>
      <c r="D101004">
        <v>28</v>
      </c>
      <c r="E101004" t="s">
        <v>10</v>
      </c>
      <c r="F101004">
        <v>16366</v>
      </c>
      <c r="G101004">
        <v>900</v>
      </c>
      <c r="H101004">
        <v>11604</v>
      </c>
    </row>
    <row r="101005" spans="1:8" x14ac:dyDescent="0.25">
      <c r="A101005">
        <v>3146390489</v>
      </c>
      <c r="B101005" t="s">
        <v>3666</v>
      </c>
      <c r="C101005">
        <v>1230359703</v>
      </c>
      <c r="D101005">
        <v>28</v>
      </c>
      <c r="E101005" t="s">
        <v>10</v>
      </c>
      <c r="F101005">
        <v>16366</v>
      </c>
      <c r="G101005">
        <v>900</v>
      </c>
      <c r="H101005">
        <v>11604</v>
      </c>
    </row>
    <row r="101006" spans="1:8" x14ac:dyDescent="0.25">
      <c r="A101006">
        <v>3147223100</v>
      </c>
      <c r="B101006" t="s">
        <v>3666</v>
      </c>
      <c r="C101006">
        <v>1230359705</v>
      </c>
      <c r="D101006">
        <v>28</v>
      </c>
      <c r="E101006" t="s">
        <v>10</v>
      </c>
      <c r="F101006">
        <v>16366</v>
      </c>
      <c r="G101006">
        <v>900</v>
      </c>
      <c r="H101006">
        <v>11604</v>
      </c>
    </row>
    <row r="101007" spans="1:8" x14ac:dyDescent="0.25">
      <c r="A101007">
        <v>3147223130</v>
      </c>
      <c r="B101007" t="s">
        <v>3666</v>
      </c>
      <c r="C101007">
        <v>1230359706</v>
      </c>
      <c r="D101007">
        <v>28</v>
      </c>
      <c r="E101007" t="s">
        <v>10</v>
      </c>
      <c r="F101007">
        <v>16366</v>
      </c>
      <c r="G101007">
        <v>900</v>
      </c>
      <c r="H101007">
        <v>11604</v>
      </c>
    </row>
    <row r="101008" spans="1:8" x14ac:dyDescent="0.25">
      <c r="A101008">
        <v>3146390553</v>
      </c>
      <c r="B101008" t="s">
        <v>3666</v>
      </c>
      <c r="C101008">
        <v>1230359707</v>
      </c>
      <c r="D101008">
        <v>28</v>
      </c>
      <c r="E101008" t="s">
        <v>10</v>
      </c>
      <c r="F101008">
        <v>16366</v>
      </c>
      <c r="G101008">
        <v>900</v>
      </c>
      <c r="H101008">
        <v>11604</v>
      </c>
    </row>
    <row r="101009" spans="1:8" x14ac:dyDescent="0.25">
      <c r="A101009">
        <v>3146390599</v>
      </c>
      <c r="B101009" t="s">
        <v>3666</v>
      </c>
      <c r="C101009">
        <v>1230359709</v>
      </c>
      <c r="D101009">
        <v>28</v>
      </c>
      <c r="E101009" t="s">
        <v>10</v>
      </c>
      <c r="F101009">
        <v>16366</v>
      </c>
      <c r="G101009">
        <v>900</v>
      </c>
      <c r="H101009">
        <v>11604</v>
      </c>
    </row>
    <row r="101010" spans="1:8" x14ac:dyDescent="0.25">
      <c r="A101010">
        <v>3146390633</v>
      </c>
      <c r="B101010" t="s">
        <v>3666</v>
      </c>
      <c r="C101010">
        <v>1230359710</v>
      </c>
      <c r="D101010">
        <v>28</v>
      </c>
      <c r="E101010" t="s">
        <v>10</v>
      </c>
      <c r="F101010">
        <v>16366</v>
      </c>
      <c r="G101010">
        <v>900</v>
      </c>
      <c r="H101010">
        <v>11604</v>
      </c>
    </row>
    <row r="101011" spans="1:8" x14ac:dyDescent="0.25">
      <c r="A101011">
        <v>3146390655</v>
      </c>
      <c r="B101011" t="s">
        <v>3666</v>
      </c>
      <c r="C101011">
        <v>1230359711</v>
      </c>
      <c r="D101011">
        <v>28</v>
      </c>
      <c r="E101011" t="s">
        <v>10</v>
      </c>
      <c r="F101011">
        <v>16366</v>
      </c>
      <c r="G101011">
        <v>900</v>
      </c>
      <c r="H101011">
        <v>11604</v>
      </c>
    </row>
    <row r="101012" spans="1:8" x14ac:dyDescent="0.25">
      <c r="A101012">
        <v>3146390677</v>
      </c>
      <c r="B101012" t="s">
        <v>3666</v>
      </c>
      <c r="C101012">
        <v>1230359712</v>
      </c>
      <c r="D101012">
        <v>28</v>
      </c>
      <c r="E101012" t="s">
        <v>10</v>
      </c>
      <c r="F101012">
        <v>16366</v>
      </c>
      <c r="G101012">
        <v>900</v>
      </c>
      <c r="H101012">
        <v>11604</v>
      </c>
    </row>
    <row r="101013" spans="1:8" x14ac:dyDescent="0.25">
      <c r="A101013">
        <v>3146390709</v>
      </c>
      <c r="B101013" t="s">
        <v>3666</v>
      </c>
      <c r="C101013">
        <v>1230359713</v>
      </c>
      <c r="D101013">
        <v>28</v>
      </c>
      <c r="E101013" t="s">
        <v>10</v>
      </c>
      <c r="F101013">
        <v>16366</v>
      </c>
      <c r="G101013">
        <v>900</v>
      </c>
      <c r="H101013">
        <v>11604</v>
      </c>
    </row>
    <row r="101014" spans="1:8" x14ac:dyDescent="0.25">
      <c r="A101014">
        <v>3146390737</v>
      </c>
      <c r="B101014" t="s">
        <v>3666</v>
      </c>
      <c r="C101014">
        <v>1230359715</v>
      </c>
      <c r="D101014">
        <v>28</v>
      </c>
      <c r="E101014" t="s">
        <v>10</v>
      </c>
      <c r="F101014">
        <v>16366</v>
      </c>
      <c r="G101014">
        <v>900</v>
      </c>
      <c r="H101014">
        <v>11604</v>
      </c>
    </row>
    <row r="101015" spans="1:8" x14ac:dyDescent="0.25">
      <c r="A101015">
        <v>3147223358</v>
      </c>
      <c r="B101015" t="s">
        <v>3666</v>
      </c>
      <c r="C101015">
        <v>1230359716</v>
      </c>
      <c r="D101015">
        <v>28</v>
      </c>
      <c r="E101015" t="s">
        <v>10</v>
      </c>
      <c r="F101015">
        <v>16366</v>
      </c>
      <c r="G101015">
        <v>900</v>
      </c>
      <c r="H101015">
        <v>11604</v>
      </c>
    </row>
    <row r="101016" spans="1:8" x14ac:dyDescent="0.25">
      <c r="A101016">
        <v>3147223398</v>
      </c>
      <c r="B101016" t="s">
        <v>3666</v>
      </c>
      <c r="C101016">
        <v>1230359717</v>
      </c>
      <c r="D101016">
        <v>28</v>
      </c>
      <c r="E101016" t="s">
        <v>10</v>
      </c>
      <c r="F101016">
        <v>16366</v>
      </c>
      <c r="G101016">
        <v>900</v>
      </c>
      <c r="H101016">
        <v>11604</v>
      </c>
    </row>
    <row r="101017" spans="1:8" x14ac:dyDescent="0.25">
      <c r="A101017">
        <v>3146390819</v>
      </c>
      <c r="B101017" t="s">
        <v>3666</v>
      </c>
      <c r="C101017">
        <v>1230359718</v>
      </c>
      <c r="D101017">
        <v>28</v>
      </c>
      <c r="E101017" t="s">
        <v>10</v>
      </c>
      <c r="F101017">
        <v>16366</v>
      </c>
      <c r="G101017">
        <v>900</v>
      </c>
      <c r="H101017">
        <v>11604</v>
      </c>
    </row>
    <row r="101018" spans="1:8" x14ac:dyDescent="0.25">
      <c r="A101018">
        <v>3146390849</v>
      </c>
      <c r="B101018" t="s">
        <v>3666</v>
      </c>
      <c r="C101018">
        <v>1230359719</v>
      </c>
      <c r="D101018">
        <v>28</v>
      </c>
      <c r="E101018" t="s">
        <v>10</v>
      </c>
      <c r="F101018">
        <v>16366</v>
      </c>
      <c r="G101018">
        <v>900</v>
      </c>
      <c r="H101018">
        <v>11604</v>
      </c>
    </row>
    <row r="101019" spans="1:8" x14ac:dyDescent="0.25">
      <c r="A101019">
        <v>3146390885</v>
      </c>
      <c r="B101019" t="s">
        <v>3666</v>
      </c>
      <c r="C101019">
        <v>1230359721</v>
      </c>
      <c r="D101019">
        <v>28</v>
      </c>
      <c r="E101019" t="s">
        <v>10</v>
      </c>
      <c r="F101019">
        <v>16366</v>
      </c>
      <c r="G101019">
        <v>900</v>
      </c>
      <c r="H101019">
        <v>11604</v>
      </c>
    </row>
    <row r="101020" spans="1:8" x14ac:dyDescent="0.25">
      <c r="A101020">
        <v>3147223514</v>
      </c>
      <c r="B101020" t="s">
        <v>3666</v>
      </c>
      <c r="C101020">
        <v>1230359722</v>
      </c>
      <c r="D101020">
        <v>28</v>
      </c>
      <c r="E101020" t="s">
        <v>10</v>
      </c>
      <c r="F101020">
        <v>16366</v>
      </c>
      <c r="G101020">
        <v>900</v>
      </c>
      <c r="H101020">
        <v>11604</v>
      </c>
    </row>
    <row r="101021" spans="1:8" x14ac:dyDescent="0.25">
      <c r="A101021">
        <v>3147223540</v>
      </c>
      <c r="B101021" t="s">
        <v>3666</v>
      </c>
      <c r="C101021">
        <v>1230359724</v>
      </c>
      <c r="D101021">
        <v>28</v>
      </c>
      <c r="E101021" t="s">
        <v>10</v>
      </c>
      <c r="F101021">
        <v>16366</v>
      </c>
      <c r="G101021">
        <v>900</v>
      </c>
      <c r="H101021">
        <v>11604</v>
      </c>
    </row>
    <row r="101022" spans="1:8" x14ac:dyDescent="0.25">
      <c r="A101022">
        <v>3146390949</v>
      </c>
      <c r="B101022" t="s">
        <v>3666</v>
      </c>
      <c r="C101022">
        <v>1230359725</v>
      </c>
      <c r="D101022">
        <v>28</v>
      </c>
      <c r="E101022" t="s">
        <v>10</v>
      </c>
      <c r="F101022">
        <v>16366</v>
      </c>
      <c r="G101022">
        <v>900</v>
      </c>
      <c r="H101022">
        <v>11604</v>
      </c>
    </row>
    <row r="101023" spans="1:8" x14ac:dyDescent="0.25">
      <c r="A101023">
        <v>3147223584</v>
      </c>
      <c r="B101023" t="s">
        <v>3666</v>
      </c>
      <c r="C101023">
        <v>1230359726</v>
      </c>
      <c r="D101023">
        <v>28</v>
      </c>
      <c r="E101023" t="s">
        <v>10</v>
      </c>
      <c r="F101023">
        <v>16366</v>
      </c>
      <c r="G101023">
        <v>900</v>
      </c>
      <c r="H101023">
        <v>11604</v>
      </c>
    </row>
    <row r="101024" spans="1:8" x14ac:dyDescent="0.25">
      <c r="A101024">
        <v>3147223598</v>
      </c>
      <c r="B101024" t="s">
        <v>3666</v>
      </c>
      <c r="C101024">
        <v>1230359728</v>
      </c>
      <c r="D101024">
        <v>28</v>
      </c>
      <c r="E101024" t="s">
        <v>10</v>
      </c>
      <c r="F101024">
        <v>16366</v>
      </c>
      <c r="G101024">
        <v>900</v>
      </c>
      <c r="H101024">
        <v>11604</v>
      </c>
    </row>
    <row r="101025" spans="1:8" x14ac:dyDescent="0.25">
      <c r="A101025">
        <v>3147223618</v>
      </c>
      <c r="B101025" t="s">
        <v>3666</v>
      </c>
      <c r="C101025">
        <v>1230359729</v>
      </c>
      <c r="D101025">
        <v>28</v>
      </c>
      <c r="E101025" t="s">
        <v>10</v>
      </c>
      <c r="F101025">
        <v>16366</v>
      </c>
      <c r="G101025">
        <v>900</v>
      </c>
      <c r="H101025">
        <v>11604</v>
      </c>
    </row>
    <row r="101026" spans="1:8" x14ac:dyDescent="0.25">
      <c r="A101026">
        <v>3147223654</v>
      </c>
      <c r="B101026" t="s">
        <v>3666</v>
      </c>
      <c r="C101026">
        <v>1230359731</v>
      </c>
      <c r="D101026">
        <v>28</v>
      </c>
      <c r="E101026" t="s">
        <v>10</v>
      </c>
      <c r="F101026">
        <v>16366</v>
      </c>
      <c r="G101026">
        <v>900</v>
      </c>
      <c r="H101026">
        <v>11604</v>
      </c>
    </row>
    <row r="101027" spans="1:8" x14ac:dyDescent="0.25">
      <c r="A101027">
        <v>3147223694</v>
      </c>
      <c r="B101027" t="s">
        <v>3666</v>
      </c>
      <c r="C101027">
        <v>1230359732</v>
      </c>
      <c r="D101027">
        <v>28</v>
      </c>
      <c r="E101027" t="s">
        <v>10</v>
      </c>
      <c r="F101027">
        <v>16366</v>
      </c>
      <c r="G101027">
        <v>900</v>
      </c>
      <c r="H101027">
        <v>11604</v>
      </c>
    </row>
    <row r="101028" spans="1:8" x14ac:dyDescent="0.25">
      <c r="A101028">
        <v>3147223722</v>
      </c>
      <c r="B101028" t="s">
        <v>3666</v>
      </c>
      <c r="C101028">
        <v>1230359733</v>
      </c>
      <c r="D101028">
        <v>28</v>
      </c>
      <c r="E101028" t="s">
        <v>10</v>
      </c>
      <c r="F101028">
        <v>16366</v>
      </c>
      <c r="G101028">
        <v>900</v>
      </c>
      <c r="H101028">
        <v>11604</v>
      </c>
    </row>
    <row r="101029" spans="1:8" x14ac:dyDescent="0.25">
      <c r="A101029">
        <v>3147223766</v>
      </c>
      <c r="B101029" t="s">
        <v>3666</v>
      </c>
      <c r="C101029">
        <v>1230359734</v>
      </c>
      <c r="D101029">
        <v>28</v>
      </c>
      <c r="E101029" t="s">
        <v>10</v>
      </c>
      <c r="F101029">
        <v>16366</v>
      </c>
      <c r="G101029">
        <v>900</v>
      </c>
      <c r="H101029">
        <v>11604</v>
      </c>
    </row>
    <row r="101030" spans="1:8" x14ac:dyDescent="0.25">
      <c r="A101030">
        <v>3146391139</v>
      </c>
      <c r="B101030" t="s">
        <v>3666</v>
      </c>
      <c r="C101030">
        <v>1230359736</v>
      </c>
      <c r="D101030">
        <v>28</v>
      </c>
      <c r="E101030" t="s">
        <v>10</v>
      </c>
      <c r="F101030">
        <v>16366</v>
      </c>
      <c r="G101030">
        <v>900</v>
      </c>
      <c r="H101030">
        <v>11604</v>
      </c>
    </row>
    <row r="101031" spans="1:8" x14ac:dyDescent="0.25">
      <c r="A101031">
        <v>3146391169</v>
      </c>
      <c r="B101031" t="s">
        <v>3666</v>
      </c>
      <c r="C101031">
        <v>1230359737</v>
      </c>
      <c r="D101031">
        <v>28</v>
      </c>
      <c r="E101031" t="s">
        <v>10</v>
      </c>
      <c r="F101031">
        <v>16366</v>
      </c>
      <c r="G101031">
        <v>900</v>
      </c>
      <c r="H101031">
        <v>11604</v>
      </c>
    </row>
    <row r="101032" spans="1:8" x14ac:dyDescent="0.25">
      <c r="A101032">
        <v>3146391203</v>
      </c>
      <c r="B101032" t="s">
        <v>3666</v>
      </c>
      <c r="C101032">
        <v>1230359739</v>
      </c>
      <c r="D101032">
        <v>28</v>
      </c>
      <c r="E101032" t="s">
        <v>10</v>
      </c>
      <c r="F101032">
        <v>16366</v>
      </c>
      <c r="G101032">
        <v>900</v>
      </c>
      <c r="H101032">
        <v>11604</v>
      </c>
    </row>
    <row r="101033" spans="1:8" x14ac:dyDescent="0.25">
      <c r="A101033">
        <v>3146391227</v>
      </c>
      <c r="B101033" t="s">
        <v>3666</v>
      </c>
      <c r="C101033">
        <v>1230359740</v>
      </c>
      <c r="D101033">
        <v>28</v>
      </c>
      <c r="E101033" t="s">
        <v>10</v>
      </c>
      <c r="F101033">
        <v>16366</v>
      </c>
      <c r="G101033">
        <v>900</v>
      </c>
      <c r="H101033">
        <v>11604</v>
      </c>
    </row>
    <row r="101034" spans="1:8" x14ac:dyDescent="0.25">
      <c r="A101034">
        <v>3147223922</v>
      </c>
      <c r="B101034" t="s">
        <v>3666</v>
      </c>
      <c r="C101034">
        <v>1230359742</v>
      </c>
      <c r="D101034">
        <v>28</v>
      </c>
      <c r="E101034" t="s">
        <v>10</v>
      </c>
      <c r="F101034">
        <v>16366</v>
      </c>
      <c r="G101034">
        <v>900</v>
      </c>
      <c r="H101034">
        <v>11604</v>
      </c>
    </row>
    <row r="101035" spans="1:8" x14ac:dyDescent="0.25">
      <c r="A101035">
        <v>3147223974</v>
      </c>
      <c r="B101035" t="s">
        <v>3666</v>
      </c>
      <c r="C101035">
        <v>1230359743</v>
      </c>
      <c r="D101035">
        <v>28</v>
      </c>
      <c r="E101035" t="s">
        <v>10</v>
      </c>
      <c r="F101035">
        <v>16366</v>
      </c>
      <c r="G101035">
        <v>900</v>
      </c>
      <c r="H101035">
        <v>11604</v>
      </c>
    </row>
    <row r="101036" spans="1:8" x14ac:dyDescent="0.25">
      <c r="A101036">
        <v>3146391317</v>
      </c>
      <c r="B101036" t="s">
        <v>3666</v>
      </c>
      <c r="C101036">
        <v>1230359745</v>
      </c>
      <c r="D101036">
        <v>28</v>
      </c>
      <c r="E101036" t="s">
        <v>10</v>
      </c>
      <c r="F101036">
        <v>16366</v>
      </c>
      <c r="G101036">
        <v>900</v>
      </c>
      <c r="H101036">
        <v>11604</v>
      </c>
    </row>
    <row r="101037" spans="1:8" x14ac:dyDescent="0.25">
      <c r="A101037">
        <v>3147224048</v>
      </c>
      <c r="B101037" t="s">
        <v>3666</v>
      </c>
      <c r="C101037">
        <v>1230359747</v>
      </c>
      <c r="D101037">
        <v>28</v>
      </c>
      <c r="E101037" t="s">
        <v>10</v>
      </c>
      <c r="F101037">
        <v>16366</v>
      </c>
      <c r="G101037">
        <v>900</v>
      </c>
      <c r="H101037">
        <v>11604</v>
      </c>
    </row>
    <row r="101038" spans="1:8" x14ac:dyDescent="0.25">
      <c r="A101038">
        <v>3147224076</v>
      </c>
      <c r="B101038" t="s">
        <v>3666</v>
      </c>
      <c r="C101038">
        <v>1230359748</v>
      </c>
      <c r="D101038">
        <v>28</v>
      </c>
      <c r="E101038" t="s">
        <v>10</v>
      </c>
      <c r="F101038">
        <v>16366</v>
      </c>
      <c r="G101038">
        <v>900</v>
      </c>
      <c r="H101038">
        <v>11604</v>
      </c>
    </row>
    <row r="101039" spans="1:8" x14ac:dyDescent="0.25">
      <c r="A101039">
        <v>3147224102</v>
      </c>
      <c r="B101039" t="s">
        <v>3666</v>
      </c>
      <c r="C101039">
        <v>1230359750</v>
      </c>
      <c r="D101039">
        <v>28</v>
      </c>
      <c r="E101039" t="s">
        <v>10</v>
      </c>
      <c r="F101039">
        <v>16366</v>
      </c>
      <c r="G101039">
        <v>900</v>
      </c>
      <c r="H101039">
        <v>11604</v>
      </c>
    </row>
    <row r="101040" spans="1:8" x14ac:dyDescent="0.25">
      <c r="A101040">
        <v>3147224122</v>
      </c>
      <c r="B101040" t="s">
        <v>3666</v>
      </c>
      <c r="C101040">
        <v>1230359751</v>
      </c>
      <c r="D101040">
        <v>28</v>
      </c>
      <c r="E101040" t="s">
        <v>10</v>
      </c>
      <c r="F101040">
        <v>16366</v>
      </c>
      <c r="G101040">
        <v>900</v>
      </c>
      <c r="H101040">
        <v>11604</v>
      </c>
    </row>
    <row r="101041" spans="1:8" x14ac:dyDescent="0.25">
      <c r="A101041">
        <v>3146391427</v>
      </c>
      <c r="B101041" t="s">
        <v>3666</v>
      </c>
      <c r="C101041">
        <v>1230359752</v>
      </c>
      <c r="D101041">
        <v>28</v>
      </c>
      <c r="E101041" t="s">
        <v>10</v>
      </c>
      <c r="F101041">
        <v>16366</v>
      </c>
      <c r="G101041">
        <v>900</v>
      </c>
      <c r="H101041">
        <v>11604</v>
      </c>
    </row>
    <row r="101042" spans="1:8" x14ac:dyDescent="0.25">
      <c r="A101042">
        <v>3146391491</v>
      </c>
      <c r="B101042" t="s">
        <v>3666</v>
      </c>
      <c r="C101042">
        <v>1230359754</v>
      </c>
      <c r="D101042">
        <v>28</v>
      </c>
      <c r="E101042" t="s">
        <v>10</v>
      </c>
      <c r="F101042">
        <v>16366</v>
      </c>
      <c r="G101042">
        <v>900</v>
      </c>
      <c r="H101042">
        <v>11604</v>
      </c>
    </row>
    <row r="101043" spans="1:8" x14ac:dyDescent="0.25">
      <c r="A101043">
        <v>3147224212</v>
      </c>
      <c r="B101043" t="s">
        <v>3666</v>
      </c>
      <c r="C101043">
        <v>1230359755</v>
      </c>
      <c r="D101043">
        <v>28</v>
      </c>
      <c r="E101043" t="s">
        <v>10</v>
      </c>
      <c r="F101043">
        <v>16366</v>
      </c>
      <c r="G101043">
        <v>900</v>
      </c>
      <c r="H101043">
        <v>11604</v>
      </c>
    </row>
    <row r="101044" spans="1:8" x14ac:dyDescent="0.25">
      <c r="A101044">
        <v>3146391569</v>
      </c>
      <c r="B101044" t="s">
        <v>3666</v>
      </c>
      <c r="C101044">
        <v>1230359757</v>
      </c>
      <c r="D101044">
        <v>28</v>
      </c>
      <c r="E101044" t="s">
        <v>10</v>
      </c>
      <c r="F101044">
        <v>16366</v>
      </c>
      <c r="G101044">
        <v>900</v>
      </c>
      <c r="H101044">
        <v>11604</v>
      </c>
    </row>
    <row r="101045" spans="1:8" x14ac:dyDescent="0.25">
      <c r="A101045">
        <v>3146391591</v>
      </c>
      <c r="B101045" t="s">
        <v>3666</v>
      </c>
      <c r="C101045">
        <v>1230359758</v>
      </c>
      <c r="D101045">
        <v>28</v>
      </c>
      <c r="E101045" t="s">
        <v>10</v>
      </c>
      <c r="F101045">
        <v>16366</v>
      </c>
      <c r="G101045">
        <v>900</v>
      </c>
      <c r="H101045">
        <v>11604</v>
      </c>
    </row>
    <row r="101046" spans="1:8" x14ac:dyDescent="0.25">
      <c r="A101046">
        <v>3147224308</v>
      </c>
      <c r="B101046" t="s">
        <v>3666</v>
      </c>
      <c r="C101046">
        <v>1230359759</v>
      </c>
      <c r="D101046">
        <v>28</v>
      </c>
      <c r="E101046" t="s">
        <v>10</v>
      </c>
      <c r="F101046">
        <v>16366</v>
      </c>
      <c r="G101046">
        <v>900</v>
      </c>
      <c r="H101046">
        <v>11604</v>
      </c>
    </row>
    <row r="101047" spans="1:8" x14ac:dyDescent="0.25">
      <c r="A101047">
        <v>3146391655</v>
      </c>
      <c r="B101047" t="s">
        <v>3666</v>
      </c>
      <c r="C101047">
        <v>1230359760</v>
      </c>
      <c r="D101047">
        <v>28</v>
      </c>
      <c r="E101047" t="s">
        <v>10</v>
      </c>
      <c r="F101047">
        <v>16366</v>
      </c>
      <c r="G101047">
        <v>900</v>
      </c>
      <c r="H101047">
        <v>11604</v>
      </c>
    </row>
    <row r="101048" spans="1:8" x14ac:dyDescent="0.25">
      <c r="A101048">
        <v>3147224372</v>
      </c>
      <c r="B101048" t="s">
        <v>3666</v>
      </c>
      <c r="C101048">
        <v>1230359762</v>
      </c>
      <c r="D101048">
        <v>28</v>
      </c>
      <c r="E101048" t="s">
        <v>10</v>
      </c>
      <c r="F101048">
        <v>16366</v>
      </c>
      <c r="G101048">
        <v>900</v>
      </c>
      <c r="H101048">
        <v>11604</v>
      </c>
    </row>
    <row r="101049" spans="1:8" x14ac:dyDescent="0.25">
      <c r="A101049">
        <v>3146391707</v>
      </c>
      <c r="B101049" t="s">
        <v>3666</v>
      </c>
      <c r="C101049">
        <v>1230359763</v>
      </c>
      <c r="D101049">
        <v>28</v>
      </c>
      <c r="E101049" t="s">
        <v>10</v>
      </c>
      <c r="F101049">
        <v>16366</v>
      </c>
      <c r="G101049">
        <v>900</v>
      </c>
      <c r="H101049">
        <v>11604</v>
      </c>
    </row>
    <row r="101050" spans="1:8" x14ac:dyDescent="0.25">
      <c r="A101050">
        <v>3146391743</v>
      </c>
      <c r="B101050" t="s">
        <v>3666</v>
      </c>
      <c r="C101050">
        <v>1230359764</v>
      </c>
      <c r="D101050">
        <v>28</v>
      </c>
      <c r="E101050" t="s">
        <v>10</v>
      </c>
      <c r="F101050">
        <v>16366</v>
      </c>
      <c r="G101050">
        <v>900</v>
      </c>
      <c r="H101050">
        <v>11604</v>
      </c>
    </row>
    <row r="101051" spans="1:8" x14ac:dyDescent="0.25">
      <c r="A101051">
        <v>3146391777</v>
      </c>
      <c r="B101051" t="s">
        <v>3666</v>
      </c>
      <c r="C101051">
        <v>1230359765</v>
      </c>
      <c r="D101051">
        <v>28</v>
      </c>
      <c r="E101051" t="s">
        <v>10</v>
      </c>
      <c r="F101051">
        <v>16366</v>
      </c>
      <c r="G101051">
        <v>900</v>
      </c>
      <c r="H101051">
        <v>11604</v>
      </c>
    </row>
    <row r="101052" spans="1:8" x14ac:dyDescent="0.25">
      <c r="A101052">
        <v>3147224506</v>
      </c>
      <c r="B101052" t="s">
        <v>3666</v>
      </c>
      <c r="C101052">
        <v>1230359767</v>
      </c>
      <c r="D101052">
        <v>28</v>
      </c>
      <c r="E101052" t="s">
        <v>10</v>
      </c>
      <c r="F101052">
        <v>16366</v>
      </c>
      <c r="G101052">
        <v>900</v>
      </c>
      <c r="H101052">
        <v>11604</v>
      </c>
    </row>
    <row r="101053" spans="1:8" x14ac:dyDescent="0.25">
      <c r="A101053">
        <v>3147224538</v>
      </c>
      <c r="B101053" t="s">
        <v>3666</v>
      </c>
      <c r="C101053">
        <v>1230359768</v>
      </c>
      <c r="D101053">
        <v>28</v>
      </c>
      <c r="E101053" t="s">
        <v>10</v>
      </c>
      <c r="F101053">
        <v>16366</v>
      </c>
      <c r="G101053">
        <v>900</v>
      </c>
      <c r="H101053">
        <v>11604</v>
      </c>
    </row>
    <row r="101054" spans="1:8" x14ac:dyDescent="0.25">
      <c r="A101054">
        <v>3147224568</v>
      </c>
      <c r="B101054" t="s">
        <v>3666</v>
      </c>
      <c r="C101054">
        <v>1230359769</v>
      </c>
      <c r="D101054">
        <v>28</v>
      </c>
      <c r="E101054" t="s">
        <v>10</v>
      </c>
      <c r="F101054">
        <v>16366</v>
      </c>
      <c r="G101054">
        <v>900</v>
      </c>
      <c r="H101054">
        <v>11604</v>
      </c>
    </row>
    <row r="101055" spans="1:8" x14ac:dyDescent="0.25">
      <c r="A101055">
        <v>3147224600</v>
      </c>
      <c r="B101055" t="s">
        <v>3666</v>
      </c>
      <c r="C101055">
        <v>1230359770</v>
      </c>
      <c r="D101055">
        <v>28</v>
      </c>
      <c r="E101055" t="s">
        <v>10</v>
      </c>
      <c r="F101055">
        <v>16366</v>
      </c>
      <c r="G101055">
        <v>900</v>
      </c>
      <c r="H101055">
        <v>11604</v>
      </c>
    </row>
    <row r="101056" spans="1:8" x14ac:dyDescent="0.25">
      <c r="A101056">
        <v>3146391909</v>
      </c>
      <c r="B101056" t="s">
        <v>3666</v>
      </c>
      <c r="C101056">
        <v>1230359772</v>
      </c>
      <c r="D101056">
        <v>28</v>
      </c>
      <c r="E101056" t="s">
        <v>10</v>
      </c>
      <c r="F101056">
        <v>16366</v>
      </c>
      <c r="G101056">
        <v>900</v>
      </c>
      <c r="H101056">
        <v>11604</v>
      </c>
    </row>
    <row r="101057" spans="1:8" x14ac:dyDescent="0.25">
      <c r="A101057">
        <v>3146391943</v>
      </c>
      <c r="B101057" t="s">
        <v>3666</v>
      </c>
      <c r="C101057">
        <v>1230359774</v>
      </c>
      <c r="D101057">
        <v>28</v>
      </c>
      <c r="E101057" t="s">
        <v>10</v>
      </c>
      <c r="F101057">
        <v>16366</v>
      </c>
      <c r="G101057">
        <v>900</v>
      </c>
      <c r="H101057">
        <v>11604</v>
      </c>
    </row>
    <row r="101058" spans="1:8" x14ac:dyDescent="0.25">
      <c r="A101058">
        <v>3147224662</v>
      </c>
      <c r="B101058" t="s">
        <v>3666</v>
      </c>
      <c r="C101058">
        <v>1230359775</v>
      </c>
      <c r="D101058">
        <v>28</v>
      </c>
      <c r="E101058" t="s">
        <v>10</v>
      </c>
      <c r="F101058">
        <v>16366</v>
      </c>
      <c r="G101058">
        <v>900</v>
      </c>
      <c r="H101058">
        <v>11604</v>
      </c>
    </row>
    <row r="101059" spans="1:8" x14ac:dyDescent="0.25">
      <c r="A101059">
        <v>3146391973</v>
      </c>
      <c r="B101059" t="s">
        <v>3666</v>
      </c>
      <c r="C101059">
        <v>1230359777</v>
      </c>
      <c r="D101059">
        <v>28</v>
      </c>
      <c r="E101059" t="s">
        <v>10</v>
      </c>
      <c r="F101059">
        <v>16366</v>
      </c>
      <c r="G101059">
        <v>900</v>
      </c>
      <c r="H101059">
        <v>11604</v>
      </c>
    </row>
    <row r="101060" spans="1:8" x14ac:dyDescent="0.25">
      <c r="A101060">
        <v>3146391991</v>
      </c>
      <c r="B101060" t="s">
        <v>3666</v>
      </c>
      <c r="C101060">
        <v>1230359778</v>
      </c>
      <c r="D101060">
        <v>28</v>
      </c>
      <c r="E101060" t="s">
        <v>10</v>
      </c>
      <c r="F101060">
        <v>16366</v>
      </c>
      <c r="G101060">
        <v>900</v>
      </c>
      <c r="H101060">
        <v>11604</v>
      </c>
    </row>
    <row r="101061" spans="1:8" x14ac:dyDescent="0.25">
      <c r="A101061">
        <v>3147224736</v>
      </c>
      <c r="B101061" t="s">
        <v>3666</v>
      </c>
      <c r="C101061">
        <v>1230359779</v>
      </c>
      <c r="D101061">
        <v>28</v>
      </c>
      <c r="E101061" t="s">
        <v>10</v>
      </c>
      <c r="F101061">
        <v>16366</v>
      </c>
      <c r="G101061">
        <v>900</v>
      </c>
      <c r="H101061">
        <v>11604</v>
      </c>
    </row>
    <row r="101062" spans="1:8" x14ac:dyDescent="0.25">
      <c r="A101062">
        <v>3147224756</v>
      </c>
      <c r="B101062" t="s">
        <v>3666</v>
      </c>
      <c r="C101062">
        <v>1230359781</v>
      </c>
      <c r="D101062">
        <v>28</v>
      </c>
      <c r="E101062" t="s">
        <v>10</v>
      </c>
      <c r="F101062">
        <v>16366</v>
      </c>
      <c r="G101062">
        <v>900</v>
      </c>
      <c r="H101062">
        <v>11604</v>
      </c>
    </row>
    <row r="101063" spans="1:8" x14ac:dyDescent="0.25">
      <c r="A101063">
        <v>3146392065</v>
      </c>
      <c r="B101063" t="s">
        <v>3666</v>
      </c>
      <c r="C101063">
        <v>1230359782</v>
      </c>
      <c r="D101063">
        <v>28</v>
      </c>
      <c r="E101063" t="s">
        <v>10</v>
      </c>
      <c r="F101063">
        <v>16366</v>
      </c>
      <c r="G101063">
        <v>900</v>
      </c>
      <c r="H101063">
        <v>11604</v>
      </c>
    </row>
    <row r="101064" spans="1:8" x14ac:dyDescent="0.25">
      <c r="A101064">
        <v>3147224790</v>
      </c>
      <c r="B101064" t="s">
        <v>3666</v>
      </c>
      <c r="C101064">
        <v>1230359784</v>
      </c>
      <c r="D101064">
        <v>28</v>
      </c>
      <c r="E101064" t="s">
        <v>10</v>
      </c>
      <c r="F101064">
        <v>16366</v>
      </c>
      <c r="G101064">
        <v>900</v>
      </c>
      <c r="H101064">
        <v>11604</v>
      </c>
    </row>
    <row r="101065" spans="1:8" x14ac:dyDescent="0.25">
      <c r="A101065">
        <v>3146392123</v>
      </c>
      <c r="B101065" t="s">
        <v>3666</v>
      </c>
      <c r="C101065">
        <v>1230359785</v>
      </c>
      <c r="D101065">
        <v>28</v>
      </c>
      <c r="E101065" t="s">
        <v>10</v>
      </c>
      <c r="F101065">
        <v>16366</v>
      </c>
      <c r="G101065">
        <v>900</v>
      </c>
      <c r="H101065">
        <v>11604</v>
      </c>
    </row>
    <row r="101066" spans="1:8" x14ac:dyDescent="0.25">
      <c r="A101066">
        <v>3146392163</v>
      </c>
      <c r="B101066" t="s">
        <v>3666</v>
      </c>
      <c r="C101066">
        <v>1230359787</v>
      </c>
      <c r="D101066">
        <v>28</v>
      </c>
      <c r="E101066" t="s">
        <v>10</v>
      </c>
      <c r="F101066">
        <v>16366</v>
      </c>
      <c r="G101066">
        <v>900</v>
      </c>
      <c r="H101066">
        <v>11604</v>
      </c>
    </row>
    <row r="101067" spans="1:8" x14ac:dyDescent="0.25">
      <c r="A101067">
        <v>3146392191</v>
      </c>
      <c r="B101067" t="s">
        <v>3666</v>
      </c>
      <c r="C101067">
        <v>1230359788</v>
      </c>
      <c r="D101067">
        <v>28</v>
      </c>
      <c r="E101067" t="s">
        <v>10</v>
      </c>
      <c r="F101067">
        <v>16366</v>
      </c>
      <c r="G101067">
        <v>900</v>
      </c>
      <c r="H101067">
        <v>11604</v>
      </c>
    </row>
    <row r="101068" spans="1:8" x14ac:dyDescent="0.25">
      <c r="A101068">
        <v>3147224902</v>
      </c>
      <c r="B101068" t="s">
        <v>3666</v>
      </c>
      <c r="C101068">
        <v>1230359790</v>
      </c>
      <c r="D101068">
        <v>28</v>
      </c>
      <c r="E101068" t="s">
        <v>10</v>
      </c>
      <c r="F101068">
        <v>16366</v>
      </c>
      <c r="G101068">
        <v>900</v>
      </c>
      <c r="H101068">
        <v>11604</v>
      </c>
    </row>
    <row r="101069" spans="1:8" x14ac:dyDescent="0.25">
      <c r="A101069">
        <v>3147224928</v>
      </c>
      <c r="B101069" t="s">
        <v>3666</v>
      </c>
      <c r="C101069">
        <v>1230359791</v>
      </c>
      <c r="D101069">
        <v>28</v>
      </c>
      <c r="E101069" t="s">
        <v>10</v>
      </c>
      <c r="F101069">
        <v>16366</v>
      </c>
      <c r="G101069">
        <v>900</v>
      </c>
      <c r="H101069">
        <v>11604</v>
      </c>
    </row>
    <row r="101070" spans="1:8" x14ac:dyDescent="0.25">
      <c r="A101070">
        <v>3146392283</v>
      </c>
      <c r="B101070" t="s">
        <v>3666</v>
      </c>
      <c r="C101070">
        <v>1230359792</v>
      </c>
      <c r="D101070">
        <v>28</v>
      </c>
      <c r="E101070" t="s">
        <v>10</v>
      </c>
      <c r="F101070">
        <v>16366</v>
      </c>
      <c r="G101070">
        <v>900</v>
      </c>
      <c r="H101070">
        <v>11604</v>
      </c>
    </row>
    <row r="101071" spans="1:8" x14ac:dyDescent="0.25">
      <c r="A101071">
        <v>3147224974</v>
      </c>
      <c r="B101071" t="s">
        <v>3666</v>
      </c>
      <c r="C101071">
        <v>1230359794</v>
      </c>
      <c r="D101071">
        <v>28</v>
      </c>
      <c r="E101071" t="s">
        <v>10</v>
      </c>
      <c r="F101071">
        <v>16366</v>
      </c>
      <c r="G101071">
        <v>900</v>
      </c>
      <c r="H101071">
        <v>11604</v>
      </c>
    </row>
    <row r="101072" spans="1:8" x14ac:dyDescent="0.25">
      <c r="A101072">
        <v>3146392317</v>
      </c>
      <c r="B101072" t="s">
        <v>3666</v>
      </c>
      <c r="C101072">
        <v>1230359795</v>
      </c>
      <c r="D101072">
        <v>28</v>
      </c>
      <c r="E101072" t="s">
        <v>10</v>
      </c>
      <c r="F101072">
        <v>16366</v>
      </c>
      <c r="G101072">
        <v>900</v>
      </c>
      <c r="H101072">
        <v>11604</v>
      </c>
    </row>
    <row r="101073" spans="1:8" x14ac:dyDescent="0.25">
      <c r="A101073">
        <v>3146392345</v>
      </c>
      <c r="B101073" t="s">
        <v>3666</v>
      </c>
      <c r="C101073">
        <v>1230359796</v>
      </c>
      <c r="D101073">
        <v>28</v>
      </c>
      <c r="E101073" t="s">
        <v>10</v>
      </c>
      <c r="F101073">
        <v>16366</v>
      </c>
      <c r="G101073">
        <v>900</v>
      </c>
      <c r="H101073">
        <v>11604</v>
      </c>
    </row>
    <row r="101074" spans="1:8" x14ac:dyDescent="0.25">
      <c r="A101074">
        <v>3147225044</v>
      </c>
      <c r="B101074" t="s">
        <v>3666</v>
      </c>
      <c r="C101074">
        <v>1230359797</v>
      </c>
      <c r="D101074">
        <v>28</v>
      </c>
      <c r="E101074" t="s">
        <v>10</v>
      </c>
      <c r="F101074">
        <v>16366</v>
      </c>
      <c r="G101074">
        <v>900</v>
      </c>
      <c r="H101074">
        <v>11604</v>
      </c>
    </row>
    <row r="101075" spans="1:8" x14ac:dyDescent="0.25">
      <c r="A101075">
        <v>3146392393</v>
      </c>
      <c r="B101075" t="s">
        <v>3666</v>
      </c>
      <c r="C101075">
        <v>1230359798</v>
      </c>
      <c r="D101075">
        <v>28</v>
      </c>
      <c r="E101075" t="s">
        <v>10</v>
      </c>
      <c r="F101075">
        <v>16366</v>
      </c>
      <c r="G101075">
        <v>900</v>
      </c>
      <c r="H101075">
        <v>11604</v>
      </c>
    </row>
    <row r="101076" spans="1:8" x14ac:dyDescent="0.25">
      <c r="A101076">
        <v>3146392429</v>
      </c>
      <c r="B101076" t="s">
        <v>3666</v>
      </c>
      <c r="C101076">
        <v>1230359800</v>
      </c>
      <c r="D101076">
        <v>28</v>
      </c>
      <c r="E101076" t="s">
        <v>10</v>
      </c>
      <c r="F101076">
        <v>16366</v>
      </c>
      <c r="G101076">
        <v>900</v>
      </c>
      <c r="H101076">
        <v>11604</v>
      </c>
    </row>
    <row r="101077" spans="1:8" x14ac:dyDescent="0.25">
      <c r="A101077">
        <v>3146392479</v>
      </c>
      <c r="B101077" t="s">
        <v>3666</v>
      </c>
      <c r="C101077">
        <v>1230359801</v>
      </c>
      <c r="D101077">
        <v>28</v>
      </c>
      <c r="E101077" t="s">
        <v>10</v>
      </c>
      <c r="F101077">
        <v>16366</v>
      </c>
      <c r="G101077">
        <v>900</v>
      </c>
      <c r="H101077">
        <v>11604</v>
      </c>
    </row>
    <row r="101078" spans="1:8" x14ac:dyDescent="0.25">
      <c r="A101078">
        <v>3146392509</v>
      </c>
      <c r="B101078" t="s">
        <v>3666</v>
      </c>
      <c r="C101078">
        <v>1230359802</v>
      </c>
      <c r="D101078">
        <v>28</v>
      </c>
      <c r="E101078" t="s">
        <v>10</v>
      </c>
      <c r="F101078">
        <v>16366</v>
      </c>
      <c r="G101078">
        <v>900</v>
      </c>
      <c r="H101078">
        <v>11604</v>
      </c>
    </row>
    <row r="101079" spans="1:8" x14ac:dyDescent="0.25">
      <c r="A101079">
        <v>3146392537</v>
      </c>
      <c r="B101079" t="s">
        <v>3666</v>
      </c>
      <c r="C101079">
        <v>1230359803</v>
      </c>
      <c r="D101079">
        <v>28</v>
      </c>
      <c r="E101079" t="s">
        <v>10</v>
      </c>
      <c r="F101079">
        <v>16366</v>
      </c>
      <c r="G101079">
        <v>900</v>
      </c>
      <c r="H101079">
        <v>11604</v>
      </c>
    </row>
    <row r="101080" spans="1:8" x14ac:dyDescent="0.25">
      <c r="A101080">
        <v>3146392571</v>
      </c>
      <c r="B101080" t="s">
        <v>3666</v>
      </c>
      <c r="C101080">
        <v>1230359805</v>
      </c>
      <c r="D101080">
        <v>28</v>
      </c>
      <c r="E101080" t="s">
        <v>10</v>
      </c>
      <c r="F101080">
        <v>16366</v>
      </c>
      <c r="G101080">
        <v>900</v>
      </c>
      <c r="H101080">
        <v>11604</v>
      </c>
    </row>
    <row r="101081" spans="1:8" x14ac:dyDescent="0.25">
      <c r="A101081">
        <v>3146392613</v>
      </c>
      <c r="B101081" t="s">
        <v>3666</v>
      </c>
      <c r="C101081">
        <v>1230359806</v>
      </c>
      <c r="D101081">
        <v>28</v>
      </c>
      <c r="E101081" t="s">
        <v>10</v>
      </c>
      <c r="F101081">
        <v>16366</v>
      </c>
      <c r="G101081">
        <v>900</v>
      </c>
      <c r="H101081">
        <v>11604</v>
      </c>
    </row>
    <row r="101082" spans="1:8" x14ac:dyDescent="0.25">
      <c r="A101082">
        <v>3147225276</v>
      </c>
      <c r="B101082" t="s">
        <v>3666</v>
      </c>
      <c r="C101082">
        <v>1230359808</v>
      </c>
      <c r="D101082">
        <v>28</v>
      </c>
      <c r="E101082" t="s">
        <v>10</v>
      </c>
      <c r="F101082">
        <v>16366</v>
      </c>
      <c r="G101082">
        <v>900</v>
      </c>
      <c r="H101082">
        <v>11604</v>
      </c>
    </row>
    <row r="101083" spans="1:8" x14ac:dyDescent="0.25">
      <c r="A101083">
        <v>3146392683</v>
      </c>
      <c r="B101083" t="s">
        <v>3666</v>
      </c>
      <c r="C101083">
        <v>1230359809</v>
      </c>
      <c r="D101083">
        <v>28</v>
      </c>
      <c r="E101083" t="s">
        <v>10</v>
      </c>
      <c r="F101083">
        <v>16366</v>
      </c>
      <c r="G101083">
        <v>900</v>
      </c>
      <c r="H101083">
        <v>11604</v>
      </c>
    </row>
    <row r="101084" spans="1:8" x14ac:dyDescent="0.25">
      <c r="A101084">
        <v>3146392721</v>
      </c>
      <c r="B101084" t="s">
        <v>3666</v>
      </c>
      <c r="C101084">
        <v>1230359810</v>
      </c>
      <c r="D101084">
        <v>28</v>
      </c>
      <c r="E101084" t="s">
        <v>10</v>
      </c>
      <c r="F101084">
        <v>16366</v>
      </c>
      <c r="G101084">
        <v>900</v>
      </c>
      <c r="H101084">
        <v>11604</v>
      </c>
    </row>
    <row r="101085" spans="1:8" x14ac:dyDescent="0.25">
      <c r="A101085">
        <v>3146392767</v>
      </c>
      <c r="B101085" t="s">
        <v>3666</v>
      </c>
      <c r="C101085">
        <v>1230359811</v>
      </c>
      <c r="D101085">
        <v>28</v>
      </c>
      <c r="E101085" t="s">
        <v>10</v>
      </c>
      <c r="F101085">
        <v>16366</v>
      </c>
      <c r="G101085">
        <v>900</v>
      </c>
      <c r="H101085">
        <v>11604</v>
      </c>
    </row>
    <row r="101086" spans="1:8" x14ac:dyDescent="0.25">
      <c r="A101086">
        <v>3147225376</v>
      </c>
      <c r="B101086" t="s">
        <v>3666</v>
      </c>
      <c r="C101086">
        <v>1230359812</v>
      </c>
      <c r="D101086">
        <v>28</v>
      </c>
      <c r="E101086" t="s">
        <v>10</v>
      </c>
      <c r="F101086">
        <v>16366</v>
      </c>
      <c r="G101086">
        <v>900</v>
      </c>
      <c r="H101086">
        <v>11604</v>
      </c>
    </row>
    <row r="101087" spans="1:8" x14ac:dyDescent="0.25">
      <c r="A101087">
        <v>3147225420</v>
      </c>
      <c r="B101087" t="s">
        <v>3666</v>
      </c>
      <c r="C101087">
        <v>1230359814</v>
      </c>
      <c r="D101087">
        <v>28</v>
      </c>
      <c r="E101087" t="s">
        <v>10</v>
      </c>
      <c r="F101087">
        <v>16366</v>
      </c>
      <c r="G101087">
        <v>900</v>
      </c>
      <c r="H101087">
        <v>11604</v>
      </c>
    </row>
    <row r="101088" spans="1:8" x14ac:dyDescent="0.25">
      <c r="A101088">
        <v>3147225456</v>
      </c>
      <c r="B101088" t="s">
        <v>3666</v>
      </c>
      <c r="C101088">
        <v>1230359816</v>
      </c>
      <c r="D101088">
        <v>28</v>
      </c>
      <c r="E101088" t="s">
        <v>10</v>
      </c>
      <c r="F101088">
        <v>16366</v>
      </c>
      <c r="G101088">
        <v>900</v>
      </c>
      <c r="H101088">
        <v>11604</v>
      </c>
    </row>
    <row r="101089" spans="1:8" x14ac:dyDescent="0.25">
      <c r="A101089">
        <v>3147225490</v>
      </c>
      <c r="B101089" t="s">
        <v>3666</v>
      </c>
      <c r="C101089">
        <v>1230359817</v>
      </c>
      <c r="D101089">
        <v>28</v>
      </c>
      <c r="E101089" t="s">
        <v>10</v>
      </c>
      <c r="F101089">
        <v>16366</v>
      </c>
      <c r="G101089">
        <v>900</v>
      </c>
      <c r="H101089">
        <v>11604</v>
      </c>
    </row>
    <row r="101090" spans="1:8" x14ac:dyDescent="0.25">
      <c r="A101090">
        <v>3146392941</v>
      </c>
      <c r="B101090" t="s">
        <v>3666</v>
      </c>
      <c r="C101090">
        <v>1230359818</v>
      </c>
      <c r="D101090">
        <v>28</v>
      </c>
      <c r="E101090" t="s">
        <v>10</v>
      </c>
      <c r="F101090">
        <v>16366</v>
      </c>
      <c r="G101090">
        <v>900</v>
      </c>
      <c r="H101090">
        <v>11604</v>
      </c>
    </row>
    <row r="101091" spans="1:8" x14ac:dyDescent="0.25">
      <c r="A101091">
        <v>3147225550</v>
      </c>
      <c r="B101091" t="s">
        <v>3666</v>
      </c>
      <c r="C101091">
        <v>1230359820</v>
      </c>
      <c r="D101091">
        <v>28</v>
      </c>
      <c r="E101091" t="s">
        <v>10</v>
      </c>
      <c r="F101091">
        <v>16366</v>
      </c>
      <c r="G101091">
        <v>900</v>
      </c>
      <c r="H101091">
        <v>11604</v>
      </c>
    </row>
    <row r="101092" spans="1:8" x14ac:dyDescent="0.25">
      <c r="A101092">
        <v>3146392999</v>
      </c>
      <c r="B101092" t="s">
        <v>3666</v>
      </c>
      <c r="C101092">
        <v>1230359821</v>
      </c>
      <c r="D101092">
        <v>28</v>
      </c>
      <c r="E101092" t="s">
        <v>10</v>
      </c>
      <c r="F101092">
        <v>16366</v>
      </c>
      <c r="G101092">
        <v>900</v>
      </c>
      <c r="H101092">
        <v>11604</v>
      </c>
    </row>
    <row r="101093" spans="1:8" x14ac:dyDescent="0.25">
      <c r="A101093">
        <v>3146393037</v>
      </c>
      <c r="B101093" t="s">
        <v>3666</v>
      </c>
      <c r="C101093">
        <v>1230359822</v>
      </c>
      <c r="D101093">
        <v>28</v>
      </c>
      <c r="E101093" t="s">
        <v>10</v>
      </c>
      <c r="F101093">
        <v>16366</v>
      </c>
      <c r="G101093">
        <v>900</v>
      </c>
      <c r="H101093">
        <v>11604</v>
      </c>
    </row>
    <row r="101094" spans="1:8" x14ac:dyDescent="0.25">
      <c r="A101094">
        <v>3147225698</v>
      </c>
      <c r="B101094" t="s">
        <v>3666</v>
      </c>
      <c r="C101094">
        <v>1230359823</v>
      </c>
      <c r="D101094">
        <v>28</v>
      </c>
      <c r="E101094" t="s">
        <v>10</v>
      </c>
      <c r="F101094">
        <v>16366</v>
      </c>
      <c r="G101094">
        <v>900</v>
      </c>
      <c r="H101094">
        <v>11604</v>
      </c>
    </row>
    <row r="101095" spans="1:8" x14ac:dyDescent="0.25">
      <c r="A101095">
        <v>3147225718</v>
      </c>
      <c r="B101095" t="s">
        <v>3666</v>
      </c>
      <c r="C101095">
        <v>1230359825</v>
      </c>
      <c r="D101095">
        <v>28</v>
      </c>
      <c r="E101095" t="s">
        <v>10</v>
      </c>
      <c r="F101095">
        <v>16366</v>
      </c>
      <c r="G101095">
        <v>900</v>
      </c>
      <c r="H101095">
        <v>11604</v>
      </c>
    </row>
    <row r="101096" spans="1:8" x14ac:dyDescent="0.25">
      <c r="A101096">
        <v>3146393153</v>
      </c>
      <c r="B101096" t="s">
        <v>3666</v>
      </c>
      <c r="C101096">
        <v>1230359826</v>
      </c>
      <c r="D101096">
        <v>28</v>
      </c>
      <c r="E101096" t="s">
        <v>10</v>
      </c>
      <c r="F101096">
        <v>16366</v>
      </c>
      <c r="G101096">
        <v>900</v>
      </c>
      <c r="H101096">
        <v>11604</v>
      </c>
    </row>
    <row r="101097" spans="1:8" x14ac:dyDescent="0.25">
      <c r="A101097">
        <v>3147225768</v>
      </c>
      <c r="B101097" t="s">
        <v>3666</v>
      </c>
      <c r="C101097">
        <v>1230359827</v>
      </c>
      <c r="D101097">
        <v>28</v>
      </c>
      <c r="E101097" t="s">
        <v>10</v>
      </c>
      <c r="F101097">
        <v>16366</v>
      </c>
      <c r="G101097">
        <v>900</v>
      </c>
      <c r="H101097">
        <v>11604</v>
      </c>
    </row>
    <row r="101098" spans="1:8" x14ac:dyDescent="0.25">
      <c r="A101098">
        <v>3146393207</v>
      </c>
      <c r="B101098" t="s">
        <v>3666</v>
      </c>
      <c r="C101098">
        <v>1230359828</v>
      </c>
      <c r="D101098">
        <v>28</v>
      </c>
      <c r="E101098" t="s">
        <v>10</v>
      </c>
      <c r="F101098">
        <v>16366</v>
      </c>
      <c r="G101098">
        <v>900</v>
      </c>
      <c r="H101098">
        <v>11604</v>
      </c>
    </row>
    <row r="101099" spans="1:8" x14ac:dyDescent="0.25">
      <c r="A101099">
        <v>3147225826</v>
      </c>
      <c r="B101099" t="s">
        <v>3666</v>
      </c>
      <c r="C101099">
        <v>1230359830</v>
      </c>
      <c r="D101099">
        <v>28</v>
      </c>
      <c r="E101099" t="s">
        <v>10</v>
      </c>
      <c r="F101099">
        <v>16366</v>
      </c>
      <c r="G101099">
        <v>900</v>
      </c>
      <c r="H101099">
        <v>11604</v>
      </c>
    </row>
    <row r="101100" spans="1:8" x14ac:dyDescent="0.25">
      <c r="A101100">
        <v>3146393263</v>
      </c>
      <c r="B101100" t="s">
        <v>3666</v>
      </c>
      <c r="C101100">
        <v>1230359831</v>
      </c>
      <c r="D101100">
        <v>28</v>
      </c>
      <c r="E101100" t="s">
        <v>10</v>
      </c>
      <c r="F101100">
        <v>16366</v>
      </c>
      <c r="G101100">
        <v>900</v>
      </c>
      <c r="H101100">
        <v>11604</v>
      </c>
    </row>
    <row r="101101" spans="1:8" x14ac:dyDescent="0.25">
      <c r="A101101">
        <v>3146393285</v>
      </c>
      <c r="B101101" t="s">
        <v>3666</v>
      </c>
      <c r="C101101">
        <v>1230359832</v>
      </c>
      <c r="D101101">
        <v>28</v>
      </c>
      <c r="E101101" t="s">
        <v>10</v>
      </c>
      <c r="F101101">
        <v>16366</v>
      </c>
      <c r="G101101">
        <v>900</v>
      </c>
      <c r="H101101">
        <v>11604</v>
      </c>
    </row>
    <row r="101102" spans="1:8" x14ac:dyDescent="0.25">
      <c r="A101102">
        <v>3146393305</v>
      </c>
      <c r="B101102" t="s">
        <v>3666</v>
      </c>
      <c r="C101102">
        <v>1230359834</v>
      </c>
      <c r="D101102">
        <v>28</v>
      </c>
      <c r="E101102" t="s">
        <v>10</v>
      </c>
      <c r="F101102">
        <v>16366</v>
      </c>
      <c r="G101102">
        <v>900</v>
      </c>
      <c r="H101102">
        <v>11604</v>
      </c>
    </row>
    <row r="101103" spans="1:8" x14ac:dyDescent="0.25">
      <c r="A101103">
        <v>3147225922</v>
      </c>
      <c r="B101103" t="s">
        <v>3666</v>
      </c>
      <c r="C101103">
        <v>1230359835</v>
      </c>
      <c r="D101103">
        <v>28</v>
      </c>
      <c r="E101103" t="s">
        <v>10</v>
      </c>
      <c r="F101103">
        <v>16366</v>
      </c>
      <c r="G101103">
        <v>900</v>
      </c>
      <c r="H101103">
        <v>11604</v>
      </c>
    </row>
    <row r="101104" spans="1:8" x14ac:dyDescent="0.25">
      <c r="A101104">
        <v>3146393359</v>
      </c>
      <c r="B101104" t="s">
        <v>3666</v>
      </c>
      <c r="C101104">
        <v>1230359836</v>
      </c>
      <c r="D101104">
        <v>28</v>
      </c>
      <c r="E101104" t="s">
        <v>10</v>
      </c>
      <c r="F101104">
        <v>16366</v>
      </c>
      <c r="G101104">
        <v>900</v>
      </c>
      <c r="H101104">
        <v>11604</v>
      </c>
    </row>
    <row r="101105" spans="1:8" x14ac:dyDescent="0.25">
      <c r="A101105">
        <v>3147225966</v>
      </c>
      <c r="B101105" t="s">
        <v>3666</v>
      </c>
      <c r="C101105">
        <v>1230359838</v>
      </c>
      <c r="D101105">
        <v>28</v>
      </c>
      <c r="E101105" t="s">
        <v>10</v>
      </c>
      <c r="F101105">
        <v>16366</v>
      </c>
      <c r="G101105">
        <v>900</v>
      </c>
      <c r="H101105">
        <v>11604</v>
      </c>
    </row>
    <row r="101106" spans="1:8" x14ac:dyDescent="0.25">
      <c r="A101106">
        <v>3147225994</v>
      </c>
      <c r="B101106" t="s">
        <v>3666</v>
      </c>
      <c r="C101106">
        <v>1230359839</v>
      </c>
      <c r="D101106">
        <v>28</v>
      </c>
      <c r="E101106" t="s">
        <v>10</v>
      </c>
      <c r="F101106">
        <v>16366</v>
      </c>
      <c r="G101106">
        <v>900</v>
      </c>
      <c r="H101106">
        <v>11604</v>
      </c>
    </row>
    <row r="101107" spans="1:8" x14ac:dyDescent="0.25">
      <c r="A101107">
        <v>3147226018</v>
      </c>
      <c r="B101107" t="s">
        <v>3666</v>
      </c>
      <c r="C101107">
        <v>1230359840</v>
      </c>
      <c r="D101107">
        <v>28</v>
      </c>
      <c r="E101107" t="s">
        <v>10</v>
      </c>
      <c r="F101107">
        <v>16366</v>
      </c>
      <c r="G101107">
        <v>900</v>
      </c>
      <c r="H101107">
        <v>11604</v>
      </c>
    </row>
    <row r="101108" spans="1:8" x14ac:dyDescent="0.25">
      <c r="A101108">
        <v>3146393477</v>
      </c>
      <c r="B101108" t="s">
        <v>3666</v>
      </c>
      <c r="C101108">
        <v>1230359842</v>
      </c>
      <c r="D101108">
        <v>28</v>
      </c>
      <c r="E101108" t="s">
        <v>10</v>
      </c>
      <c r="F101108">
        <v>16366</v>
      </c>
      <c r="G101108">
        <v>900</v>
      </c>
      <c r="H101108">
        <v>11604</v>
      </c>
    </row>
    <row r="101109" spans="1:8" x14ac:dyDescent="0.25">
      <c r="A101109">
        <v>3146393495</v>
      </c>
      <c r="B101109" t="s">
        <v>3666</v>
      </c>
      <c r="C101109">
        <v>1230359843</v>
      </c>
      <c r="D101109">
        <v>28</v>
      </c>
      <c r="E101109" t="s">
        <v>10</v>
      </c>
      <c r="F101109">
        <v>16366</v>
      </c>
      <c r="G101109">
        <v>900</v>
      </c>
      <c r="H101109">
        <v>11604</v>
      </c>
    </row>
    <row r="101110" spans="1:8" x14ac:dyDescent="0.25">
      <c r="A101110">
        <v>3146393539</v>
      </c>
      <c r="B101110" t="s">
        <v>3666</v>
      </c>
      <c r="C101110">
        <v>1230359844</v>
      </c>
      <c r="D101110">
        <v>28</v>
      </c>
      <c r="E101110" t="s">
        <v>10</v>
      </c>
      <c r="F101110">
        <v>16366</v>
      </c>
      <c r="G101110">
        <v>900</v>
      </c>
      <c r="H101110">
        <v>11604</v>
      </c>
    </row>
    <row r="101111" spans="1:8" x14ac:dyDescent="0.25">
      <c r="A101111">
        <v>3146393587</v>
      </c>
      <c r="B101111" t="s">
        <v>3666</v>
      </c>
      <c r="C101111">
        <v>1230359845</v>
      </c>
      <c r="D101111">
        <v>28</v>
      </c>
      <c r="E101111" t="s">
        <v>10</v>
      </c>
      <c r="F101111">
        <v>16366</v>
      </c>
      <c r="G101111">
        <v>900</v>
      </c>
      <c r="H101111">
        <v>11604</v>
      </c>
    </row>
    <row r="101112" spans="1:8" x14ac:dyDescent="0.25">
      <c r="A101112">
        <v>3146393619</v>
      </c>
      <c r="B101112" t="s">
        <v>3666</v>
      </c>
      <c r="C101112">
        <v>1230359847</v>
      </c>
      <c r="D101112">
        <v>28</v>
      </c>
      <c r="E101112" t="s">
        <v>10</v>
      </c>
      <c r="F101112">
        <v>16366</v>
      </c>
      <c r="G101112">
        <v>900</v>
      </c>
      <c r="H101112">
        <v>11604</v>
      </c>
    </row>
    <row r="101113" spans="1:8" x14ac:dyDescent="0.25">
      <c r="A101113">
        <v>3146393677</v>
      </c>
      <c r="B101113" t="s">
        <v>3666</v>
      </c>
      <c r="C101113">
        <v>1230359848</v>
      </c>
      <c r="D101113">
        <v>28</v>
      </c>
      <c r="E101113" t="s">
        <v>10</v>
      </c>
      <c r="F101113">
        <v>16366</v>
      </c>
      <c r="G101113">
        <v>900</v>
      </c>
      <c r="H101113">
        <v>11604</v>
      </c>
    </row>
    <row r="101114" spans="1:8" x14ac:dyDescent="0.25">
      <c r="A101114">
        <v>3147226180</v>
      </c>
      <c r="B101114" t="s">
        <v>3666</v>
      </c>
      <c r="C101114">
        <v>1230359849</v>
      </c>
      <c r="D101114">
        <v>28</v>
      </c>
      <c r="E101114" t="s">
        <v>10</v>
      </c>
      <c r="F101114">
        <v>16366</v>
      </c>
      <c r="G101114">
        <v>900</v>
      </c>
      <c r="H101114">
        <v>11604</v>
      </c>
    </row>
    <row r="101115" spans="1:8" x14ac:dyDescent="0.25">
      <c r="A101115">
        <v>3147226218</v>
      </c>
      <c r="B101115" t="s">
        <v>3666</v>
      </c>
      <c r="C101115">
        <v>1230359851</v>
      </c>
      <c r="D101115">
        <v>28</v>
      </c>
      <c r="E101115" t="s">
        <v>10</v>
      </c>
      <c r="F101115">
        <v>16366</v>
      </c>
      <c r="G101115">
        <v>900</v>
      </c>
      <c r="H101115">
        <v>11604</v>
      </c>
    </row>
    <row r="101116" spans="1:8" x14ac:dyDescent="0.25">
      <c r="A101116">
        <v>3146393759</v>
      </c>
      <c r="B101116" t="s">
        <v>3666</v>
      </c>
      <c r="C101116">
        <v>1230359852</v>
      </c>
      <c r="D101116">
        <v>28</v>
      </c>
      <c r="E101116" t="s">
        <v>10</v>
      </c>
      <c r="F101116">
        <v>16366</v>
      </c>
      <c r="G101116">
        <v>900</v>
      </c>
      <c r="H101116">
        <v>11604</v>
      </c>
    </row>
    <row r="101117" spans="1:8" x14ac:dyDescent="0.25">
      <c r="A101117">
        <v>3147226270</v>
      </c>
      <c r="B101117" t="s">
        <v>3666</v>
      </c>
      <c r="C101117">
        <v>1230359853</v>
      </c>
      <c r="D101117">
        <v>28</v>
      </c>
      <c r="E101117" t="s">
        <v>10</v>
      </c>
      <c r="F101117">
        <v>16366</v>
      </c>
      <c r="G101117">
        <v>900</v>
      </c>
      <c r="H101117">
        <v>11604</v>
      </c>
    </row>
    <row r="101118" spans="1:8" x14ac:dyDescent="0.25">
      <c r="A101118">
        <v>3146393807</v>
      </c>
      <c r="B101118" t="s">
        <v>3666</v>
      </c>
      <c r="C101118">
        <v>1230359855</v>
      </c>
      <c r="D101118">
        <v>28</v>
      </c>
      <c r="E101118" t="s">
        <v>10</v>
      </c>
      <c r="F101118">
        <v>16366</v>
      </c>
      <c r="G101118">
        <v>900</v>
      </c>
      <c r="H101118">
        <v>11604</v>
      </c>
    </row>
    <row r="101119" spans="1:8" x14ac:dyDescent="0.25">
      <c r="A101119">
        <v>3147226316</v>
      </c>
      <c r="B101119" t="s">
        <v>3666</v>
      </c>
      <c r="C101119">
        <v>1230359856</v>
      </c>
      <c r="D101119">
        <v>28</v>
      </c>
      <c r="E101119" t="s">
        <v>10</v>
      </c>
      <c r="F101119">
        <v>16366</v>
      </c>
      <c r="G101119">
        <v>900</v>
      </c>
      <c r="H101119">
        <v>11604</v>
      </c>
    </row>
    <row r="101120" spans="1:8" x14ac:dyDescent="0.25">
      <c r="A101120">
        <v>3147226350</v>
      </c>
      <c r="B101120" t="s">
        <v>3666</v>
      </c>
      <c r="C101120">
        <v>1230359857</v>
      </c>
      <c r="D101120">
        <v>28</v>
      </c>
      <c r="E101120" t="s">
        <v>10</v>
      </c>
      <c r="F101120">
        <v>16366</v>
      </c>
      <c r="G101120">
        <v>900</v>
      </c>
      <c r="H101120">
        <v>11604</v>
      </c>
    </row>
    <row r="101121" spans="1:8" x14ac:dyDescent="0.25">
      <c r="A101121">
        <v>3147226370</v>
      </c>
      <c r="B101121" t="s">
        <v>3666</v>
      </c>
      <c r="C101121">
        <v>1230359859</v>
      </c>
      <c r="D101121">
        <v>28</v>
      </c>
      <c r="E101121" t="s">
        <v>10</v>
      </c>
      <c r="F101121">
        <v>16366</v>
      </c>
      <c r="G101121">
        <v>900</v>
      </c>
      <c r="H101121">
        <v>11604</v>
      </c>
    </row>
    <row r="101122" spans="1:8" x14ac:dyDescent="0.25">
      <c r="A101122">
        <v>3147226402</v>
      </c>
      <c r="B101122" t="s">
        <v>3666</v>
      </c>
      <c r="C101122">
        <v>1230359860</v>
      </c>
      <c r="D101122">
        <v>28</v>
      </c>
      <c r="E101122" t="s">
        <v>10</v>
      </c>
      <c r="F101122">
        <v>16366</v>
      </c>
      <c r="G101122">
        <v>900</v>
      </c>
      <c r="H101122">
        <v>11604</v>
      </c>
    </row>
    <row r="101123" spans="1:8" x14ac:dyDescent="0.25">
      <c r="A101123">
        <v>3147226432</v>
      </c>
      <c r="B101123" t="s">
        <v>3666</v>
      </c>
      <c r="C101123">
        <v>1230359861</v>
      </c>
      <c r="D101123">
        <v>28</v>
      </c>
      <c r="E101123" t="s">
        <v>10</v>
      </c>
      <c r="F101123">
        <v>16366</v>
      </c>
      <c r="G101123">
        <v>900</v>
      </c>
      <c r="H101123">
        <v>11604</v>
      </c>
    </row>
    <row r="101124" spans="1:8" x14ac:dyDescent="0.25">
      <c r="A101124">
        <v>3147226456</v>
      </c>
      <c r="B101124" t="s">
        <v>3666</v>
      </c>
      <c r="C101124">
        <v>1230359862</v>
      </c>
      <c r="D101124">
        <v>28</v>
      </c>
      <c r="E101124" t="s">
        <v>10</v>
      </c>
      <c r="F101124">
        <v>16366</v>
      </c>
      <c r="G101124">
        <v>900</v>
      </c>
      <c r="H101124">
        <v>11604</v>
      </c>
    </row>
    <row r="101125" spans="1:8" x14ac:dyDescent="0.25">
      <c r="A101125">
        <v>3146393995</v>
      </c>
      <c r="B101125" t="s">
        <v>3666</v>
      </c>
      <c r="C101125">
        <v>1230359863</v>
      </c>
      <c r="D101125">
        <v>28</v>
      </c>
      <c r="E101125" t="s">
        <v>10</v>
      </c>
      <c r="F101125">
        <v>16366</v>
      </c>
      <c r="G101125">
        <v>900</v>
      </c>
      <c r="H101125">
        <v>11604</v>
      </c>
    </row>
    <row r="101126" spans="1:8" x14ac:dyDescent="0.25">
      <c r="A101126">
        <v>3146394035</v>
      </c>
      <c r="B101126" t="s">
        <v>3666</v>
      </c>
      <c r="C101126">
        <v>1230359865</v>
      </c>
      <c r="D101126">
        <v>28</v>
      </c>
      <c r="E101126" t="s">
        <v>10</v>
      </c>
      <c r="F101126">
        <v>16366</v>
      </c>
      <c r="G101126">
        <v>900</v>
      </c>
      <c r="H101126">
        <v>11604</v>
      </c>
    </row>
    <row r="101127" spans="1:8" x14ac:dyDescent="0.25">
      <c r="A101127">
        <v>3147226572</v>
      </c>
      <c r="B101127" t="s">
        <v>3666</v>
      </c>
      <c r="C101127">
        <v>1230359866</v>
      </c>
      <c r="D101127">
        <v>28</v>
      </c>
      <c r="E101127" t="s">
        <v>10</v>
      </c>
      <c r="F101127">
        <v>16366</v>
      </c>
      <c r="G101127">
        <v>900</v>
      </c>
      <c r="H101127">
        <v>11604</v>
      </c>
    </row>
    <row r="101128" spans="1:8" x14ac:dyDescent="0.25">
      <c r="A101128">
        <v>3147226604</v>
      </c>
      <c r="B101128" t="s">
        <v>3666</v>
      </c>
      <c r="C101128">
        <v>1230359867</v>
      </c>
      <c r="D101128">
        <v>28</v>
      </c>
      <c r="E101128" t="s">
        <v>10</v>
      </c>
      <c r="F101128">
        <v>16366</v>
      </c>
      <c r="G101128">
        <v>900</v>
      </c>
      <c r="H101128">
        <v>11604</v>
      </c>
    </row>
    <row r="101129" spans="1:8" x14ac:dyDescent="0.25">
      <c r="A101129">
        <v>3146394087</v>
      </c>
      <c r="B101129" t="s">
        <v>3666</v>
      </c>
      <c r="C101129">
        <v>1230359868</v>
      </c>
      <c r="D101129">
        <v>28</v>
      </c>
      <c r="E101129" t="s">
        <v>10</v>
      </c>
      <c r="F101129">
        <v>16366</v>
      </c>
      <c r="G101129">
        <v>900</v>
      </c>
      <c r="H101129">
        <v>11604</v>
      </c>
    </row>
    <row r="101130" spans="1:8" x14ac:dyDescent="0.25">
      <c r="A101130">
        <v>3147226666</v>
      </c>
      <c r="B101130" t="s">
        <v>3666</v>
      </c>
      <c r="C101130">
        <v>1230359870</v>
      </c>
      <c r="D101130">
        <v>28</v>
      </c>
      <c r="E101130" t="s">
        <v>10</v>
      </c>
      <c r="F101130">
        <v>16366</v>
      </c>
      <c r="G101130">
        <v>900</v>
      </c>
      <c r="H101130">
        <v>11604</v>
      </c>
    </row>
    <row r="101131" spans="1:8" x14ac:dyDescent="0.25">
      <c r="A101131">
        <v>3147226688</v>
      </c>
      <c r="B101131" t="s">
        <v>3666</v>
      </c>
      <c r="C101131">
        <v>1230359871</v>
      </c>
      <c r="D101131">
        <v>28</v>
      </c>
      <c r="E101131" t="s">
        <v>10</v>
      </c>
      <c r="F101131">
        <v>16366</v>
      </c>
      <c r="G101131">
        <v>900</v>
      </c>
      <c r="H101131">
        <v>11604</v>
      </c>
    </row>
    <row r="101132" spans="1:8" x14ac:dyDescent="0.25">
      <c r="A101132">
        <v>3146394201</v>
      </c>
      <c r="B101132" t="s">
        <v>3666</v>
      </c>
      <c r="C101132">
        <v>1230359872</v>
      </c>
      <c r="D101132">
        <v>28</v>
      </c>
      <c r="E101132" t="s">
        <v>10</v>
      </c>
      <c r="F101132">
        <v>16366</v>
      </c>
      <c r="G101132">
        <v>900</v>
      </c>
      <c r="H101132">
        <v>11604</v>
      </c>
    </row>
    <row r="101133" spans="1:8" x14ac:dyDescent="0.25">
      <c r="A101133">
        <v>3146394227</v>
      </c>
      <c r="B101133" t="s">
        <v>3666</v>
      </c>
      <c r="C101133">
        <v>1230359873</v>
      </c>
      <c r="D101133">
        <v>28</v>
      </c>
      <c r="E101133" t="s">
        <v>10</v>
      </c>
      <c r="F101133">
        <v>16366</v>
      </c>
      <c r="G101133">
        <v>900</v>
      </c>
      <c r="H101133">
        <v>11604</v>
      </c>
    </row>
    <row r="101134" spans="1:8" x14ac:dyDescent="0.25">
      <c r="A101134">
        <v>3147226774</v>
      </c>
      <c r="B101134" t="s">
        <v>3666</v>
      </c>
      <c r="C101134">
        <v>1230359874</v>
      </c>
      <c r="D101134">
        <v>28</v>
      </c>
      <c r="E101134" t="s">
        <v>10</v>
      </c>
      <c r="F101134">
        <v>16366</v>
      </c>
      <c r="G101134">
        <v>900</v>
      </c>
      <c r="H101134">
        <v>11604</v>
      </c>
    </row>
    <row r="101135" spans="1:8" x14ac:dyDescent="0.25">
      <c r="A101135">
        <v>3147226798</v>
      </c>
      <c r="B101135" t="s">
        <v>3666</v>
      </c>
      <c r="C101135">
        <v>1230359875</v>
      </c>
      <c r="D101135">
        <v>28</v>
      </c>
      <c r="E101135" t="s">
        <v>10</v>
      </c>
      <c r="F101135">
        <v>16366</v>
      </c>
      <c r="G101135">
        <v>900</v>
      </c>
      <c r="H101135">
        <v>11604</v>
      </c>
    </row>
    <row r="101136" spans="1:8" x14ac:dyDescent="0.25">
      <c r="A101136">
        <v>3147226816</v>
      </c>
      <c r="B101136" t="s">
        <v>3666</v>
      </c>
      <c r="C101136">
        <v>1230359876</v>
      </c>
      <c r="D101136">
        <v>28</v>
      </c>
      <c r="E101136" t="s">
        <v>10</v>
      </c>
      <c r="F101136">
        <v>16366</v>
      </c>
      <c r="G101136">
        <v>900</v>
      </c>
      <c r="H101136">
        <v>11604</v>
      </c>
    </row>
    <row r="101137" spans="1:8" x14ac:dyDescent="0.25">
      <c r="A101137">
        <v>3146394359</v>
      </c>
      <c r="B101137" t="s">
        <v>3666</v>
      </c>
      <c r="C101137">
        <v>1230359877</v>
      </c>
      <c r="D101137">
        <v>28</v>
      </c>
      <c r="E101137" t="s">
        <v>10</v>
      </c>
      <c r="F101137">
        <v>16366</v>
      </c>
      <c r="G101137">
        <v>900</v>
      </c>
      <c r="H101137">
        <v>11604</v>
      </c>
    </row>
    <row r="101138" spans="1:8" x14ac:dyDescent="0.25">
      <c r="A101138">
        <v>3147226894</v>
      </c>
      <c r="B101138" t="s">
        <v>3666</v>
      </c>
      <c r="C101138">
        <v>1230359878</v>
      </c>
      <c r="D101138">
        <v>28</v>
      </c>
      <c r="E101138" t="s">
        <v>10</v>
      </c>
      <c r="F101138">
        <v>16366</v>
      </c>
      <c r="G101138">
        <v>900</v>
      </c>
      <c r="H101138">
        <v>11604</v>
      </c>
    </row>
    <row r="101139" spans="1:8" x14ac:dyDescent="0.25">
      <c r="A101139">
        <v>3146394413</v>
      </c>
      <c r="B101139" t="s">
        <v>3666</v>
      </c>
      <c r="C101139">
        <v>1230359880</v>
      </c>
      <c r="D101139">
        <v>28</v>
      </c>
      <c r="E101139" t="s">
        <v>10</v>
      </c>
      <c r="F101139">
        <v>16366</v>
      </c>
      <c r="G101139">
        <v>900</v>
      </c>
      <c r="H101139">
        <v>11604</v>
      </c>
    </row>
    <row r="101140" spans="1:8" x14ac:dyDescent="0.25">
      <c r="A101140">
        <v>3146394443</v>
      </c>
      <c r="B101140" t="s">
        <v>3666</v>
      </c>
      <c r="C101140">
        <v>1230359881</v>
      </c>
      <c r="D101140">
        <v>28</v>
      </c>
      <c r="E101140" t="s">
        <v>10</v>
      </c>
      <c r="F101140">
        <v>16366</v>
      </c>
      <c r="G101140">
        <v>900</v>
      </c>
      <c r="H101140">
        <v>11604</v>
      </c>
    </row>
    <row r="101141" spans="1:8" x14ac:dyDescent="0.25">
      <c r="A101141">
        <v>3147227004</v>
      </c>
      <c r="B101141" t="s">
        <v>3666</v>
      </c>
      <c r="C101141">
        <v>1230359882</v>
      </c>
      <c r="D101141">
        <v>28</v>
      </c>
      <c r="E101141" t="s">
        <v>10</v>
      </c>
      <c r="F101141">
        <v>16366</v>
      </c>
      <c r="G101141">
        <v>900</v>
      </c>
      <c r="H101141">
        <v>11604</v>
      </c>
    </row>
    <row r="101142" spans="1:8" x14ac:dyDescent="0.25">
      <c r="A101142">
        <v>3147227054</v>
      </c>
      <c r="B101142" t="s">
        <v>3666</v>
      </c>
      <c r="C101142">
        <v>1230359883</v>
      </c>
      <c r="D101142">
        <v>28</v>
      </c>
      <c r="E101142" t="s">
        <v>10</v>
      </c>
      <c r="F101142">
        <v>16366</v>
      </c>
      <c r="G101142">
        <v>900</v>
      </c>
      <c r="H101142">
        <v>11604</v>
      </c>
    </row>
    <row r="101143" spans="1:8" x14ac:dyDescent="0.25">
      <c r="A101143">
        <v>3147227094</v>
      </c>
      <c r="B101143" t="s">
        <v>3666</v>
      </c>
      <c r="C101143">
        <v>1230359884</v>
      </c>
      <c r="D101143">
        <v>28</v>
      </c>
      <c r="E101143" t="s">
        <v>10</v>
      </c>
      <c r="F101143">
        <v>16366</v>
      </c>
      <c r="G101143">
        <v>900</v>
      </c>
      <c r="H101143">
        <v>11604</v>
      </c>
    </row>
    <row r="101144" spans="1:8" x14ac:dyDescent="0.25">
      <c r="A101144">
        <v>3146394569</v>
      </c>
      <c r="B101144" t="s">
        <v>3666</v>
      </c>
      <c r="C101144">
        <v>1230359885</v>
      </c>
      <c r="D101144">
        <v>28</v>
      </c>
      <c r="E101144" t="s">
        <v>10</v>
      </c>
      <c r="F101144">
        <v>16366</v>
      </c>
      <c r="G101144">
        <v>900</v>
      </c>
      <c r="H101144">
        <v>11604</v>
      </c>
    </row>
    <row r="101145" spans="1:8" x14ac:dyDescent="0.25">
      <c r="A101145">
        <v>3147227144</v>
      </c>
      <c r="B101145" t="s">
        <v>3666</v>
      </c>
      <c r="C101145">
        <v>1230359887</v>
      </c>
      <c r="D101145">
        <v>28</v>
      </c>
      <c r="E101145" t="s">
        <v>10</v>
      </c>
      <c r="F101145">
        <v>16366</v>
      </c>
      <c r="G101145">
        <v>900</v>
      </c>
      <c r="H101145">
        <v>11604</v>
      </c>
    </row>
    <row r="101146" spans="1:8" x14ac:dyDescent="0.25">
      <c r="A101146">
        <v>3146394655</v>
      </c>
      <c r="B101146" t="s">
        <v>3666</v>
      </c>
      <c r="C101146">
        <v>1230359888</v>
      </c>
      <c r="D101146">
        <v>28</v>
      </c>
      <c r="E101146" t="s">
        <v>10</v>
      </c>
      <c r="F101146">
        <v>16366</v>
      </c>
      <c r="G101146">
        <v>900</v>
      </c>
      <c r="H101146">
        <v>11604</v>
      </c>
    </row>
    <row r="101147" spans="1:8" x14ac:dyDescent="0.25">
      <c r="A101147">
        <v>3147227224</v>
      </c>
      <c r="B101147" t="s">
        <v>3666</v>
      </c>
      <c r="C101147">
        <v>1230359889</v>
      </c>
      <c r="D101147">
        <v>28</v>
      </c>
      <c r="E101147" t="s">
        <v>10</v>
      </c>
      <c r="F101147">
        <v>16366</v>
      </c>
      <c r="G101147">
        <v>900</v>
      </c>
      <c r="H101147">
        <v>11604</v>
      </c>
    </row>
    <row r="101148" spans="1:8" x14ac:dyDescent="0.25">
      <c r="A101148">
        <v>3147227262</v>
      </c>
      <c r="B101148" t="s">
        <v>3666</v>
      </c>
      <c r="C101148">
        <v>1230359890</v>
      </c>
      <c r="D101148">
        <v>28</v>
      </c>
      <c r="E101148" t="s">
        <v>10</v>
      </c>
      <c r="F101148">
        <v>16366</v>
      </c>
      <c r="G101148">
        <v>900</v>
      </c>
      <c r="H101148">
        <v>11604</v>
      </c>
    </row>
    <row r="101149" spans="1:8" x14ac:dyDescent="0.25">
      <c r="A101149">
        <v>3146394773</v>
      </c>
      <c r="B101149" t="s">
        <v>3666</v>
      </c>
      <c r="C101149">
        <v>1230359891</v>
      </c>
      <c r="D101149">
        <v>28</v>
      </c>
      <c r="E101149" t="s">
        <v>10</v>
      </c>
      <c r="F101149">
        <v>16366</v>
      </c>
      <c r="G101149">
        <v>900</v>
      </c>
      <c r="H101149">
        <v>11604</v>
      </c>
    </row>
    <row r="101150" spans="1:8" x14ac:dyDescent="0.25">
      <c r="A101150">
        <v>3146394809</v>
      </c>
      <c r="B101150" t="s">
        <v>3666</v>
      </c>
      <c r="C101150">
        <v>1230359892</v>
      </c>
      <c r="D101150">
        <v>28</v>
      </c>
      <c r="E101150" t="s">
        <v>10</v>
      </c>
      <c r="F101150">
        <v>16366</v>
      </c>
      <c r="G101150">
        <v>900</v>
      </c>
      <c r="H101150">
        <v>11604</v>
      </c>
    </row>
    <row r="101151" spans="1:8" x14ac:dyDescent="0.25">
      <c r="A101151">
        <v>3146394841</v>
      </c>
      <c r="B101151" t="s">
        <v>3666</v>
      </c>
      <c r="C101151">
        <v>1230359894</v>
      </c>
      <c r="D101151">
        <v>28</v>
      </c>
      <c r="E101151" t="s">
        <v>10</v>
      </c>
      <c r="F101151">
        <v>16366</v>
      </c>
      <c r="G101151">
        <v>900</v>
      </c>
      <c r="H101151">
        <v>11604</v>
      </c>
    </row>
    <row r="101152" spans="1:8" x14ac:dyDescent="0.25">
      <c r="A101152">
        <v>3146394909</v>
      </c>
      <c r="B101152" t="s">
        <v>3666</v>
      </c>
      <c r="C101152">
        <v>1230359895</v>
      </c>
      <c r="D101152">
        <v>28</v>
      </c>
      <c r="E101152" t="s">
        <v>10</v>
      </c>
      <c r="F101152">
        <v>16366</v>
      </c>
      <c r="G101152">
        <v>900</v>
      </c>
      <c r="H101152">
        <v>11604</v>
      </c>
    </row>
    <row r="101153" spans="1:8" x14ac:dyDescent="0.25">
      <c r="A101153">
        <v>3147227432</v>
      </c>
      <c r="B101153" t="s">
        <v>3666</v>
      </c>
      <c r="C101153">
        <v>1230359896</v>
      </c>
      <c r="D101153">
        <v>28</v>
      </c>
      <c r="E101153" t="s">
        <v>10</v>
      </c>
      <c r="F101153">
        <v>16366</v>
      </c>
      <c r="G101153">
        <v>900</v>
      </c>
      <c r="H101153">
        <v>11604</v>
      </c>
    </row>
    <row r="101154" spans="1:8" x14ac:dyDescent="0.25">
      <c r="A101154">
        <v>3147227478</v>
      </c>
      <c r="B101154" t="s">
        <v>3666</v>
      </c>
      <c r="C101154">
        <v>1230359897</v>
      </c>
      <c r="D101154">
        <v>28</v>
      </c>
      <c r="E101154" t="s">
        <v>10</v>
      </c>
      <c r="F101154">
        <v>16366</v>
      </c>
      <c r="G101154">
        <v>900</v>
      </c>
      <c r="H101154">
        <v>11604</v>
      </c>
    </row>
    <row r="101155" spans="1:8" x14ac:dyDescent="0.25">
      <c r="A101155">
        <v>3146394989</v>
      </c>
      <c r="B101155" t="s">
        <v>3666</v>
      </c>
      <c r="C101155">
        <v>1230359898</v>
      </c>
      <c r="D101155">
        <v>28</v>
      </c>
      <c r="E101155" t="s">
        <v>10</v>
      </c>
      <c r="F101155">
        <v>16366</v>
      </c>
      <c r="G101155">
        <v>900</v>
      </c>
      <c r="H101155">
        <v>11604</v>
      </c>
    </row>
    <row r="101156" spans="1:8" x14ac:dyDescent="0.25">
      <c r="A101156">
        <v>3147227542</v>
      </c>
      <c r="B101156" t="s">
        <v>3666</v>
      </c>
      <c r="C101156">
        <v>1230359899</v>
      </c>
      <c r="D101156">
        <v>28</v>
      </c>
      <c r="E101156" t="s">
        <v>10</v>
      </c>
      <c r="F101156">
        <v>16366</v>
      </c>
      <c r="G101156">
        <v>900</v>
      </c>
      <c r="H101156">
        <v>11604</v>
      </c>
    </row>
    <row r="101157" spans="1:8" x14ac:dyDescent="0.25">
      <c r="A101157">
        <v>3147227584</v>
      </c>
      <c r="B101157" t="s">
        <v>3666</v>
      </c>
      <c r="C101157">
        <v>1230359900</v>
      </c>
      <c r="D101157">
        <v>28</v>
      </c>
      <c r="E101157" t="s">
        <v>10</v>
      </c>
      <c r="F101157">
        <v>16366</v>
      </c>
      <c r="G101157">
        <v>900</v>
      </c>
      <c r="H101157">
        <v>11604</v>
      </c>
    </row>
    <row r="101158" spans="1:8" x14ac:dyDescent="0.25">
      <c r="A101158">
        <v>3147227608</v>
      </c>
      <c r="B101158" t="s">
        <v>3666</v>
      </c>
      <c r="C101158">
        <v>1230359902</v>
      </c>
      <c r="D101158">
        <v>28</v>
      </c>
      <c r="E101158" t="s">
        <v>10</v>
      </c>
      <c r="F101158">
        <v>16366</v>
      </c>
      <c r="G101158">
        <v>900</v>
      </c>
      <c r="H101158">
        <v>11604</v>
      </c>
    </row>
    <row r="101159" spans="1:8" x14ac:dyDescent="0.25">
      <c r="A101159">
        <v>3147227646</v>
      </c>
      <c r="B101159" t="s">
        <v>3666</v>
      </c>
      <c r="C101159">
        <v>1230359903</v>
      </c>
      <c r="D101159">
        <v>28</v>
      </c>
      <c r="E101159" t="s">
        <v>10</v>
      </c>
      <c r="F101159">
        <v>16366</v>
      </c>
      <c r="G101159">
        <v>900</v>
      </c>
      <c r="H101159">
        <v>11604</v>
      </c>
    </row>
    <row r="101160" spans="1:8" x14ac:dyDescent="0.25">
      <c r="A101160">
        <v>3147227664</v>
      </c>
      <c r="B101160" t="s">
        <v>3666</v>
      </c>
      <c r="C101160">
        <v>1230359904</v>
      </c>
      <c r="D101160">
        <v>28</v>
      </c>
      <c r="E101160" t="s">
        <v>10</v>
      </c>
      <c r="F101160">
        <v>16366</v>
      </c>
      <c r="G101160">
        <v>900</v>
      </c>
      <c r="H101160">
        <v>11604</v>
      </c>
    </row>
    <row r="101161" spans="1:8" x14ac:dyDescent="0.25">
      <c r="A101161">
        <v>3147227688</v>
      </c>
      <c r="B101161" t="s">
        <v>3666</v>
      </c>
      <c r="C101161">
        <v>1230359905</v>
      </c>
      <c r="D101161">
        <v>28</v>
      </c>
      <c r="E101161" t="s">
        <v>10</v>
      </c>
      <c r="F101161">
        <v>16366</v>
      </c>
      <c r="G101161">
        <v>900</v>
      </c>
      <c r="H101161">
        <v>11604</v>
      </c>
    </row>
    <row r="101162" spans="1:8" x14ac:dyDescent="0.25">
      <c r="A101162">
        <v>3147227726</v>
      </c>
      <c r="B101162" t="s">
        <v>3666</v>
      </c>
      <c r="C101162">
        <v>1230359907</v>
      </c>
      <c r="D101162">
        <v>28</v>
      </c>
      <c r="E101162" t="s">
        <v>10</v>
      </c>
      <c r="F101162">
        <v>16366</v>
      </c>
      <c r="G101162">
        <v>900</v>
      </c>
      <c r="H101162">
        <v>11604</v>
      </c>
    </row>
    <row r="101163" spans="1:8" x14ac:dyDescent="0.25">
      <c r="A101163">
        <v>3147227764</v>
      </c>
      <c r="B101163" t="s">
        <v>3666</v>
      </c>
      <c r="C101163">
        <v>1230359908</v>
      </c>
      <c r="D101163">
        <v>28</v>
      </c>
      <c r="E101163" t="s">
        <v>10</v>
      </c>
      <c r="F101163">
        <v>16366</v>
      </c>
      <c r="G101163">
        <v>900</v>
      </c>
      <c r="H101163">
        <v>11604</v>
      </c>
    </row>
    <row r="101164" spans="1:8" x14ac:dyDescent="0.25">
      <c r="A101164">
        <v>3147227784</v>
      </c>
      <c r="B101164" t="s">
        <v>3666</v>
      </c>
      <c r="C101164">
        <v>1230359910</v>
      </c>
      <c r="D101164">
        <v>28</v>
      </c>
      <c r="E101164" t="s">
        <v>10</v>
      </c>
      <c r="F101164">
        <v>16366</v>
      </c>
      <c r="G101164">
        <v>900</v>
      </c>
      <c r="H101164">
        <v>11604</v>
      </c>
    </row>
    <row r="101165" spans="1:8" x14ac:dyDescent="0.25">
      <c r="A101165">
        <v>3147227808</v>
      </c>
      <c r="B101165" t="s">
        <v>3666</v>
      </c>
      <c r="C101165">
        <v>1230359911</v>
      </c>
      <c r="D101165">
        <v>28</v>
      </c>
      <c r="E101165" t="s">
        <v>10</v>
      </c>
      <c r="F101165">
        <v>16366</v>
      </c>
      <c r="G101165">
        <v>900</v>
      </c>
      <c r="H101165">
        <v>11604</v>
      </c>
    </row>
    <row r="101166" spans="1:8" x14ac:dyDescent="0.25">
      <c r="A101166">
        <v>3146395315</v>
      </c>
      <c r="B101166" t="s">
        <v>3666</v>
      </c>
      <c r="C101166">
        <v>1230359913</v>
      </c>
      <c r="D101166">
        <v>28</v>
      </c>
      <c r="E101166" t="s">
        <v>10</v>
      </c>
      <c r="F101166">
        <v>16366</v>
      </c>
      <c r="G101166">
        <v>900</v>
      </c>
      <c r="H101166">
        <v>11604</v>
      </c>
    </row>
    <row r="101167" spans="1:8" x14ac:dyDescent="0.25">
      <c r="A101167">
        <v>3147227864</v>
      </c>
      <c r="B101167" t="s">
        <v>3666</v>
      </c>
      <c r="C101167">
        <v>1230359915</v>
      </c>
      <c r="D101167">
        <v>28</v>
      </c>
      <c r="E101167" t="s">
        <v>10</v>
      </c>
      <c r="F101167">
        <v>16366</v>
      </c>
      <c r="G101167">
        <v>900</v>
      </c>
      <c r="H101167">
        <v>11604</v>
      </c>
    </row>
    <row r="101168" spans="1:8" x14ac:dyDescent="0.25">
      <c r="A101168">
        <v>3146395371</v>
      </c>
      <c r="B101168" t="s">
        <v>3666</v>
      </c>
      <c r="C101168">
        <v>1230359917</v>
      </c>
      <c r="D101168">
        <v>28</v>
      </c>
      <c r="E101168" t="s">
        <v>10</v>
      </c>
      <c r="F101168">
        <v>16366</v>
      </c>
      <c r="G101168">
        <v>900</v>
      </c>
      <c r="H101168">
        <v>11604</v>
      </c>
    </row>
    <row r="101169" spans="1:8" x14ac:dyDescent="0.25">
      <c r="A101169">
        <v>3147227932</v>
      </c>
      <c r="B101169" t="s">
        <v>3666</v>
      </c>
      <c r="C101169">
        <v>1230359918</v>
      </c>
      <c r="D101169">
        <v>28</v>
      </c>
      <c r="E101169" t="s">
        <v>10</v>
      </c>
      <c r="F101169">
        <v>16366</v>
      </c>
      <c r="G101169">
        <v>900</v>
      </c>
      <c r="H101169">
        <v>11604</v>
      </c>
    </row>
    <row r="101170" spans="1:8" x14ac:dyDescent="0.25">
      <c r="A101170">
        <v>3147227960</v>
      </c>
      <c r="B101170" t="s">
        <v>3666</v>
      </c>
      <c r="C101170">
        <v>1230359920</v>
      </c>
      <c r="D101170">
        <v>28</v>
      </c>
      <c r="E101170" t="s">
        <v>10</v>
      </c>
      <c r="F101170">
        <v>16366</v>
      </c>
      <c r="G101170">
        <v>900</v>
      </c>
      <c r="H101170">
        <v>11604</v>
      </c>
    </row>
    <row r="101171" spans="1:8" x14ac:dyDescent="0.25">
      <c r="A101171">
        <v>3146395467</v>
      </c>
      <c r="B101171" t="s">
        <v>3666</v>
      </c>
      <c r="C101171">
        <v>1230359922</v>
      </c>
      <c r="D101171">
        <v>28</v>
      </c>
      <c r="E101171" t="s">
        <v>10</v>
      </c>
      <c r="F101171">
        <v>16366</v>
      </c>
      <c r="G101171">
        <v>900</v>
      </c>
      <c r="H101171">
        <v>11604</v>
      </c>
    </row>
    <row r="101172" spans="1:8" x14ac:dyDescent="0.25">
      <c r="A101172">
        <v>3146395501</v>
      </c>
      <c r="B101172" t="s">
        <v>3666</v>
      </c>
      <c r="C101172">
        <v>1230359923</v>
      </c>
      <c r="D101172">
        <v>28</v>
      </c>
      <c r="E101172" t="s">
        <v>10</v>
      </c>
      <c r="F101172">
        <v>16366</v>
      </c>
      <c r="G101172">
        <v>900</v>
      </c>
      <c r="H101172">
        <v>11604</v>
      </c>
    </row>
    <row r="101173" spans="1:8" x14ac:dyDescent="0.25">
      <c r="A101173">
        <v>3147228070</v>
      </c>
      <c r="B101173" t="s">
        <v>3666</v>
      </c>
      <c r="C101173">
        <v>1230359925</v>
      </c>
      <c r="D101173">
        <v>28</v>
      </c>
      <c r="E101173" t="s">
        <v>10</v>
      </c>
      <c r="F101173">
        <v>16366</v>
      </c>
      <c r="G101173">
        <v>900</v>
      </c>
      <c r="H101173">
        <v>11604</v>
      </c>
    </row>
    <row r="101174" spans="1:8" x14ac:dyDescent="0.25">
      <c r="A101174">
        <v>3146395577</v>
      </c>
      <c r="B101174" t="s">
        <v>3666</v>
      </c>
      <c r="C101174">
        <v>1230359926</v>
      </c>
      <c r="D101174">
        <v>28</v>
      </c>
      <c r="E101174" t="s">
        <v>10</v>
      </c>
      <c r="F101174">
        <v>16366</v>
      </c>
      <c r="G101174">
        <v>900</v>
      </c>
      <c r="H101174">
        <v>11604</v>
      </c>
    </row>
    <row r="101175" spans="1:8" x14ac:dyDescent="0.25">
      <c r="A101175">
        <v>3147228158</v>
      </c>
      <c r="B101175" t="s">
        <v>3666</v>
      </c>
      <c r="C101175">
        <v>1230359928</v>
      </c>
      <c r="D101175">
        <v>28</v>
      </c>
      <c r="E101175" t="s">
        <v>10</v>
      </c>
      <c r="F101175">
        <v>16366</v>
      </c>
      <c r="G101175">
        <v>900</v>
      </c>
      <c r="H101175">
        <v>11604</v>
      </c>
    </row>
    <row r="101176" spans="1:8" x14ac:dyDescent="0.25">
      <c r="A101176">
        <v>3147228196</v>
      </c>
      <c r="B101176" t="s">
        <v>3666</v>
      </c>
      <c r="C101176">
        <v>1230359929</v>
      </c>
      <c r="D101176">
        <v>28</v>
      </c>
      <c r="E101176" t="s">
        <v>10</v>
      </c>
      <c r="F101176">
        <v>16366</v>
      </c>
      <c r="G101176">
        <v>900</v>
      </c>
      <c r="H101176">
        <v>11604</v>
      </c>
    </row>
    <row r="101177" spans="1:8" x14ac:dyDescent="0.25">
      <c r="A101177">
        <v>3146395697</v>
      </c>
      <c r="B101177" t="s">
        <v>3666</v>
      </c>
      <c r="C101177">
        <v>1230359931</v>
      </c>
      <c r="D101177">
        <v>28</v>
      </c>
      <c r="E101177" t="s">
        <v>10</v>
      </c>
      <c r="F101177">
        <v>16366</v>
      </c>
      <c r="G101177">
        <v>900</v>
      </c>
      <c r="H101177">
        <v>11604</v>
      </c>
    </row>
    <row r="101178" spans="1:8" x14ac:dyDescent="0.25">
      <c r="A101178">
        <v>3147228276</v>
      </c>
      <c r="B101178" t="s">
        <v>3666</v>
      </c>
      <c r="C101178">
        <v>1230359932</v>
      </c>
      <c r="D101178">
        <v>28</v>
      </c>
      <c r="E101178" t="s">
        <v>10</v>
      </c>
      <c r="F101178">
        <v>16366</v>
      </c>
      <c r="G101178">
        <v>900</v>
      </c>
      <c r="H101178">
        <v>11604</v>
      </c>
    </row>
    <row r="101179" spans="1:8" x14ac:dyDescent="0.25">
      <c r="A101179">
        <v>3146395787</v>
      </c>
      <c r="B101179" t="s">
        <v>3666</v>
      </c>
      <c r="C101179">
        <v>1230359933</v>
      </c>
      <c r="D101179">
        <v>28</v>
      </c>
      <c r="E101179" t="s">
        <v>10</v>
      </c>
      <c r="F101179">
        <v>16366</v>
      </c>
      <c r="G101179">
        <v>900</v>
      </c>
      <c r="H101179">
        <v>11604</v>
      </c>
    </row>
    <row r="101180" spans="1:8" x14ac:dyDescent="0.25">
      <c r="A101180">
        <v>3147228326</v>
      </c>
      <c r="B101180" t="s">
        <v>3666</v>
      </c>
      <c r="C101180">
        <v>1230359935</v>
      </c>
      <c r="D101180">
        <v>28</v>
      </c>
      <c r="E101180" t="s">
        <v>10</v>
      </c>
      <c r="F101180">
        <v>16366</v>
      </c>
      <c r="G101180">
        <v>900</v>
      </c>
      <c r="H101180">
        <v>11604</v>
      </c>
    </row>
    <row r="101181" spans="1:8" x14ac:dyDescent="0.25">
      <c r="A101181">
        <v>3146395855</v>
      </c>
      <c r="B101181" t="s">
        <v>3666</v>
      </c>
      <c r="C101181">
        <v>1230359936</v>
      </c>
      <c r="D101181">
        <v>28</v>
      </c>
      <c r="E101181" t="s">
        <v>10</v>
      </c>
      <c r="F101181">
        <v>16366</v>
      </c>
      <c r="G101181">
        <v>900</v>
      </c>
      <c r="H101181">
        <v>11604</v>
      </c>
    </row>
    <row r="101182" spans="1:8" x14ac:dyDescent="0.25">
      <c r="A101182">
        <v>3147228396</v>
      </c>
      <c r="B101182" t="s">
        <v>3666</v>
      </c>
      <c r="C101182">
        <v>1230359937</v>
      </c>
      <c r="D101182">
        <v>28</v>
      </c>
      <c r="E101182" t="s">
        <v>10</v>
      </c>
      <c r="F101182">
        <v>16366</v>
      </c>
      <c r="G101182">
        <v>900</v>
      </c>
      <c r="H101182">
        <v>11604</v>
      </c>
    </row>
    <row r="101183" spans="1:8" x14ac:dyDescent="0.25">
      <c r="A101183">
        <v>3147228444</v>
      </c>
      <c r="B101183" t="s">
        <v>3666</v>
      </c>
      <c r="C101183">
        <v>1230359938</v>
      </c>
      <c r="D101183">
        <v>28</v>
      </c>
      <c r="E101183" t="s">
        <v>10</v>
      </c>
      <c r="F101183">
        <v>16366</v>
      </c>
      <c r="G101183">
        <v>900</v>
      </c>
      <c r="H101183">
        <v>11604</v>
      </c>
    </row>
    <row r="101184" spans="1:8" x14ac:dyDescent="0.25">
      <c r="A101184">
        <v>3146395921</v>
      </c>
      <c r="B101184" t="s">
        <v>3666</v>
      </c>
      <c r="C101184">
        <v>1230359940</v>
      </c>
      <c r="D101184">
        <v>28</v>
      </c>
      <c r="E101184" t="s">
        <v>10</v>
      </c>
      <c r="F101184">
        <v>16366</v>
      </c>
      <c r="G101184">
        <v>900</v>
      </c>
      <c r="H101184">
        <v>11604</v>
      </c>
    </row>
    <row r="101185" spans="1:8" x14ac:dyDescent="0.25">
      <c r="A101185">
        <v>3147228508</v>
      </c>
      <c r="B101185" t="s">
        <v>3666</v>
      </c>
      <c r="C101185">
        <v>1230359941</v>
      </c>
      <c r="D101185">
        <v>28</v>
      </c>
      <c r="E101185" t="s">
        <v>10</v>
      </c>
      <c r="F101185">
        <v>16366</v>
      </c>
      <c r="G101185">
        <v>900</v>
      </c>
      <c r="H101185">
        <v>11604</v>
      </c>
    </row>
    <row r="101186" spans="1:8" x14ac:dyDescent="0.25">
      <c r="A101186">
        <v>3146395979</v>
      </c>
      <c r="B101186" t="s">
        <v>3666</v>
      </c>
      <c r="C101186">
        <v>1230359942</v>
      </c>
      <c r="D101186">
        <v>28</v>
      </c>
      <c r="E101186" t="s">
        <v>10</v>
      </c>
      <c r="F101186">
        <v>16366</v>
      </c>
      <c r="G101186">
        <v>900</v>
      </c>
      <c r="H101186">
        <v>11604</v>
      </c>
    </row>
    <row r="101187" spans="1:8" x14ac:dyDescent="0.25">
      <c r="A101187">
        <v>3147228586</v>
      </c>
      <c r="B101187" t="s">
        <v>3666</v>
      </c>
      <c r="C101187">
        <v>1230359944</v>
      </c>
      <c r="D101187">
        <v>28</v>
      </c>
      <c r="E101187" t="s">
        <v>10</v>
      </c>
      <c r="F101187">
        <v>16366</v>
      </c>
      <c r="G101187">
        <v>900</v>
      </c>
      <c r="H101187">
        <v>11604</v>
      </c>
    </row>
    <row r="101188" spans="1:8" x14ac:dyDescent="0.25">
      <c r="A101188">
        <v>3146396033</v>
      </c>
      <c r="B101188" t="s">
        <v>3666</v>
      </c>
      <c r="C101188">
        <v>1230359945</v>
      </c>
      <c r="D101188">
        <v>28</v>
      </c>
      <c r="E101188" t="s">
        <v>10</v>
      </c>
      <c r="F101188">
        <v>16366</v>
      </c>
      <c r="G101188">
        <v>900</v>
      </c>
      <c r="H101188">
        <v>11604</v>
      </c>
    </row>
    <row r="101189" spans="1:8" x14ac:dyDescent="0.25">
      <c r="A101189">
        <v>3146396053</v>
      </c>
      <c r="B101189" t="s">
        <v>3666</v>
      </c>
      <c r="C101189">
        <v>1230359947</v>
      </c>
      <c r="D101189">
        <v>28</v>
      </c>
      <c r="E101189" t="s">
        <v>10</v>
      </c>
      <c r="F101189">
        <v>16366</v>
      </c>
      <c r="G101189">
        <v>900</v>
      </c>
      <c r="H101189">
        <v>11604</v>
      </c>
    </row>
    <row r="101190" spans="1:8" x14ac:dyDescent="0.25">
      <c r="A101190">
        <v>3146396083</v>
      </c>
      <c r="B101190" t="s">
        <v>3666</v>
      </c>
      <c r="C101190">
        <v>1230359948</v>
      </c>
      <c r="D101190">
        <v>28</v>
      </c>
      <c r="E101190" t="s">
        <v>10</v>
      </c>
      <c r="F101190">
        <v>16366</v>
      </c>
      <c r="G101190">
        <v>900</v>
      </c>
      <c r="H101190">
        <v>11604</v>
      </c>
    </row>
    <row r="101191" spans="1:8" x14ac:dyDescent="0.25">
      <c r="A101191">
        <v>3147228674</v>
      </c>
      <c r="B101191" t="s">
        <v>3666</v>
      </c>
      <c r="C101191">
        <v>1230359949</v>
      </c>
      <c r="D101191">
        <v>28</v>
      </c>
      <c r="E101191" t="s">
        <v>10</v>
      </c>
      <c r="F101191">
        <v>16366</v>
      </c>
      <c r="G101191">
        <v>900</v>
      </c>
      <c r="H101191">
        <v>11604</v>
      </c>
    </row>
    <row r="101192" spans="1:8" x14ac:dyDescent="0.25">
      <c r="A101192">
        <v>3147228710</v>
      </c>
      <c r="B101192" t="s">
        <v>3666</v>
      </c>
      <c r="C101192">
        <v>1230359950</v>
      </c>
      <c r="D101192">
        <v>28</v>
      </c>
      <c r="E101192" t="s">
        <v>10</v>
      </c>
      <c r="F101192">
        <v>16366</v>
      </c>
      <c r="G101192">
        <v>900</v>
      </c>
      <c r="H101192">
        <v>11604</v>
      </c>
    </row>
    <row r="101193" spans="1:8" x14ac:dyDescent="0.25">
      <c r="A101193">
        <v>3146396161</v>
      </c>
      <c r="B101193" t="s">
        <v>3666</v>
      </c>
      <c r="C101193">
        <v>1230359951</v>
      </c>
      <c r="D101193">
        <v>28</v>
      </c>
      <c r="E101193" t="s">
        <v>10</v>
      </c>
      <c r="F101193">
        <v>16366</v>
      </c>
      <c r="G101193">
        <v>900</v>
      </c>
      <c r="H101193">
        <v>11604</v>
      </c>
    </row>
    <row r="101194" spans="1:8" x14ac:dyDescent="0.25">
      <c r="A101194">
        <v>3146396205</v>
      </c>
      <c r="B101194" t="s">
        <v>3666</v>
      </c>
      <c r="C101194">
        <v>1230359952</v>
      </c>
      <c r="D101194">
        <v>28</v>
      </c>
      <c r="E101194" t="s">
        <v>10</v>
      </c>
      <c r="F101194">
        <v>16366</v>
      </c>
      <c r="G101194">
        <v>900</v>
      </c>
      <c r="H101194">
        <v>11604</v>
      </c>
    </row>
    <row r="101195" spans="1:8" x14ac:dyDescent="0.25">
      <c r="A101195">
        <v>3147228778</v>
      </c>
      <c r="B101195" t="s">
        <v>3666</v>
      </c>
      <c r="C101195">
        <v>1230359953</v>
      </c>
      <c r="D101195">
        <v>28</v>
      </c>
      <c r="E101195" t="s">
        <v>10</v>
      </c>
      <c r="F101195">
        <v>16366</v>
      </c>
      <c r="G101195">
        <v>900</v>
      </c>
      <c r="H101195">
        <v>11604</v>
      </c>
    </row>
    <row r="101196" spans="1:8" x14ac:dyDescent="0.25">
      <c r="A101196">
        <v>3146396279</v>
      </c>
      <c r="B101196" t="s">
        <v>3666</v>
      </c>
      <c r="C101196">
        <v>1230359954</v>
      </c>
      <c r="D101196">
        <v>28</v>
      </c>
      <c r="E101196" t="s">
        <v>10</v>
      </c>
      <c r="F101196">
        <v>16366</v>
      </c>
      <c r="G101196">
        <v>900</v>
      </c>
      <c r="H101196">
        <v>11604</v>
      </c>
    </row>
    <row r="101197" spans="1:8" x14ac:dyDescent="0.25">
      <c r="A101197">
        <v>3146396301</v>
      </c>
      <c r="B101197" t="s">
        <v>3666</v>
      </c>
      <c r="C101197">
        <v>1230359955</v>
      </c>
      <c r="D101197">
        <v>28</v>
      </c>
      <c r="E101197" t="s">
        <v>10</v>
      </c>
      <c r="F101197">
        <v>16366</v>
      </c>
      <c r="G101197">
        <v>900</v>
      </c>
      <c r="H101197">
        <v>11604</v>
      </c>
    </row>
    <row r="101198" spans="1:8" x14ac:dyDescent="0.25">
      <c r="A101198">
        <v>3146396319</v>
      </c>
      <c r="B101198" t="s">
        <v>3666</v>
      </c>
      <c r="C101198">
        <v>1230359957</v>
      </c>
      <c r="D101198">
        <v>28</v>
      </c>
      <c r="E101198" t="s">
        <v>10</v>
      </c>
      <c r="F101198">
        <v>16366</v>
      </c>
      <c r="G101198">
        <v>900</v>
      </c>
      <c r="H101198">
        <v>11604</v>
      </c>
    </row>
    <row r="101199" spans="1:8" x14ac:dyDescent="0.25">
      <c r="A101199">
        <v>3146396353</v>
      </c>
      <c r="B101199" t="s">
        <v>3666</v>
      </c>
      <c r="C101199">
        <v>1230359958</v>
      </c>
      <c r="D101199">
        <v>28</v>
      </c>
      <c r="E101199" t="s">
        <v>10</v>
      </c>
      <c r="F101199">
        <v>16366</v>
      </c>
      <c r="G101199">
        <v>900</v>
      </c>
      <c r="H101199">
        <v>11604</v>
      </c>
    </row>
    <row r="101200" spans="1:8" x14ac:dyDescent="0.25">
      <c r="A101200">
        <v>3146396375</v>
      </c>
      <c r="B101200" t="s">
        <v>3666</v>
      </c>
      <c r="C101200">
        <v>1230359959</v>
      </c>
      <c r="D101200">
        <v>28</v>
      </c>
      <c r="E101200" t="s">
        <v>10</v>
      </c>
      <c r="F101200">
        <v>16366</v>
      </c>
      <c r="G101200">
        <v>900</v>
      </c>
      <c r="H101200">
        <v>11604</v>
      </c>
    </row>
    <row r="101201" spans="1:8" x14ac:dyDescent="0.25">
      <c r="A101201">
        <v>3147228932</v>
      </c>
      <c r="B101201" t="s">
        <v>3666</v>
      </c>
      <c r="C101201">
        <v>1230359960</v>
      </c>
      <c r="D101201">
        <v>28</v>
      </c>
      <c r="E101201" t="s">
        <v>10</v>
      </c>
      <c r="F101201">
        <v>16366</v>
      </c>
      <c r="G101201">
        <v>900</v>
      </c>
      <c r="H101201">
        <v>11604</v>
      </c>
    </row>
    <row r="101202" spans="1:8" x14ac:dyDescent="0.25">
      <c r="A101202">
        <v>3147228958</v>
      </c>
      <c r="B101202" t="s">
        <v>3666</v>
      </c>
      <c r="C101202">
        <v>1230359962</v>
      </c>
      <c r="D101202">
        <v>28</v>
      </c>
      <c r="E101202" t="s">
        <v>10</v>
      </c>
      <c r="F101202">
        <v>16366</v>
      </c>
      <c r="G101202">
        <v>900</v>
      </c>
      <c r="H101202">
        <v>11604</v>
      </c>
    </row>
    <row r="101203" spans="1:8" x14ac:dyDescent="0.25">
      <c r="A101203">
        <v>3147228990</v>
      </c>
      <c r="B101203" t="s">
        <v>3666</v>
      </c>
      <c r="C101203">
        <v>1230359963</v>
      </c>
      <c r="D101203">
        <v>28</v>
      </c>
      <c r="E101203" t="s">
        <v>10</v>
      </c>
      <c r="F101203">
        <v>16366</v>
      </c>
      <c r="G101203">
        <v>900</v>
      </c>
      <c r="H101203">
        <v>11604</v>
      </c>
    </row>
    <row r="101204" spans="1:8" x14ac:dyDescent="0.25">
      <c r="A101204">
        <v>3146396515</v>
      </c>
      <c r="B101204" t="s">
        <v>3666</v>
      </c>
      <c r="C101204">
        <v>1230359964</v>
      </c>
      <c r="D101204">
        <v>28</v>
      </c>
      <c r="E101204" t="s">
        <v>10</v>
      </c>
      <c r="F101204">
        <v>16366</v>
      </c>
      <c r="G101204">
        <v>900</v>
      </c>
      <c r="H101204">
        <v>11604</v>
      </c>
    </row>
    <row r="101205" spans="1:8" x14ac:dyDescent="0.25">
      <c r="A101205">
        <v>3146396541</v>
      </c>
      <c r="B101205" t="s">
        <v>3666</v>
      </c>
      <c r="C101205">
        <v>1230359966</v>
      </c>
      <c r="D101205">
        <v>28</v>
      </c>
      <c r="E101205" t="s">
        <v>10</v>
      </c>
      <c r="F101205">
        <v>16366</v>
      </c>
      <c r="G101205">
        <v>900</v>
      </c>
      <c r="H101205">
        <v>11604</v>
      </c>
    </row>
    <row r="101206" spans="1:8" x14ac:dyDescent="0.25">
      <c r="A101206">
        <v>3147229088</v>
      </c>
      <c r="B101206" t="s">
        <v>3666</v>
      </c>
      <c r="C101206">
        <v>1230359967</v>
      </c>
      <c r="D101206">
        <v>28</v>
      </c>
      <c r="E101206" t="s">
        <v>10</v>
      </c>
      <c r="F101206">
        <v>16366</v>
      </c>
      <c r="G101206">
        <v>900</v>
      </c>
      <c r="H101206">
        <v>11604</v>
      </c>
    </row>
    <row r="101207" spans="1:8" x14ac:dyDescent="0.25">
      <c r="A101207">
        <v>3147229126</v>
      </c>
      <c r="B101207" t="s">
        <v>3666</v>
      </c>
      <c r="C101207">
        <v>1230359968</v>
      </c>
      <c r="D101207">
        <v>28</v>
      </c>
      <c r="E101207" t="s">
        <v>10</v>
      </c>
      <c r="F101207">
        <v>16366</v>
      </c>
      <c r="G101207">
        <v>900</v>
      </c>
      <c r="H101207">
        <v>11604</v>
      </c>
    </row>
    <row r="101208" spans="1:8" x14ac:dyDescent="0.25">
      <c r="A101208">
        <v>3147229148</v>
      </c>
      <c r="B101208" t="s">
        <v>3666</v>
      </c>
      <c r="C101208">
        <v>1230359969</v>
      </c>
      <c r="D101208">
        <v>28</v>
      </c>
      <c r="E101208" t="s">
        <v>10</v>
      </c>
      <c r="F101208">
        <v>16366</v>
      </c>
      <c r="G101208">
        <v>900</v>
      </c>
      <c r="H101208">
        <v>11604</v>
      </c>
    </row>
    <row r="101209" spans="1:8" x14ac:dyDescent="0.25">
      <c r="A101209">
        <v>3147229180</v>
      </c>
      <c r="B101209" t="s">
        <v>3666</v>
      </c>
      <c r="C101209">
        <v>1230359970</v>
      </c>
      <c r="D101209">
        <v>28</v>
      </c>
      <c r="E101209" t="s">
        <v>10</v>
      </c>
      <c r="F101209">
        <v>16366</v>
      </c>
      <c r="G101209">
        <v>900</v>
      </c>
      <c r="H101209">
        <v>11604</v>
      </c>
    </row>
    <row r="101210" spans="1:8" x14ac:dyDescent="0.25">
      <c r="A101210">
        <v>3147229206</v>
      </c>
      <c r="B101210" t="s">
        <v>3666</v>
      </c>
      <c r="C101210">
        <v>1230359972</v>
      </c>
      <c r="D101210">
        <v>28</v>
      </c>
      <c r="E101210" t="s">
        <v>10</v>
      </c>
      <c r="F101210">
        <v>16366</v>
      </c>
      <c r="G101210">
        <v>900</v>
      </c>
      <c r="H101210">
        <v>11604</v>
      </c>
    </row>
    <row r="101211" spans="1:8" x14ac:dyDescent="0.25">
      <c r="A101211">
        <v>3147229228</v>
      </c>
      <c r="B101211" t="s">
        <v>3666</v>
      </c>
      <c r="C101211">
        <v>1230359973</v>
      </c>
      <c r="D101211">
        <v>28</v>
      </c>
      <c r="E101211" t="s">
        <v>10</v>
      </c>
      <c r="F101211">
        <v>16366</v>
      </c>
      <c r="G101211">
        <v>900</v>
      </c>
      <c r="H101211">
        <v>11604</v>
      </c>
    </row>
    <row r="101212" spans="1:8" x14ac:dyDescent="0.25">
      <c r="A101212">
        <v>3146396725</v>
      </c>
      <c r="B101212" t="s">
        <v>3666</v>
      </c>
      <c r="C101212">
        <v>1230359974</v>
      </c>
      <c r="D101212">
        <v>28</v>
      </c>
      <c r="E101212" t="s">
        <v>10</v>
      </c>
      <c r="F101212">
        <v>16366</v>
      </c>
      <c r="G101212">
        <v>900</v>
      </c>
      <c r="H101212">
        <v>11604</v>
      </c>
    </row>
    <row r="101213" spans="1:8" x14ac:dyDescent="0.25">
      <c r="A101213">
        <v>3146396751</v>
      </c>
      <c r="B101213" t="s">
        <v>3666</v>
      </c>
      <c r="C101213">
        <v>1230359975</v>
      </c>
      <c r="D101213">
        <v>28</v>
      </c>
      <c r="E101213" t="s">
        <v>10</v>
      </c>
      <c r="F101213">
        <v>16366</v>
      </c>
      <c r="G101213">
        <v>900</v>
      </c>
      <c r="H101213">
        <v>11604</v>
      </c>
    </row>
    <row r="101214" spans="1:8" x14ac:dyDescent="0.25">
      <c r="A101214">
        <v>3147229318</v>
      </c>
      <c r="B101214" t="s">
        <v>3666</v>
      </c>
      <c r="C101214">
        <v>1230359977</v>
      </c>
      <c r="D101214">
        <v>28</v>
      </c>
      <c r="E101214" t="s">
        <v>10</v>
      </c>
      <c r="F101214">
        <v>16366</v>
      </c>
      <c r="G101214">
        <v>900</v>
      </c>
      <c r="H101214">
        <v>11604</v>
      </c>
    </row>
    <row r="101215" spans="1:8" x14ac:dyDescent="0.25">
      <c r="A101215">
        <v>3146396821</v>
      </c>
      <c r="B101215" t="s">
        <v>3666</v>
      </c>
      <c r="C101215">
        <v>1230359978</v>
      </c>
      <c r="D101215">
        <v>28</v>
      </c>
      <c r="E101215" t="s">
        <v>10</v>
      </c>
      <c r="F101215">
        <v>16366</v>
      </c>
      <c r="G101215">
        <v>900</v>
      </c>
      <c r="H101215">
        <v>11604</v>
      </c>
    </row>
    <row r="101216" spans="1:8" x14ac:dyDescent="0.25">
      <c r="A101216">
        <v>3147229382</v>
      </c>
      <c r="B101216" t="s">
        <v>3666</v>
      </c>
      <c r="C101216">
        <v>1230359979</v>
      </c>
      <c r="D101216">
        <v>28</v>
      </c>
      <c r="E101216" t="s">
        <v>10</v>
      </c>
      <c r="F101216">
        <v>16366</v>
      </c>
      <c r="G101216">
        <v>900</v>
      </c>
      <c r="H101216">
        <v>11604</v>
      </c>
    </row>
    <row r="101217" spans="1:8" x14ac:dyDescent="0.25">
      <c r="A101217">
        <v>3146396885</v>
      </c>
      <c r="B101217" t="s">
        <v>3666</v>
      </c>
      <c r="C101217">
        <v>1230359981</v>
      </c>
      <c r="D101217">
        <v>28</v>
      </c>
      <c r="E101217" t="s">
        <v>10</v>
      </c>
      <c r="F101217">
        <v>16366</v>
      </c>
      <c r="G101217">
        <v>900</v>
      </c>
      <c r="H101217">
        <v>11604</v>
      </c>
    </row>
    <row r="101218" spans="1:8" x14ac:dyDescent="0.25">
      <c r="A101218">
        <v>3146396909</v>
      </c>
      <c r="B101218" t="s">
        <v>3666</v>
      </c>
      <c r="C101218">
        <v>1230359982</v>
      </c>
      <c r="D101218">
        <v>28</v>
      </c>
      <c r="E101218" t="s">
        <v>10</v>
      </c>
      <c r="F101218">
        <v>16366</v>
      </c>
      <c r="G101218">
        <v>900</v>
      </c>
      <c r="H101218">
        <v>11604</v>
      </c>
    </row>
    <row r="101219" spans="1:8" x14ac:dyDescent="0.25">
      <c r="A101219">
        <v>3146396937</v>
      </c>
      <c r="B101219" t="s">
        <v>3666</v>
      </c>
      <c r="C101219">
        <v>1230359983</v>
      </c>
      <c r="D101219">
        <v>28</v>
      </c>
      <c r="E101219" t="s">
        <v>10</v>
      </c>
      <c r="F101219">
        <v>16366</v>
      </c>
      <c r="G101219">
        <v>900</v>
      </c>
      <c r="H101219">
        <v>11604</v>
      </c>
    </row>
    <row r="101220" spans="1:8" x14ac:dyDescent="0.25">
      <c r="A101220">
        <v>3147229498</v>
      </c>
      <c r="B101220" t="s">
        <v>3666</v>
      </c>
      <c r="C101220">
        <v>1230359985</v>
      </c>
      <c r="D101220">
        <v>28</v>
      </c>
      <c r="E101220" t="s">
        <v>10</v>
      </c>
      <c r="F101220">
        <v>16366</v>
      </c>
      <c r="G101220">
        <v>900</v>
      </c>
      <c r="H101220">
        <v>11604</v>
      </c>
    </row>
    <row r="101221" spans="1:8" x14ac:dyDescent="0.25">
      <c r="A101221">
        <v>3146396999</v>
      </c>
      <c r="B101221" t="s">
        <v>3666</v>
      </c>
      <c r="C101221">
        <v>1230359986</v>
      </c>
      <c r="D101221">
        <v>28</v>
      </c>
      <c r="E101221" t="s">
        <v>10</v>
      </c>
      <c r="F101221">
        <v>16366</v>
      </c>
      <c r="G101221">
        <v>900</v>
      </c>
      <c r="H101221">
        <v>11604</v>
      </c>
    </row>
    <row r="101222" spans="1:8" x14ac:dyDescent="0.25">
      <c r="A101222">
        <v>3146397037</v>
      </c>
      <c r="B101222" t="s">
        <v>3666</v>
      </c>
      <c r="C101222">
        <v>1230359987</v>
      </c>
      <c r="D101222">
        <v>28</v>
      </c>
      <c r="E101222" t="s">
        <v>10</v>
      </c>
      <c r="F101222">
        <v>16366</v>
      </c>
      <c r="G101222">
        <v>900</v>
      </c>
      <c r="H101222">
        <v>11604</v>
      </c>
    </row>
    <row r="101223" spans="1:8" x14ac:dyDescent="0.25">
      <c r="A101223">
        <v>3147229586</v>
      </c>
      <c r="B101223" t="s">
        <v>3666</v>
      </c>
      <c r="C101223">
        <v>1230359989</v>
      </c>
      <c r="D101223">
        <v>28</v>
      </c>
      <c r="E101223" t="s">
        <v>10</v>
      </c>
      <c r="F101223">
        <v>16366</v>
      </c>
      <c r="G101223">
        <v>900</v>
      </c>
      <c r="H101223">
        <v>11604</v>
      </c>
    </row>
    <row r="101224" spans="1:8" x14ac:dyDescent="0.25">
      <c r="A101224">
        <v>3147229620</v>
      </c>
      <c r="B101224" t="s">
        <v>3666</v>
      </c>
      <c r="C101224">
        <v>1230359990</v>
      </c>
      <c r="D101224">
        <v>28</v>
      </c>
      <c r="E101224" t="s">
        <v>10</v>
      </c>
      <c r="F101224">
        <v>16366</v>
      </c>
      <c r="G101224">
        <v>900</v>
      </c>
      <c r="H101224">
        <v>11604</v>
      </c>
    </row>
    <row r="101225" spans="1:8" x14ac:dyDescent="0.25">
      <c r="A101225">
        <v>3146397113</v>
      </c>
      <c r="B101225" t="s">
        <v>3666</v>
      </c>
      <c r="C101225">
        <v>1230359991</v>
      </c>
      <c r="D101225">
        <v>28</v>
      </c>
      <c r="E101225" t="s">
        <v>10</v>
      </c>
      <c r="F101225">
        <v>16366</v>
      </c>
      <c r="G101225">
        <v>900</v>
      </c>
      <c r="H101225">
        <v>11604</v>
      </c>
    </row>
    <row r="101226" spans="1:8" x14ac:dyDescent="0.25">
      <c r="A101226">
        <v>3147229682</v>
      </c>
      <c r="B101226" t="s">
        <v>3666</v>
      </c>
      <c r="C101226">
        <v>1230359993</v>
      </c>
      <c r="D101226">
        <v>28</v>
      </c>
      <c r="E101226" t="s">
        <v>10</v>
      </c>
      <c r="F101226">
        <v>16366</v>
      </c>
      <c r="G101226">
        <v>900</v>
      </c>
      <c r="H101226">
        <v>11604</v>
      </c>
    </row>
    <row r="101227" spans="1:8" x14ac:dyDescent="0.25">
      <c r="A101227">
        <v>3146397197</v>
      </c>
      <c r="B101227" t="s">
        <v>3666</v>
      </c>
      <c r="C101227">
        <v>1230359994</v>
      </c>
      <c r="D101227">
        <v>28</v>
      </c>
      <c r="E101227" t="s">
        <v>10</v>
      </c>
      <c r="F101227">
        <v>16366</v>
      </c>
      <c r="G101227">
        <v>900</v>
      </c>
      <c r="H101227">
        <v>11604</v>
      </c>
    </row>
    <row r="101228" spans="1:8" x14ac:dyDescent="0.25">
      <c r="A101228">
        <v>3147229742</v>
      </c>
      <c r="B101228" t="s">
        <v>3666</v>
      </c>
      <c r="C101228">
        <v>1230359995</v>
      </c>
      <c r="D101228">
        <v>28</v>
      </c>
      <c r="E101228" t="s">
        <v>10</v>
      </c>
      <c r="F101228">
        <v>16366</v>
      </c>
      <c r="G101228">
        <v>900</v>
      </c>
      <c r="H101228">
        <v>11604</v>
      </c>
    </row>
    <row r="101229" spans="1:8" x14ac:dyDescent="0.25">
      <c r="A101229">
        <v>3146397259</v>
      </c>
      <c r="B101229" t="s">
        <v>3666</v>
      </c>
      <c r="C101229">
        <v>1230359996</v>
      </c>
      <c r="D101229">
        <v>28</v>
      </c>
      <c r="E101229" t="s">
        <v>10</v>
      </c>
      <c r="F101229">
        <v>16366</v>
      </c>
      <c r="G101229">
        <v>900</v>
      </c>
      <c r="H101229">
        <v>11604</v>
      </c>
    </row>
    <row r="101230" spans="1:8" x14ac:dyDescent="0.25">
      <c r="A101230">
        <v>3147229790</v>
      </c>
      <c r="B101230" t="s">
        <v>3666</v>
      </c>
      <c r="C101230">
        <v>1230359997</v>
      </c>
      <c r="D101230">
        <v>28</v>
      </c>
      <c r="E101230" t="s">
        <v>10</v>
      </c>
      <c r="F101230">
        <v>16366</v>
      </c>
      <c r="G101230">
        <v>900</v>
      </c>
      <c r="H101230">
        <v>11604</v>
      </c>
    </row>
    <row r="101231" spans="1:8" x14ac:dyDescent="0.25">
      <c r="A101231">
        <v>3146397303</v>
      </c>
      <c r="B101231" t="s">
        <v>3666</v>
      </c>
      <c r="C101231">
        <v>1230359999</v>
      </c>
      <c r="D101231">
        <v>28</v>
      </c>
      <c r="E101231" t="s">
        <v>10</v>
      </c>
      <c r="F101231">
        <v>16366</v>
      </c>
      <c r="G101231">
        <v>900</v>
      </c>
      <c r="H101231">
        <v>11604</v>
      </c>
    </row>
    <row r="101232" spans="1:8" x14ac:dyDescent="0.25">
      <c r="A101232">
        <v>3146397323</v>
      </c>
      <c r="B101232" t="s">
        <v>3666</v>
      </c>
      <c r="C101232">
        <v>1230360000</v>
      </c>
      <c r="D101232">
        <v>28</v>
      </c>
      <c r="E101232" t="s">
        <v>10</v>
      </c>
      <c r="F101232">
        <v>16366</v>
      </c>
      <c r="G101232">
        <v>900</v>
      </c>
      <c r="H101232">
        <v>11604</v>
      </c>
    </row>
    <row r="101233" spans="1:8" x14ac:dyDescent="0.25">
      <c r="A101233">
        <v>3146397333</v>
      </c>
      <c r="B101233" t="s">
        <v>3666</v>
      </c>
      <c r="C101233">
        <v>1230360001</v>
      </c>
      <c r="D101233">
        <v>28</v>
      </c>
      <c r="E101233" t="s">
        <v>10</v>
      </c>
      <c r="F101233">
        <v>16366</v>
      </c>
      <c r="G101233">
        <v>900</v>
      </c>
      <c r="H101233">
        <v>11604</v>
      </c>
    </row>
    <row r="101234" spans="1:8" x14ac:dyDescent="0.25">
      <c r="A101234">
        <v>3146397355</v>
      </c>
      <c r="B101234" t="s">
        <v>3666</v>
      </c>
      <c r="C101234">
        <v>1230360002</v>
      </c>
      <c r="D101234">
        <v>28</v>
      </c>
      <c r="E101234" t="s">
        <v>10</v>
      </c>
      <c r="F101234">
        <v>16366</v>
      </c>
      <c r="G101234">
        <v>900</v>
      </c>
      <c r="H101234">
        <v>11604</v>
      </c>
    </row>
    <row r="101235" spans="1:8" x14ac:dyDescent="0.25">
      <c r="A101235">
        <v>3146397377</v>
      </c>
      <c r="B101235" t="s">
        <v>3666</v>
      </c>
      <c r="C101235">
        <v>1230360003</v>
      </c>
      <c r="D101235">
        <v>28</v>
      </c>
      <c r="E101235" t="s">
        <v>10</v>
      </c>
      <c r="F101235">
        <v>16366</v>
      </c>
      <c r="G101235">
        <v>900</v>
      </c>
      <c r="H101235">
        <v>11604</v>
      </c>
    </row>
    <row r="101236" spans="1:8" x14ac:dyDescent="0.25">
      <c r="A101236">
        <v>3146397415</v>
      </c>
      <c r="B101236" t="s">
        <v>3666</v>
      </c>
      <c r="C101236">
        <v>1230360005</v>
      </c>
      <c r="D101236">
        <v>28</v>
      </c>
      <c r="E101236" t="s">
        <v>10</v>
      </c>
      <c r="F101236">
        <v>16366</v>
      </c>
      <c r="G101236">
        <v>900</v>
      </c>
      <c r="H101236">
        <v>11604</v>
      </c>
    </row>
    <row r="101237" spans="1:8" x14ac:dyDescent="0.25">
      <c r="A101237">
        <v>3146397441</v>
      </c>
      <c r="B101237" t="s">
        <v>3666</v>
      </c>
      <c r="C101237">
        <v>1230360006</v>
      </c>
      <c r="D101237">
        <v>28</v>
      </c>
      <c r="E101237" t="s">
        <v>10</v>
      </c>
      <c r="F101237">
        <v>16366</v>
      </c>
      <c r="G101237">
        <v>900</v>
      </c>
      <c r="H101237">
        <v>11604</v>
      </c>
    </row>
    <row r="101238" spans="1:8" x14ac:dyDescent="0.25">
      <c r="A101238">
        <v>3146397487</v>
      </c>
      <c r="B101238" t="s">
        <v>3666</v>
      </c>
      <c r="C101238">
        <v>1230360007</v>
      </c>
      <c r="D101238">
        <v>28</v>
      </c>
      <c r="E101238" t="s">
        <v>10</v>
      </c>
      <c r="F101238">
        <v>16366</v>
      </c>
      <c r="G101238">
        <v>900</v>
      </c>
      <c r="H101238">
        <v>11604</v>
      </c>
    </row>
    <row r="101239" spans="1:8" x14ac:dyDescent="0.25">
      <c r="A101239">
        <v>3147229946</v>
      </c>
      <c r="B101239" t="s">
        <v>3666</v>
      </c>
      <c r="C101239">
        <v>1230360008</v>
      </c>
      <c r="D101239">
        <v>28</v>
      </c>
      <c r="E101239" t="s">
        <v>10</v>
      </c>
      <c r="F101239">
        <v>16366</v>
      </c>
      <c r="G101239">
        <v>900</v>
      </c>
      <c r="H101239">
        <v>11604</v>
      </c>
    </row>
    <row r="101240" spans="1:8" x14ac:dyDescent="0.25">
      <c r="A101240">
        <v>3147229992</v>
      </c>
      <c r="B101240" t="s">
        <v>3666</v>
      </c>
      <c r="C101240">
        <v>1230360009</v>
      </c>
      <c r="D101240">
        <v>28</v>
      </c>
      <c r="E101240" t="s">
        <v>10</v>
      </c>
      <c r="F101240">
        <v>16366</v>
      </c>
      <c r="G101240">
        <v>900</v>
      </c>
      <c r="H101240">
        <v>11604</v>
      </c>
    </row>
    <row r="101241" spans="1:8" x14ac:dyDescent="0.25">
      <c r="A101241">
        <v>3146397565</v>
      </c>
      <c r="B101241" t="s">
        <v>3666</v>
      </c>
      <c r="C101241">
        <v>1230360011</v>
      </c>
      <c r="D101241">
        <v>28</v>
      </c>
      <c r="E101241" t="s">
        <v>10</v>
      </c>
      <c r="F101241">
        <v>16366</v>
      </c>
      <c r="G101241">
        <v>900</v>
      </c>
      <c r="H101241">
        <v>11604</v>
      </c>
    </row>
    <row r="101242" spans="1:8" x14ac:dyDescent="0.25">
      <c r="A101242">
        <v>3146397587</v>
      </c>
      <c r="B101242" t="s">
        <v>3666</v>
      </c>
      <c r="C101242">
        <v>1230360012</v>
      </c>
      <c r="D101242">
        <v>28</v>
      </c>
      <c r="E101242" t="s">
        <v>10</v>
      </c>
      <c r="F101242">
        <v>16366</v>
      </c>
      <c r="G101242">
        <v>900</v>
      </c>
      <c r="H101242">
        <v>11604</v>
      </c>
    </row>
    <row r="101243" spans="1:8" x14ac:dyDescent="0.25">
      <c r="A101243">
        <v>3146397627</v>
      </c>
      <c r="B101243" t="s">
        <v>3666</v>
      </c>
      <c r="C101243">
        <v>1230360013</v>
      </c>
      <c r="D101243">
        <v>28</v>
      </c>
      <c r="E101243" t="s">
        <v>10</v>
      </c>
      <c r="F101243">
        <v>16366</v>
      </c>
      <c r="G101243">
        <v>900</v>
      </c>
      <c r="H101243">
        <v>11604</v>
      </c>
    </row>
    <row r="101244" spans="1:8" x14ac:dyDescent="0.25">
      <c r="A101244">
        <v>3147230088</v>
      </c>
      <c r="B101244" t="s">
        <v>3666</v>
      </c>
      <c r="C101244">
        <v>1230360014</v>
      </c>
      <c r="D101244">
        <v>28</v>
      </c>
      <c r="E101244" t="s">
        <v>10</v>
      </c>
      <c r="F101244">
        <v>16366</v>
      </c>
      <c r="G101244">
        <v>900</v>
      </c>
      <c r="H101244">
        <v>11604</v>
      </c>
    </row>
    <row r="101245" spans="1:8" x14ac:dyDescent="0.25">
      <c r="A101245">
        <v>3147230106</v>
      </c>
      <c r="B101245" t="s">
        <v>3666</v>
      </c>
      <c r="C101245">
        <v>1230360015</v>
      </c>
      <c r="D101245">
        <v>28</v>
      </c>
      <c r="E101245" t="s">
        <v>10</v>
      </c>
      <c r="F101245">
        <v>16366</v>
      </c>
      <c r="G101245">
        <v>900</v>
      </c>
      <c r="H101245">
        <v>11604</v>
      </c>
    </row>
    <row r="101246" spans="1:8" x14ac:dyDescent="0.25">
      <c r="A101246">
        <v>3146397713</v>
      </c>
      <c r="B101246" t="s">
        <v>3666</v>
      </c>
      <c r="C101246">
        <v>1230360017</v>
      </c>
      <c r="D101246">
        <v>28</v>
      </c>
      <c r="E101246" t="s">
        <v>10</v>
      </c>
      <c r="F101246">
        <v>16366</v>
      </c>
      <c r="G101246">
        <v>900</v>
      </c>
      <c r="H101246">
        <v>11604</v>
      </c>
    </row>
    <row r="101247" spans="1:8" x14ac:dyDescent="0.25">
      <c r="A101247">
        <v>3147230156</v>
      </c>
      <c r="B101247" t="s">
        <v>3666</v>
      </c>
      <c r="C101247">
        <v>1230360018</v>
      </c>
      <c r="D101247">
        <v>28</v>
      </c>
      <c r="E101247" t="s">
        <v>10</v>
      </c>
      <c r="F101247">
        <v>16366</v>
      </c>
      <c r="G101247">
        <v>900</v>
      </c>
      <c r="H101247">
        <v>11604</v>
      </c>
    </row>
    <row r="101248" spans="1:8" x14ac:dyDescent="0.25">
      <c r="A101248">
        <v>3146397779</v>
      </c>
      <c r="B101248" t="s">
        <v>3666</v>
      </c>
      <c r="C101248">
        <v>1230360019</v>
      </c>
      <c r="D101248">
        <v>28</v>
      </c>
      <c r="E101248" t="s">
        <v>10</v>
      </c>
      <c r="F101248">
        <v>16366</v>
      </c>
      <c r="G101248">
        <v>900</v>
      </c>
      <c r="H101248">
        <v>11604</v>
      </c>
    </row>
    <row r="101249" spans="1:8" x14ac:dyDescent="0.25">
      <c r="A101249">
        <v>3147230208</v>
      </c>
      <c r="B101249" t="s">
        <v>3666</v>
      </c>
      <c r="C101249">
        <v>1230360020</v>
      </c>
      <c r="D101249">
        <v>28</v>
      </c>
      <c r="E101249" t="s">
        <v>10</v>
      </c>
      <c r="F101249">
        <v>16366</v>
      </c>
      <c r="G101249">
        <v>900</v>
      </c>
      <c r="H101249">
        <v>11604</v>
      </c>
    </row>
    <row r="101250" spans="1:8" x14ac:dyDescent="0.25">
      <c r="A101250">
        <v>3146397841</v>
      </c>
      <c r="B101250" t="s">
        <v>3666</v>
      </c>
      <c r="C101250">
        <v>1230360022</v>
      </c>
      <c r="D101250">
        <v>28</v>
      </c>
      <c r="E101250" t="s">
        <v>10</v>
      </c>
      <c r="F101250">
        <v>16366</v>
      </c>
      <c r="G101250">
        <v>900</v>
      </c>
      <c r="H101250">
        <v>11604</v>
      </c>
    </row>
    <row r="101251" spans="1:8" x14ac:dyDescent="0.25">
      <c r="A101251">
        <v>3147230272</v>
      </c>
      <c r="B101251" t="s">
        <v>3666</v>
      </c>
      <c r="C101251">
        <v>1230360023</v>
      </c>
      <c r="D101251">
        <v>28</v>
      </c>
      <c r="E101251" t="s">
        <v>10</v>
      </c>
      <c r="F101251">
        <v>16366</v>
      </c>
      <c r="G101251">
        <v>900</v>
      </c>
      <c r="H101251">
        <v>11604</v>
      </c>
    </row>
    <row r="101252" spans="1:8" x14ac:dyDescent="0.25">
      <c r="A101252">
        <v>3147230306</v>
      </c>
      <c r="B101252" t="s">
        <v>3666</v>
      </c>
      <c r="C101252">
        <v>1230360025</v>
      </c>
      <c r="D101252">
        <v>28</v>
      </c>
      <c r="E101252" t="s">
        <v>10</v>
      </c>
      <c r="F101252">
        <v>16366</v>
      </c>
      <c r="G101252">
        <v>900</v>
      </c>
      <c r="H101252">
        <v>11604</v>
      </c>
    </row>
    <row r="101253" spans="1:8" x14ac:dyDescent="0.25">
      <c r="A101253">
        <v>3147230340</v>
      </c>
      <c r="B101253" t="s">
        <v>3666</v>
      </c>
      <c r="C101253">
        <v>1230360026</v>
      </c>
      <c r="D101253">
        <v>28</v>
      </c>
      <c r="E101253" t="s">
        <v>10</v>
      </c>
      <c r="F101253">
        <v>16366</v>
      </c>
      <c r="G101253">
        <v>900</v>
      </c>
      <c r="H101253">
        <v>11604</v>
      </c>
    </row>
    <row r="101254" spans="1:8" x14ac:dyDescent="0.25">
      <c r="A101254">
        <v>3146397965</v>
      </c>
      <c r="B101254" t="s">
        <v>3666</v>
      </c>
      <c r="C101254">
        <v>1230360028</v>
      </c>
      <c r="D101254">
        <v>28</v>
      </c>
      <c r="E101254" t="s">
        <v>10</v>
      </c>
      <c r="F101254">
        <v>16366</v>
      </c>
      <c r="G101254">
        <v>900</v>
      </c>
      <c r="H101254">
        <v>11604</v>
      </c>
    </row>
    <row r="101255" spans="1:8" x14ac:dyDescent="0.25">
      <c r="A101255">
        <v>3146397985</v>
      </c>
      <c r="B101255" t="s">
        <v>3666</v>
      </c>
      <c r="C101255">
        <v>1230360029</v>
      </c>
      <c r="D101255">
        <v>28</v>
      </c>
      <c r="E101255" t="s">
        <v>10</v>
      </c>
      <c r="F101255">
        <v>16366</v>
      </c>
      <c r="G101255">
        <v>900</v>
      </c>
      <c r="H101255">
        <v>11604</v>
      </c>
    </row>
    <row r="101256" spans="1:8" x14ac:dyDescent="0.25">
      <c r="A101256">
        <v>3146398015</v>
      </c>
      <c r="B101256" t="s">
        <v>3666</v>
      </c>
      <c r="C101256">
        <v>1230360031</v>
      </c>
      <c r="D101256">
        <v>28</v>
      </c>
      <c r="E101256" t="s">
        <v>10</v>
      </c>
      <c r="F101256">
        <v>16366</v>
      </c>
      <c r="G101256">
        <v>900</v>
      </c>
      <c r="H101256">
        <v>11604</v>
      </c>
    </row>
    <row r="101257" spans="1:8" x14ac:dyDescent="0.25">
      <c r="A101257">
        <v>3146398033</v>
      </c>
      <c r="B101257" t="s">
        <v>3666</v>
      </c>
      <c r="C101257">
        <v>1230360033</v>
      </c>
      <c r="D101257">
        <v>28</v>
      </c>
      <c r="E101257" t="s">
        <v>10</v>
      </c>
      <c r="F101257">
        <v>16366</v>
      </c>
      <c r="G101257">
        <v>900</v>
      </c>
      <c r="H101257">
        <v>11604</v>
      </c>
    </row>
    <row r="101258" spans="1:8" x14ac:dyDescent="0.25">
      <c r="A101258">
        <v>3147230506</v>
      </c>
      <c r="B101258" t="s">
        <v>3666</v>
      </c>
      <c r="C101258">
        <v>1230360035</v>
      </c>
      <c r="D101258">
        <v>28</v>
      </c>
      <c r="E101258" t="s">
        <v>10</v>
      </c>
      <c r="F101258">
        <v>16366</v>
      </c>
      <c r="G101258">
        <v>900</v>
      </c>
      <c r="H101258">
        <v>11604</v>
      </c>
    </row>
    <row r="101259" spans="1:8" x14ac:dyDescent="0.25">
      <c r="A101259">
        <v>3147230566</v>
      </c>
      <c r="B101259" t="s">
        <v>3666</v>
      </c>
      <c r="C101259">
        <v>1230360036</v>
      </c>
      <c r="D101259">
        <v>28</v>
      </c>
      <c r="E101259" t="s">
        <v>10</v>
      </c>
      <c r="F101259">
        <v>16366</v>
      </c>
      <c r="G101259">
        <v>900</v>
      </c>
      <c r="H101259">
        <v>11604</v>
      </c>
    </row>
    <row r="101260" spans="1:8" x14ac:dyDescent="0.25">
      <c r="A101260">
        <v>3146398123</v>
      </c>
      <c r="B101260" t="s">
        <v>3666</v>
      </c>
      <c r="C101260">
        <v>1230360038</v>
      </c>
      <c r="D101260">
        <v>28</v>
      </c>
      <c r="E101260" t="s">
        <v>10</v>
      </c>
      <c r="F101260">
        <v>16366</v>
      </c>
      <c r="G101260">
        <v>900</v>
      </c>
      <c r="H101260">
        <v>11604</v>
      </c>
    </row>
    <row r="101261" spans="1:8" x14ac:dyDescent="0.25">
      <c r="A101261">
        <v>3147230626</v>
      </c>
      <c r="B101261" t="s">
        <v>3666</v>
      </c>
      <c r="C101261">
        <v>1230360039</v>
      </c>
      <c r="D101261">
        <v>28</v>
      </c>
      <c r="E101261" t="s">
        <v>10</v>
      </c>
      <c r="F101261">
        <v>16366</v>
      </c>
      <c r="G101261">
        <v>900</v>
      </c>
      <c r="H101261">
        <v>11604</v>
      </c>
    </row>
    <row r="101262" spans="1:8" x14ac:dyDescent="0.25">
      <c r="A101262">
        <v>3147230666</v>
      </c>
      <c r="B101262" t="s">
        <v>3666</v>
      </c>
      <c r="C101262">
        <v>1230360041</v>
      </c>
      <c r="D101262">
        <v>28</v>
      </c>
      <c r="E101262" t="s">
        <v>10</v>
      </c>
      <c r="F101262">
        <v>16366</v>
      </c>
      <c r="G101262">
        <v>900</v>
      </c>
      <c r="H101262">
        <v>11604</v>
      </c>
    </row>
    <row r="101263" spans="1:8" x14ac:dyDescent="0.25">
      <c r="A101263">
        <v>3146398201</v>
      </c>
      <c r="B101263" t="s">
        <v>3666</v>
      </c>
      <c r="C101263">
        <v>1230360042</v>
      </c>
      <c r="D101263">
        <v>28</v>
      </c>
      <c r="E101263" t="s">
        <v>10</v>
      </c>
      <c r="F101263">
        <v>16366</v>
      </c>
      <c r="G101263">
        <v>900</v>
      </c>
      <c r="H101263">
        <v>11604</v>
      </c>
    </row>
    <row r="101264" spans="1:8" x14ac:dyDescent="0.25">
      <c r="A101264">
        <v>3146398227</v>
      </c>
      <c r="B101264" t="s">
        <v>3666</v>
      </c>
      <c r="C101264">
        <v>1230360043</v>
      </c>
      <c r="D101264">
        <v>28</v>
      </c>
      <c r="E101264" t="s">
        <v>10</v>
      </c>
      <c r="F101264">
        <v>16366</v>
      </c>
      <c r="G101264">
        <v>900</v>
      </c>
      <c r="H101264">
        <v>11604</v>
      </c>
    </row>
    <row r="101265" spans="1:8" x14ac:dyDescent="0.25">
      <c r="A101265">
        <v>3147230740</v>
      </c>
      <c r="B101265" t="s">
        <v>3666</v>
      </c>
      <c r="C101265">
        <v>1230360045</v>
      </c>
      <c r="D101265">
        <v>28</v>
      </c>
      <c r="E101265" t="s">
        <v>10</v>
      </c>
      <c r="F101265">
        <v>16366</v>
      </c>
      <c r="G101265">
        <v>900</v>
      </c>
      <c r="H101265">
        <v>11604</v>
      </c>
    </row>
    <row r="101266" spans="1:8" x14ac:dyDescent="0.25">
      <c r="A101266">
        <v>3146398295</v>
      </c>
      <c r="B101266" t="s">
        <v>3666</v>
      </c>
      <c r="C101266">
        <v>1230360046</v>
      </c>
      <c r="D101266">
        <v>28</v>
      </c>
      <c r="E101266" t="s">
        <v>10</v>
      </c>
      <c r="F101266">
        <v>16366</v>
      </c>
      <c r="G101266">
        <v>900</v>
      </c>
      <c r="H101266">
        <v>11604</v>
      </c>
    </row>
    <row r="101267" spans="1:8" x14ac:dyDescent="0.25">
      <c r="A101267">
        <v>3147230804</v>
      </c>
      <c r="B101267" t="s">
        <v>3666</v>
      </c>
      <c r="C101267">
        <v>1230360047</v>
      </c>
      <c r="D101267">
        <v>28</v>
      </c>
      <c r="E101267" t="s">
        <v>10</v>
      </c>
      <c r="F101267">
        <v>16366</v>
      </c>
      <c r="G101267">
        <v>900</v>
      </c>
      <c r="H101267">
        <v>11604</v>
      </c>
    </row>
    <row r="101268" spans="1:8" x14ac:dyDescent="0.25">
      <c r="A101268">
        <v>3146398349</v>
      </c>
      <c r="B101268" t="s">
        <v>3666</v>
      </c>
      <c r="C101268">
        <v>1230360048</v>
      </c>
      <c r="D101268">
        <v>28</v>
      </c>
      <c r="E101268" t="s">
        <v>10</v>
      </c>
      <c r="F101268">
        <v>16366</v>
      </c>
      <c r="G101268">
        <v>900</v>
      </c>
      <c r="H101268">
        <v>11604</v>
      </c>
    </row>
    <row r="101269" spans="1:8" x14ac:dyDescent="0.25">
      <c r="A101269">
        <v>3146398375</v>
      </c>
      <c r="B101269" t="s">
        <v>3666</v>
      </c>
      <c r="C101269">
        <v>1230360050</v>
      </c>
      <c r="D101269">
        <v>28</v>
      </c>
      <c r="E101269" t="s">
        <v>10</v>
      </c>
      <c r="F101269">
        <v>16366</v>
      </c>
      <c r="G101269">
        <v>900</v>
      </c>
      <c r="H101269">
        <v>11604</v>
      </c>
    </row>
    <row r="101270" spans="1:8" x14ac:dyDescent="0.25">
      <c r="A101270">
        <v>3147230874</v>
      </c>
      <c r="B101270" t="s">
        <v>3666</v>
      </c>
      <c r="C101270">
        <v>1230360051</v>
      </c>
      <c r="D101270">
        <v>28</v>
      </c>
      <c r="E101270" t="s">
        <v>10</v>
      </c>
      <c r="F101270">
        <v>16366</v>
      </c>
      <c r="G101270">
        <v>900</v>
      </c>
      <c r="H101270">
        <v>11604</v>
      </c>
    </row>
    <row r="101271" spans="1:8" x14ac:dyDescent="0.25">
      <c r="A101271">
        <v>3146398451</v>
      </c>
      <c r="B101271" t="s">
        <v>3666</v>
      </c>
      <c r="C101271">
        <v>1230360053</v>
      </c>
      <c r="D101271">
        <v>28</v>
      </c>
      <c r="E101271" t="s">
        <v>10</v>
      </c>
      <c r="F101271">
        <v>16366</v>
      </c>
      <c r="G101271">
        <v>900</v>
      </c>
      <c r="H101271">
        <v>11604</v>
      </c>
    </row>
    <row r="101272" spans="1:8" x14ac:dyDescent="0.25">
      <c r="A101272">
        <v>3146398465</v>
      </c>
      <c r="B101272" t="s">
        <v>3666</v>
      </c>
      <c r="C101272">
        <v>1230360054</v>
      </c>
      <c r="D101272">
        <v>28</v>
      </c>
      <c r="E101272" t="s">
        <v>10</v>
      </c>
      <c r="F101272">
        <v>16366</v>
      </c>
      <c r="G101272">
        <v>900</v>
      </c>
      <c r="H101272">
        <v>11604</v>
      </c>
    </row>
    <row r="101273" spans="1:8" x14ac:dyDescent="0.25">
      <c r="A101273">
        <v>3147230968</v>
      </c>
      <c r="B101273" t="s">
        <v>3666</v>
      </c>
      <c r="C101273">
        <v>1230360055</v>
      </c>
      <c r="D101273">
        <v>28</v>
      </c>
      <c r="E101273" t="s">
        <v>10</v>
      </c>
      <c r="F101273">
        <v>16366</v>
      </c>
      <c r="G101273">
        <v>900</v>
      </c>
      <c r="H101273">
        <v>11604</v>
      </c>
    </row>
    <row r="101274" spans="1:8" x14ac:dyDescent="0.25">
      <c r="A101274">
        <v>3146398529</v>
      </c>
      <c r="B101274" t="s">
        <v>3666</v>
      </c>
      <c r="C101274">
        <v>1230360057</v>
      </c>
      <c r="D101274">
        <v>28</v>
      </c>
      <c r="E101274" t="s">
        <v>10</v>
      </c>
      <c r="F101274">
        <v>16366</v>
      </c>
      <c r="G101274">
        <v>900</v>
      </c>
      <c r="H101274">
        <v>11604</v>
      </c>
    </row>
    <row r="101275" spans="1:8" x14ac:dyDescent="0.25">
      <c r="A101275">
        <v>3147231016</v>
      </c>
      <c r="B101275" t="s">
        <v>3666</v>
      </c>
      <c r="C101275">
        <v>1230360058</v>
      </c>
      <c r="D101275">
        <v>28</v>
      </c>
      <c r="E101275" t="s">
        <v>10</v>
      </c>
      <c r="F101275">
        <v>16366</v>
      </c>
      <c r="G101275">
        <v>900</v>
      </c>
      <c r="H101275">
        <v>11604</v>
      </c>
    </row>
    <row r="101276" spans="1:8" x14ac:dyDescent="0.25">
      <c r="A101276">
        <v>3147231052</v>
      </c>
      <c r="B101276" t="s">
        <v>3666</v>
      </c>
      <c r="C101276">
        <v>1230360059</v>
      </c>
      <c r="D101276">
        <v>28</v>
      </c>
      <c r="E101276" t="s">
        <v>10</v>
      </c>
      <c r="F101276">
        <v>16366</v>
      </c>
      <c r="G101276">
        <v>900</v>
      </c>
      <c r="H101276">
        <v>11604</v>
      </c>
    </row>
    <row r="101277" spans="1:8" x14ac:dyDescent="0.25">
      <c r="A101277">
        <v>3147231082</v>
      </c>
      <c r="B101277" t="s">
        <v>3666</v>
      </c>
      <c r="C101277">
        <v>1230360061</v>
      </c>
      <c r="D101277">
        <v>28</v>
      </c>
      <c r="E101277" t="s">
        <v>10</v>
      </c>
      <c r="F101277">
        <v>16366</v>
      </c>
      <c r="G101277">
        <v>900</v>
      </c>
      <c r="H101277">
        <v>11604</v>
      </c>
    </row>
    <row r="101278" spans="1:8" x14ac:dyDescent="0.25">
      <c r="A101278">
        <v>3147231122</v>
      </c>
      <c r="B101278" t="s">
        <v>3666</v>
      </c>
      <c r="C101278">
        <v>1230360062</v>
      </c>
      <c r="D101278">
        <v>28</v>
      </c>
      <c r="E101278" t="s">
        <v>10</v>
      </c>
      <c r="F101278">
        <v>16366</v>
      </c>
      <c r="G101278">
        <v>900</v>
      </c>
      <c r="H101278">
        <v>11604</v>
      </c>
    </row>
    <row r="101279" spans="1:8" x14ac:dyDescent="0.25">
      <c r="A101279">
        <v>3147231152</v>
      </c>
      <c r="B101279" t="s">
        <v>3666</v>
      </c>
      <c r="C101279">
        <v>1230360063</v>
      </c>
      <c r="D101279">
        <v>28</v>
      </c>
      <c r="E101279" t="s">
        <v>10</v>
      </c>
      <c r="F101279">
        <v>16366</v>
      </c>
      <c r="G101279">
        <v>900</v>
      </c>
      <c r="H101279">
        <v>11604</v>
      </c>
    </row>
    <row r="101280" spans="1:8" x14ac:dyDescent="0.25">
      <c r="A101280">
        <v>3147231184</v>
      </c>
      <c r="B101280" t="s">
        <v>3666</v>
      </c>
      <c r="C101280">
        <v>1230360065</v>
      </c>
      <c r="D101280">
        <v>28</v>
      </c>
      <c r="E101280" t="s">
        <v>10</v>
      </c>
      <c r="F101280">
        <v>16366</v>
      </c>
      <c r="G101280">
        <v>900</v>
      </c>
      <c r="H101280">
        <v>11604</v>
      </c>
    </row>
    <row r="101281" spans="1:8" x14ac:dyDescent="0.25">
      <c r="A101281">
        <v>3147231216</v>
      </c>
      <c r="B101281" t="s">
        <v>3666</v>
      </c>
      <c r="C101281">
        <v>1230360066</v>
      </c>
      <c r="D101281">
        <v>28</v>
      </c>
      <c r="E101281" t="s">
        <v>10</v>
      </c>
      <c r="F101281">
        <v>16366</v>
      </c>
      <c r="G101281">
        <v>900</v>
      </c>
      <c r="H101281">
        <v>11604</v>
      </c>
    </row>
    <row r="101282" spans="1:8" x14ac:dyDescent="0.25">
      <c r="A101282">
        <v>3147231236</v>
      </c>
      <c r="B101282" t="s">
        <v>3666</v>
      </c>
      <c r="C101282">
        <v>1230360067</v>
      </c>
      <c r="D101282">
        <v>28</v>
      </c>
      <c r="E101282" t="s">
        <v>10</v>
      </c>
      <c r="F101282">
        <v>16366</v>
      </c>
      <c r="G101282">
        <v>900</v>
      </c>
      <c r="H101282">
        <v>11604</v>
      </c>
    </row>
    <row r="101283" spans="1:8" x14ac:dyDescent="0.25">
      <c r="A101283">
        <v>3147231256</v>
      </c>
      <c r="B101283" t="s">
        <v>3666</v>
      </c>
      <c r="C101283">
        <v>1230360068</v>
      </c>
      <c r="D101283">
        <v>28</v>
      </c>
      <c r="E101283" t="s">
        <v>10</v>
      </c>
      <c r="F101283">
        <v>16366</v>
      </c>
      <c r="G101283">
        <v>900</v>
      </c>
      <c r="H101283">
        <v>11604</v>
      </c>
    </row>
    <row r="101284" spans="1:8" x14ac:dyDescent="0.25">
      <c r="A101284">
        <v>3146398799</v>
      </c>
      <c r="B101284" t="s">
        <v>3666</v>
      </c>
      <c r="C101284">
        <v>1230360070</v>
      </c>
      <c r="D101284">
        <v>28</v>
      </c>
      <c r="E101284" t="s">
        <v>10</v>
      </c>
      <c r="F101284">
        <v>16366</v>
      </c>
      <c r="G101284">
        <v>900</v>
      </c>
      <c r="H101284">
        <v>11604</v>
      </c>
    </row>
    <row r="101285" spans="1:8" x14ac:dyDescent="0.25">
      <c r="A101285">
        <v>3146398827</v>
      </c>
      <c r="B101285" t="s">
        <v>3666</v>
      </c>
      <c r="C101285">
        <v>1230360071</v>
      </c>
      <c r="D101285">
        <v>28</v>
      </c>
      <c r="E101285" t="s">
        <v>10</v>
      </c>
      <c r="F101285">
        <v>16366</v>
      </c>
      <c r="G101285">
        <v>900</v>
      </c>
      <c r="H101285">
        <v>11604</v>
      </c>
    </row>
    <row r="101286" spans="1:8" x14ac:dyDescent="0.25">
      <c r="A101286">
        <v>3147231344</v>
      </c>
      <c r="B101286" t="s">
        <v>3666</v>
      </c>
      <c r="C101286">
        <v>1230360072</v>
      </c>
      <c r="D101286">
        <v>28</v>
      </c>
      <c r="E101286" t="s">
        <v>10</v>
      </c>
      <c r="F101286">
        <v>16366</v>
      </c>
      <c r="G101286">
        <v>900</v>
      </c>
      <c r="H101286">
        <v>11604</v>
      </c>
    </row>
    <row r="101287" spans="1:8" x14ac:dyDescent="0.25">
      <c r="A101287">
        <v>3146398881</v>
      </c>
      <c r="B101287" t="s">
        <v>3666</v>
      </c>
      <c r="C101287">
        <v>1230360073</v>
      </c>
      <c r="D101287">
        <v>28</v>
      </c>
      <c r="E101287" t="s">
        <v>10</v>
      </c>
      <c r="F101287">
        <v>16366</v>
      </c>
      <c r="G101287">
        <v>900</v>
      </c>
      <c r="H101287">
        <v>11604</v>
      </c>
    </row>
    <row r="101288" spans="1:8" x14ac:dyDescent="0.25">
      <c r="A101288">
        <v>3147231406</v>
      </c>
      <c r="B101288" t="s">
        <v>3666</v>
      </c>
      <c r="C101288">
        <v>1230360074</v>
      </c>
      <c r="D101288">
        <v>28</v>
      </c>
      <c r="E101288" t="s">
        <v>10</v>
      </c>
      <c r="F101288">
        <v>16366</v>
      </c>
      <c r="G101288">
        <v>900</v>
      </c>
      <c r="H101288">
        <v>11604</v>
      </c>
    </row>
    <row r="101289" spans="1:8" x14ac:dyDescent="0.25">
      <c r="A101289">
        <v>3146398939</v>
      </c>
      <c r="B101289" t="s">
        <v>3666</v>
      </c>
      <c r="C101289">
        <v>1230360076</v>
      </c>
      <c r="D101289">
        <v>28</v>
      </c>
      <c r="E101289" t="s">
        <v>10</v>
      </c>
      <c r="F101289">
        <v>16366</v>
      </c>
      <c r="G101289">
        <v>900</v>
      </c>
      <c r="H101289">
        <v>11604</v>
      </c>
    </row>
    <row r="101290" spans="1:8" x14ac:dyDescent="0.25">
      <c r="A101290">
        <v>3146398985</v>
      </c>
      <c r="B101290" t="s">
        <v>3666</v>
      </c>
      <c r="C101290">
        <v>1230360077</v>
      </c>
      <c r="D101290">
        <v>28</v>
      </c>
      <c r="E101290" t="s">
        <v>10</v>
      </c>
      <c r="F101290">
        <v>16366</v>
      </c>
      <c r="G101290">
        <v>900</v>
      </c>
      <c r="H101290">
        <v>11604</v>
      </c>
    </row>
    <row r="101291" spans="1:8" x14ac:dyDescent="0.25">
      <c r="A101291">
        <v>3147231518</v>
      </c>
      <c r="B101291" t="s">
        <v>3666</v>
      </c>
      <c r="C101291">
        <v>1230360078</v>
      </c>
      <c r="D101291">
        <v>28</v>
      </c>
      <c r="E101291" t="s">
        <v>10</v>
      </c>
      <c r="F101291">
        <v>16366</v>
      </c>
      <c r="G101291">
        <v>900</v>
      </c>
      <c r="H101291">
        <v>11604</v>
      </c>
    </row>
    <row r="101292" spans="1:8" x14ac:dyDescent="0.25">
      <c r="A101292">
        <v>3147231534</v>
      </c>
      <c r="B101292" t="s">
        <v>3666</v>
      </c>
      <c r="C101292">
        <v>1230360079</v>
      </c>
      <c r="D101292">
        <v>28</v>
      </c>
      <c r="E101292" t="s">
        <v>10</v>
      </c>
      <c r="F101292">
        <v>16366</v>
      </c>
      <c r="G101292">
        <v>900</v>
      </c>
      <c r="H101292">
        <v>11604</v>
      </c>
    </row>
    <row r="101293" spans="1:8" x14ac:dyDescent="0.25">
      <c r="A101293">
        <v>3146399087</v>
      </c>
      <c r="B101293" t="s">
        <v>3666</v>
      </c>
      <c r="C101293">
        <v>1230360080</v>
      </c>
      <c r="D101293">
        <v>28</v>
      </c>
      <c r="E101293" t="s">
        <v>10</v>
      </c>
      <c r="F101293">
        <v>16366</v>
      </c>
      <c r="G101293">
        <v>900</v>
      </c>
      <c r="H101293">
        <v>11604</v>
      </c>
    </row>
    <row r="101294" spans="1:8" x14ac:dyDescent="0.25">
      <c r="A101294">
        <v>3146399103</v>
      </c>
      <c r="B101294" t="s">
        <v>3666</v>
      </c>
      <c r="C101294">
        <v>1230360081</v>
      </c>
      <c r="D101294">
        <v>28</v>
      </c>
      <c r="E101294" t="s">
        <v>10</v>
      </c>
      <c r="F101294">
        <v>16366</v>
      </c>
      <c r="G101294">
        <v>900</v>
      </c>
      <c r="H101294">
        <v>11604</v>
      </c>
    </row>
    <row r="101295" spans="1:8" x14ac:dyDescent="0.25">
      <c r="A101295">
        <v>3147231602</v>
      </c>
      <c r="B101295" t="s">
        <v>3666</v>
      </c>
      <c r="C101295">
        <v>1230360082</v>
      </c>
      <c r="D101295">
        <v>28</v>
      </c>
      <c r="E101295" t="s">
        <v>10</v>
      </c>
      <c r="F101295">
        <v>16366</v>
      </c>
      <c r="G101295">
        <v>900</v>
      </c>
      <c r="H101295">
        <v>11604</v>
      </c>
    </row>
    <row r="101296" spans="1:8" x14ac:dyDescent="0.25">
      <c r="A101296">
        <v>3147231648</v>
      </c>
      <c r="B101296" t="s">
        <v>3666</v>
      </c>
      <c r="C101296">
        <v>1230360083</v>
      </c>
      <c r="D101296">
        <v>28</v>
      </c>
      <c r="E101296" t="s">
        <v>10</v>
      </c>
      <c r="F101296">
        <v>16366</v>
      </c>
      <c r="G101296">
        <v>900</v>
      </c>
      <c r="H101296">
        <v>11604</v>
      </c>
    </row>
    <row r="101297" spans="1:8" x14ac:dyDescent="0.25">
      <c r="A101297">
        <v>3147231682</v>
      </c>
      <c r="B101297" t="s">
        <v>3666</v>
      </c>
      <c r="C101297">
        <v>1230360085</v>
      </c>
      <c r="D101297">
        <v>28</v>
      </c>
      <c r="E101297" t="s">
        <v>10</v>
      </c>
      <c r="F101297">
        <v>16366</v>
      </c>
      <c r="G101297">
        <v>900</v>
      </c>
      <c r="H101297">
        <v>11604</v>
      </c>
    </row>
    <row r="101298" spans="1:8" x14ac:dyDescent="0.25">
      <c r="A101298">
        <v>3147231718</v>
      </c>
      <c r="B101298" t="s">
        <v>3666</v>
      </c>
      <c r="C101298">
        <v>1230360086</v>
      </c>
      <c r="D101298">
        <v>28</v>
      </c>
      <c r="E101298" t="s">
        <v>10</v>
      </c>
      <c r="F101298">
        <v>16366</v>
      </c>
      <c r="G101298">
        <v>900</v>
      </c>
      <c r="H101298">
        <v>11604</v>
      </c>
    </row>
    <row r="101299" spans="1:8" x14ac:dyDescent="0.25">
      <c r="A101299">
        <v>3146399237</v>
      </c>
      <c r="B101299" t="s">
        <v>3666</v>
      </c>
      <c r="C101299">
        <v>1230360087</v>
      </c>
      <c r="D101299">
        <v>28</v>
      </c>
      <c r="E101299" t="s">
        <v>10</v>
      </c>
      <c r="F101299">
        <v>16366</v>
      </c>
      <c r="G101299">
        <v>900</v>
      </c>
      <c r="H101299">
        <v>11604</v>
      </c>
    </row>
    <row r="101300" spans="1:8" x14ac:dyDescent="0.25">
      <c r="A101300">
        <v>3147231812</v>
      </c>
      <c r="B101300" t="s">
        <v>3666</v>
      </c>
      <c r="C101300">
        <v>1230360088</v>
      </c>
      <c r="D101300">
        <v>28</v>
      </c>
      <c r="E101300" t="s">
        <v>10</v>
      </c>
      <c r="F101300">
        <v>16366</v>
      </c>
      <c r="G101300">
        <v>900</v>
      </c>
      <c r="H101300">
        <v>11604</v>
      </c>
    </row>
    <row r="101301" spans="1:8" x14ac:dyDescent="0.25">
      <c r="A101301">
        <v>3147231830</v>
      </c>
      <c r="B101301" t="s">
        <v>3666</v>
      </c>
      <c r="C101301">
        <v>1230360089</v>
      </c>
      <c r="D101301">
        <v>28</v>
      </c>
      <c r="E101301" t="s">
        <v>10</v>
      </c>
      <c r="F101301">
        <v>16366</v>
      </c>
      <c r="G101301">
        <v>900</v>
      </c>
      <c r="H101301">
        <v>11604</v>
      </c>
    </row>
    <row r="101302" spans="1:8" x14ac:dyDescent="0.25">
      <c r="A101302">
        <v>3147231852</v>
      </c>
      <c r="B101302" t="s">
        <v>3666</v>
      </c>
      <c r="C101302">
        <v>1230360090</v>
      </c>
      <c r="D101302">
        <v>28</v>
      </c>
      <c r="E101302" t="s">
        <v>10</v>
      </c>
      <c r="F101302">
        <v>16366</v>
      </c>
      <c r="G101302">
        <v>900</v>
      </c>
      <c r="H101302">
        <v>11604</v>
      </c>
    </row>
    <row r="101303" spans="1:8" x14ac:dyDescent="0.25">
      <c r="A101303">
        <v>3147231876</v>
      </c>
      <c r="B101303" t="s">
        <v>3666</v>
      </c>
      <c r="C101303">
        <v>1230360091</v>
      </c>
      <c r="D101303">
        <v>28</v>
      </c>
      <c r="E101303" t="s">
        <v>10</v>
      </c>
      <c r="F101303">
        <v>16366</v>
      </c>
      <c r="G101303">
        <v>900</v>
      </c>
      <c r="H101303">
        <v>11604</v>
      </c>
    </row>
    <row r="101304" spans="1:8" x14ac:dyDescent="0.25">
      <c r="A101304">
        <v>3147231906</v>
      </c>
      <c r="B101304" t="s">
        <v>3666</v>
      </c>
      <c r="C101304">
        <v>1230360093</v>
      </c>
      <c r="D101304">
        <v>28</v>
      </c>
      <c r="E101304" t="s">
        <v>10</v>
      </c>
      <c r="F101304">
        <v>16366</v>
      </c>
      <c r="G101304">
        <v>900</v>
      </c>
      <c r="H101304">
        <v>11604</v>
      </c>
    </row>
    <row r="101305" spans="1:8" x14ac:dyDescent="0.25">
      <c r="A101305">
        <v>3147231932</v>
      </c>
      <c r="B101305" t="s">
        <v>3666</v>
      </c>
      <c r="C101305">
        <v>1230360094</v>
      </c>
      <c r="D101305">
        <v>28</v>
      </c>
      <c r="E101305" t="s">
        <v>10</v>
      </c>
      <c r="F101305">
        <v>16366</v>
      </c>
      <c r="G101305">
        <v>900</v>
      </c>
      <c r="H101305">
        <v>11604</v>
      </c>
    </row>
    <row r="101306" spans="1:8" x14ac:dyDescent="0.25">
      <c r="A101306">
        <v>3147231954</v>
      </c>
      <c r="B101306" t="s">
        <v>3666</v>
      </c>
      <c r="C101306">
        <v>1230360095</v>
      </c>
      <c r="D101306">
        <v>28</v>
      </c>
      <c r="E101306" t="s">
        <v>10</v>
      </c>
      <c r="F101306">
        <v>16366</v>
      </c>
      <c r="G101306">
        <v>900</v>
      </c>
      <c r="H101306">
        <v>11604</v>
      </c>
    </row>
    <row r="101307" spans="1:8" x14ac:dyDescent="0.25">
      <c r="A101307">
        <v>3146399423</v>
      </c>
      <c r="B101307" t="s">
        <v>3666</v>
      </c>
      <c r="C101307">
        <v>1230360096</v>
      </c>
      <c r="D101307">
        <v>28</v>
      </c>
      <c r="E101307" t="s">
        <v>10</v>
      </c>
      <c r="F101307">
        <v>16366</v>
      </c>
      <c r="G101307">
        <v>900</v>
      </c>
      <c r="H101307">
        <v>11604</v>
      </c>
    </row>
    <row r="101308" spans="1:8" x14ac:dyDescent="0.25">
      <c r="A101308">
        <v>3147231992</v>
      </c>
      <c r="B101308" t="s">
        <v>3666</v>
      </c>
      <c r="C101308">
        <v>1230360097</v>
      </c>
      <c r="D101308">
        <v>28</v>
      </c>
      <c r="E101308" t="s">
        <v>10</v>
      </c>
      <c r="F101308">
        <v>16366</v>
      </c>
      <c r="G101308">
        <v>900</v>
      </c>
      <c r="H101308">
        <v>11604</v>
      </c>
    </row>
    <row r="101309" spans="1:8" x14ac:dyDescent="0.25">
      <c r="A101309">
        <v>3147232016</v>
      </c>
      <c r="B101309" t="s">
        <v>3666</v>
      </c>
      <c r="C101309">
        <v>1230360098</v>
      </c>
      <c r="D101309">
        <v>28</v>
      </c>
      <c r="E101309" t="s">
        <v>10</v>
      </c>
      <c r="F101309">
        <v>16366</v>
      </c>
      <c r="G101309">
        <v>900</v>
      </c>
      <c r="H101309">
        <v>11604</v>
      </c>
    </row>
    <row r="101310" spans="1:8" x14ac:dyDescent="0.25">
      <c r="A101310">
        <v>3146399485</v>
      </c>
      <c r="B101310" t="s">
        <v>3666</v>
      </c>
      <c r="C101310">
        <v>1230360099</v>
      </c>
      <c r="D101310">
        <v>28</v>
      </c>
      <c r="E101310" t="s">
        <v>10</v>
      </c>
      <c r="F101310">
        <v>16366</v>
      </c>
      <c r="G101310">
        <v>900</v>
      </c>
      <c r="H101310">
        <v>11604</v>
      </c>
    </row>
    <row r="101311" spans="1:8" x14ac:dyDescent="0.25">
      <c r="A101311">
        <v>3146399525</v>
      </c>
      <c r="B101311" t="s">
        <v>3666</v>
      </c>
      <c r="C101311">
        <v>1230360100</v>
      </c>
      <c r="D101311">
        <v>28</v>
      </c>
      <c r="E101311" t="s">
        <v>10</v>
      </c>
      <c r="F101311">
        <v>16366</v>
      </c>
      <c r="G101311">
        <v>900</v>
      </c>
      <c r="H101311">
        <v>11604</v>
      </c>
    </row>
    <row r="101312" spans="1:8" x14ac:dyDescent="0.25">
      <c r="A101312">
        <v>3146399557</v>
      </c>
      <c r="B101312" t="s">
        <v>3666</v>
      </c>
      <c r="C101312">
        <v>1230360101</v>
      </c>
      <c r="D101312">
        <v>28</v>
      </c>
      <c r="E101312" t="s">
        <v>10</v>
      </c>
      <c r="F101312">
        <v>16366</v>
      </c>
      <c r="G101312">
        <v>900</v>
      </c>
      <c r="H101312">
        <v>11604</v>
      </c>
    </row>
    <row r="101313" spans="1:8" x14ac:dyDescent="0.25">
      <c r="A101313">
        <v>3147232110</v>
      </c>
      <c r="B101313" t="s">
        <v>3666</v>
      </c>
      <c r="C101313">
        <v>1230360102</v>
      </c>
      <c r="D101313">
        <v>28</v>
      </c>
      <c r="E101313" t="s">
        <v>10</v>
      </c>
      <c r="F101313">
        <v>16366</v>
      </c>
      <c r="G101313">
        <v>900</v>
      </c>
      <c r="H101313">
        <v>11604</v>
      </c>
    </row>
    <row r="101314" spans="1:8" x14ac:dyDescent="0.25">
      <c r="A101314">
        <v>3147232130</v>
      </c>
      <c r="B101314" t="s">
        <v>3666</v>
      </c>
      <c r="C101314">
        <v>1230360104</v>
      </c>
      <c r="D101314">
        <v>28</v>
      </c>
      <c r="E101314" t="s">
        <v>10</v>
      </c>
      <c r="F101314">
        <v>16366</v>
      </c>
      <c r="G101314">
        <v>900</v>
      </c>
      <c r="H101314">
        <v>11604</v>
      </c>
    </row>
    <row r="101315" spans="1:8" x14ac:dyDescent="0.25">
      <c r="A101315">
        <v>3146399675</v>
      </c>
      <c r="B101315" t="s">
        <v>3666</v>
      </c>
      <c r="C101315">
        <v>1230360105</v>
      </c>
      <c r="D101315">
        <v>28</v>
      </c>
      <c r="E101315" t="s">
        <v>10</v>
      </c>
      <c r="F101315">
        <v>16366</v>
      </c>
      <c r="G101315">
        <v>900</v>
      </c>
      <c r="H101315">
        <v>11604</v>
      </c>
    </row>
    <row r="101316" spans="1:8" x14ac:dyDescent="0.25">
      <c r="A101316">
        <v>3146399703</v>
      </c>
      <c r="B101316" t="s">
        <v>3666</v>
      </c>
      <c r="C101316">
        <v>1230360106</v>
      </c>
      <c r="D101316">
        <v>28</v>
      </c>
      <c r="E101316" t="s">
        <v>10</v>
      </c>
      <c r="F101316">
        <v>16366</v>
      </c>
      <c r="G101316">
        <v>900</v>
      </c>
      <c r="H101316">
        <v>11604</v>
      </c>
    </row>
    <row r="101317" spans="1:8" x14ac:dyDescent="0.25">
      <c r="A101317">
        <v>3147232222</v>
      </c>
      <c r="B101317" t="s">
        <v>3666</v>
      </c>
      <c r="C101317">
        <v>1230360107</v>
      </c>
      <c r="D101317">
        <v>28</v>
      </c>
      <c r="E101317" t="s">
        <v>10</v>
      </c>
      <c r="F101317">
        <v>16366</v>
      </c>
      <c r="G101317">
        <v>900</v>
      </c>
      <c r="H101317">
        <v>11604</v>
      </c>
    </row>
    <row r="101318" spans="1:8" x14ac:dyDescent="0.25">
      <c r="A101318">
        <v>3147232254</v>
      </c>
      <c r="B101318" t="s">
        <v>3666</v>
      </c>
      <c r="C101318">
        <v>1230360108</v>
      </c>
      <c r="D101318">
        <v>28</v>
      </c>
      <c r="E101318" t="s">
        <v>10</v>
      </c>
      <c r="F101318">
        <v>16366</v>
      </c>
      <c r="G101318">
        <v>900</v>
      </c>
      <c r="H101318">
        <v>11604</v>
      </c>
    </row>
    <row r="101319" spans="1:8" x14ac:dyDescent="0.25">
      <c r="A101319">
        <v>3146399783</v>
      </c>
      <c r="B101319" t="s">
        <v>3666</v>
      </c>
      <c r="C101319">
        <v>1230360109</v>
      </c>
      <c r="D101319">
        <v>28</v>
      </c>
      <c r="E101319" t="s">
        <v>10</v>
      </c>
      <c r="F101319">
        <v>16366</v>
      </c>
      <c r="G101319">
        <v>900</v>
      </c>
      <c r="H101319">
        <v>11604</v>
      </c>
    </row>
    <row r="101320" spans="1:8" x14ac:dyDescent="0.25">
      <c r="A101320">
        <v>3146399809</v>
      </c>
      <c r="B101320" t="s">
        <v>3666</v>
      </c>
      <c r="C101320">
        <v>1230360110</v>
      </c>
      <c r="D101320">
        <v>28</v>
      </c>
      <c r="E101320" t="s">
        <v>10</v>
      </c>
      <c r="F101320">
        <v>16366</v>
      </c>
      <c r="G101320">
        <v>900</v>
      </c>
      <c r="H101320">
        <v>11604</v>
      </c>
    </row>
    <row r="101321" spans="1:8" x14ac:dyDescent="0.25">
      <c r="A101321">
        <v>3147232318</v>
      </c>
      <c r="B101321" t="s">
        <v>3666</v>
      </c>
      <c r="C101321">
        <v>1230360111</v>
      </c>
      <c r="D101321">
        <v>28</v>
      </c>
      <c r="E101321" t="s">
        <v>10</v>
      </c>
      <c r="F101321">
        <v>16366</v>
      </c>
      <c r="G101321">
        <v>900</v>
      </c>
      <c r="H101321">
        <v>11604</v>
      </c>
    </row>
    <row r="101322" spans="1:8" x14ac:dyDescent="0.25">
      <c r="A101322">
        <v>3146399859</v>
      </c>
      <c r="B101322" t="s">
        <v>3666</v>
      </c>
      <c r="C101322">
        <v>1230360112</v>
      </c>
      <c r="D101322">
        <v>28</v>
      </c>
      <c r="E101322" t="s">
        <v>10</v>
      </c>
      <c r="F101322">
        <v>16366</v>
      </c>
      <c r="G101322">
        <v>900</v>
      </c>
      <c r="H101322">
        <v>11604</v>
      </c>
    </row>
    <row r="101323" spans="1:8" x14ac:dyDescent="0.25">
      <c r="A101323">
        <v>3146399887</v>
      </c>
      <c r="B101323" t="s">
        <v>3666</v>
      </c>
      <c r="C101323">
        <v>1230360114</v>
      </c>
      <c r="D101323">
        <v>28</v>
      </c>
      <c r="E101323" t="s">
        <v>10</v>
      </c>
      <c r="F101323">
        <v>16366</v>
      </c>
      <c r="G101323">
        <v>900</v>
      </c>
      <c r="H101323">
        <v>11604</v>
      </c>
    </row>
    <row r="101324" spans="1:8" x14ac:dyDescent="0.25">
      <c r="A101324">
        <v>3146399911</v>
      </c>
      <c r="B101324" t="s">
        <v>3666</v>
      </c>
      <c r="C101324">
        <v>1230360115</v>
      </c>
      <c r="D101324">
        <v>28</v>
      </c>
      <c r="E101324" t="s">
        <v>10</v>
      </c>
      <c r="F101324">
        <v>16366</v>
      </c>
      <c r="G101324">
        <v>900</v>
      </c>
      <c r="H101324">
        <v>11604</v>
      </c>
    </row>
    <row r="101325" spans="1:8" x14ac:dyDescent="0.25">
      <c r="A101325">
        <v>3147232440</v>
      </c>
      <c r="B101325" t="s">
        <v>3666</v>
      </c>
      <c r="C101325">
        <v>1230360116</v>
      </c>
      <c r="D101325">
        <v>28</v>
      </c>
      <c r="E101325" t="s">
        <v>10</v>
      </c>
      <c r="F101325">
        <v>16366</v>
      </c>
      <c r="G101325">
        <v>900</v>
      </c>
      <c r="H101325">
        <v>11604</v>
      </c>
    </row>
    <row r="101326" spans="1:8" x14ac:dyDescent="0.25">
      <c r="A101326">
        <v>3146399965</v>
      </c>
      <c r="B101326" t="s">
        <v>3666</v>
      </c>
      <c r="C101326">
        <v>1230360118</v>
      </c>
      <c r="D101326">
        <v>28</v>
      </c>
      <c r="E101326" t="s">
        <v>10</v>
      </c>
      <c r="F101326">
        <v>16366</v>
      </c>
      <c r="G101326">
        <v>900</v>
      </c>
      <c r="H101326">
        <v>11604</v>
      </c>
    </row>
    <row r="101327" spans="1:8" x14ac:dyDescent="0.25">
      <c r="A101327">
        <v>3147232488</v>
      </c>
      <c r="B101327" t="s">
        <v>3666</v>
      </c>
      <c r="C101327">
        <v>1230360119</v>
      </c>
      <c r="D101327">
        <v>28</v>
      </c>
      <c r="E101327" t="s">
        <v>10</v>
      </c>
      <c r="F101327">
        <v>16366</v>
      </c>
      <c r="G101327">
        <v>900</v>
      </c>
      <c r="H101327">
        <v>11604</v>
      </c>
    </row>
    <row r="101328" spans="1:8" x14ac:dyDescent="0.25">
      <c r="A101328">
        <v>3147232508</v>
      </c>
      <c r="B101328" t="s">
        <v>3666</v>
      </c>
      <c r="C101328">
        <v>1230360120</v>
      </c>
      <c r="D101328">
        <v>28</v>
      </c>
      <c r="E101328" t="s">
        <v>10</v>
      </c>
      <c r="F101328">
        <v>16366</v>
      </c>
      <c r="G101328">
        <v>900</v>
      </c>
      <c r="H101328">
        <v>11604</v>
      </c>
    </row>
    <row r="101329" spans="1:8" x14ac:dyDescent="0.25">
      <c r="A101329">
        <v>3147232538</v>
      </c>
      <c r="B101329" t="s">
        <v>3666</v>
      </c>
      <c r="C101329">
        <v>1230360122</v>
      </c>
      <c r="D101329">
        <v>28</v>
      </c>
      <c r="E101329" t="s">
        <v>10</v>
      </c>
      <c r="F101329">
        <v>16366</v>
      </c>
      <c r="G101329">
        <v>900</v>
      </c>
      <c r="H101329">
        <v>11604</v>
      </c>
    </row>
    <row r="101330" spans="1:8" x14ac:dyDescent="0.25">
      <c r="A101330">
        <v>3146400053</v>
      </c>
      <c r="B101330" t="s">
        <v>3666</v>
      </c>
      <c r="C101330">
        <v>1230360123</v>
      </c>
      <c r="D101330">
        <v>28</v>
      </c>
      <c r="E101330" t="s">
        <v>10</v>
      </c>
      <c r="F101330">
        <v>16366</v>
      </c>
      <c r="G101330">
        <v>900</v>
      </c>
      <c r="H101330">
        <v>11604</v>
      </c>
    </row>
    <row r="101331" spans="1:8" x14ac:dyDescent="0.25">
      <c r="A101331">
        <v>3146400077</v>
      </c>
      <c r="B101331" t="s">
        <v>3666</v>
      </c>
      <c r="C101331">
        <v>1230360124</v>
      </c>
      <c r="D101331">
        <v>28</v>
      </c>
      <c r="E101331" t="s">
        <v>10</v>
      </c>
      <c r="F101331">
        <v>16366</v>
      </c>
      <c r="G101331">
        <v>900</v>
      </c>
      <c r="H101331">
        <v>11604</v>
      </c>
    </row>
    <row r="101332" spans="1:8" x14ac:dyDescent="0.25">
      <c r="A101332">
        <v>3146400093</v>
      </c>
      <c r="B101332" t="s">
        <v>3666</v>
      </c>
      <c r="C101332">
        <v>1230360126</v>
      </c>
      <c r="D101332">
        <v>28</v>
      </c>
      <c r="E101332" t="s">
        <v>10</v>
      </c>
      <c r="F101332">
        <v>16366</v>
      </c>
      <c r="G101332">
        <v>900</v>
      </c>
      <c r="H101332">
        <v>11604</v>
      </c>
    </row>
    <row r="101333" spans="1:8" x14ac:dyDescent="0.25">
      <c r="A101333">
        <v>3147232676</v>
      </c>
      <c r="B101333" t="s">
        <v>3666</v>
      </c>
      <c r="C101333">
        <v>1230360127</v>
      </c>
      <c r="D101333">
        <v>28</v>
      </c>
      <c r="E101333" t="s">
        <v>10</v>
      </c>
      <c r="F101333">
        <v>16366</v>
      </c>
      <c r="G101333">
        <v>900</v>
      </c>
      <c r="H101333">
        <v>11604</v>
      </c>
    </row>
    <row r="101334" spans="1:8" x14ac:dyDescent="0.25">
      <c r="A101334">
        <v>3147232712</v>
      </c>
      <c r="B101334" t="s">
        <v>3666</v>
      </c>
      <c r="C101334">
        <v>1230360128</v>
      </c>
      <c r="D101334">
        <v>28</v>
      </c>
      <c r="E101334" t="s">
        <v>10</v>
      </c>
      <c r="F101334">
        <v>16366</v>
      </c>
      <c r="G101334">
        <v>900</v>
      </c>
      <c r="H101334">
        <v>11604</v>
      </c>
    </row>
    <row r="101335" spans="1:8" x14ac:dyDescent="0.25">
      <c r="A101335">
        <v>3147232736</v>
      </c>
      <c r="B101335" t="s">
        <v>3666</v>
      </c>
      <c r="C101335">
        <v>1230360130</v>
      </c>
      <c r="D101335">
        <v>28</v>
      </c>
      <c r="E101335" t="s">
        <v>10</v>
      </c>
      <c r="F101335">
        <v>16366</v>
      </c>
      <c r="G101335">
        <v>900</v>
      </c>
      <c r="H101335">
        <v>11604</v>
      </c>
    </row>
    <row r="101336" spans="1:8" x14ac:dyDescent="0.25">
      <c r="A101336">
        <v>3146400219</v>
      </c>
      <c r="B101336" t="s">
        <v>3666</v>
      </c>
      <c r="C101336">
        <v>1230360131</v>
      </c>
      <c r="D101336">
        <v>28</v>
      </c>
      <c r="E101336" t="s">
        <v>10</v>
      </c>
      <c r="F101336">
        <v>16366</v>
      </c>
      <c r="G101336">
        <v>900</v>
      </c>
      <c r="H101336">
        <v>11604</v>
      </c>
    </row>
    <row r="101337" spans="1:8" x14ac:dyDescent="0.25">
      <c r="A101337">
        <v>3146400255</v>
      </c>
      <c r="B101337" t="s">
        <v>3666</v>
      </c>
      <c r="C101337">
        <v>1230360133</v>
      </c>
      <c r="D101337">
        <v>28</v>
      </c>
      <c r="E101337" t="s">
        <v>10</v>
      </c>
      <c r="F101337">
        <v>16366</v>
      </c>
      <c r="G101337">
        <v>900</v>
      </c>
      <c r="H101337">
        <v>11604</v>
      </c>
    </row>
    <row r="101338" spans="1:8" x14ac:dyDescent="0.25">
      <c r="A101338">
        <v>3147232820</v>
      </c>
      <c r="B101338" t="s">
        <v>3666</v>
      </c>
      <c r="C101338">
        <v>1230360134</v>
      </c>
      <c r="D101338">
        <v>28</v>
      </c>
      <c r="E101338" t="s">
        <v>10</v>
      </c>
      <c r="F101338">
        <v>16366</v>
      </c>
      <c r="G101338">
        <v>900</v>
      </c>
      <c r="H101338">
        <v>11604</v>
      </c>
    </row>
    <row r="101339" spans="1:8" x14ac:dyDescent="0.25">
      <c r="A101339">
        <v>3146400331</v>
      </c>
      <c r="B101339" t="s">
        <v>3666</v>
      </c>
      <c r="C101339">
        <v>1230360135</v>
      </c>
      <c r="D101339">
        <v>28</v>
      </c>
      <c r="E101339" t="s">
        <v>10</v>
      </c>
      <c r="F101339">
        <v>16366</v>
      </c>
      <c r="G101339">
        <v>900</v>
      </c>
      <c r="H101339">
        <v>11604</v>
      </c>
    </row>
    <row r="101340" spans="1:8" x14ac:dyDescent="0.25">
      <c r="A101340">
        <v>3147232880</v>
      </c>
      <c r="B101340" t="s">
        <v>3666</v>
      </c>
      <c r="C101340">
        <v>1230360137</v>
      </c>
      <c r="D101340">
        <v>28</v>
      </c>
      <c r="E101340" t="s">
        <v>10</v>
      </c>
      <c r="F101340">
        <v>16366</v>
      </c>
      <c r="G101340">
        <v>900</v>
      </c>
      <c r="H101340">
        <v>11604</v>
      </c>
    </row>
    <row r="101341" spans="1:8" x14ac:dyDescent="0.25">
      <c r="A101341">
        <v>3147232916</v>
      </c>
      <c r="B101341" t="s">
        <v>3666</v>
      </c>
      <c r="C101341">
        <v>1230360138</v>
      </c>
      <c r="D101341">
        <v>28</v>
      </c>
      <c r="E101341" t="s">
        <v>10</v>
      </c>
      <c r="F101341">
        <v>16366</v>
      </c>
      <c r="G101341">
        <v>900</v>
      </c>
      <c r="H101341">
        <v>11604</v>
      </c>
    </row>
    <row r="101342" spans="1:8" x14ac:dyDescent="0.25">
      <c r="A101342">
        <v>3146400427</v>
      </c>
      <c r="B101342" t="s">
        <v>3666</v>
      </c>
      <c r="C101342">
        <v>1230360140</v>
      </c>
      <c r="D101342">
        <v>28</v>
      </c>
      <c r="E101342" t="s">
        <v>10</v>
      </c>
      <c r="F101342">
        <v>16366</v>
      </c>
      <c r="G101342">
        <v>900</v>
      </c>
      <c r="H101342">
        <v>11604</v>
      </c>
    </row>
    <row r="101343" spans="1:8" x14ac:dyDescent="0.25">
      <c r="A101343">
        <v>3147232974</v>
      </c>
      <c r="B101343" t="s">
        <v>3666</v>
      </c>
      <c r="C101343">
        <v>1230360141</v>
      </c>
      <c r="D101343">
        <v>28</v>
      </c>
      <c r="E101343" t="s">
        <v>10</v>
      </c>
      <c r="F101343">
        <v>16366</v>
      </c>
      <c r="G101343">
        <v>900</v>
      </c>
      <c r="H101343">
        <v>11604</v>
      </c>
    </row>
    <row r="101344" spans="1:8" x14ac:dyDescent="0.25">
      <c r="A101344">
        <v>3146400483</v>
      </c>
      <c r="B101344" t="s">
        <v>3666</v>
      </c>
      <c r="C101344">
        <v>1230360142</v>
      </c>
      <c r="D101344">
        <v>28</v>
      </c>
      <c r="E101344" t="s">
        <v>10</v>
      </c>
      <c r="F101344">
        <v>16366</v>
      </c>
      <c r="G101344">
        <v>900</v>
      </c>
      <c r="H101344">
        <v>11604</v>
      </c>
    </row>
    <row r="101345" spans="1:8" x14ac:dyDescent="0.25">
      <c r="A101345">
        <v>3146400505</v>
      </c>
      <c r="B101345" t="s">
        <v>3666</v>
      </c>
      <c r="C101345">
        <v>1230360144</v>
      </c>
      <c r="D101345">
        <v>28</v>
      </c>
      <c r="E101345" t="s">
        <v>10</v>
      </c>
      <c r="F101345">
        <v>16366</v>
      </c>
      <c r="G101345">
        <v>900</v>
      </c>
      <c r="H101345">
        <v>11604</v>
      </c>
    </row>
    <row r="101346" spans="1:8" x14ac:dyDescent="0.25">
      <c r="A101346">
        <v>3146400537</v>
      </c>
      <c r="B101346" t="s">
        <v>3666</v>
      </c>
      <c r="C101346">
        <v>1230360145</v>
      </c>
      <c r="D101346">
        <v>28</v>
      </c>
      <c r="E101346" t="s">
        <v>10</v>
      </c>
      <c r="F101346">
        <v>16366</v>
      </c>
      <c r="G101346">
        <v>900</v>
      </c>
      <c r="H101346">
        <v>11604</v>
      </c>
    </row>
    <row r="101347" spans="1:8" x14ac:dyDescent="0.25">
      <c r="A101347">
        <v>3146400557</v>
      </c>
      <c r="B101347" t="s">
        <v>3666</v>
      </c>
      <c r="C101347">
        <v>1230360146</v>
      </c>
      <c r="D101347">
        <v>28</v>
      </c>
      <c r="E101347" t="s">
        <v>10</v>
      </c>
      <c r="F101347">
        <v>16366</v>
      </c>
      <c r="G101347">
        <v>900</v>
      </c>
      <c r="H101347">
        <v>11604</v>
      </c>
    </row>
    <row r="101348" spans="1:8" x14ac:dyDescent="0.25">
      <c r="A101348">
        <v>3146400571</v>
      </c>
      <c r="B101348" t="s">
        <v>3666</v>
      </c>
      <c r="C101348">
        <v>1230360147</v>
      </c>
      <c r="D101348">
        <v>28</v>
      </c>
      <c r="E101348" t="s">
        <v>10</v>
      </c>
      <c r="F101348">
        <v>16366</v>
      </c>
      <c r="G101348">
        <v>900</v>
      </c>
      <c r="H101348">
        <v>11604</v>
      </c>
    </row>
    <row r="101349" spans="1:8" x14ac:dyDescent="0.25">
      <c r="A101349">
        <v>3147233122</v>
      </c>
      <c r="B101349" t="s">
        <v>3666</v>
      </c>
      <c r="C101349">
        <v>1230360148</v>
      </c>
      <c r="D101349">
        <v>28</v>
      </c>
      <c r="E101349" t="s">
        <v>10</v>
      </c>
      <c r="F101349">
        <v>16366</v>
      </c>
      <c r="G101349">
        <v>900</v>
      </c>
      <c r="H101349">
        <v>11604</v>
      </c>
    </row>
    <row r="101350" spans="1:8" x14ac:dyDescent="0.25">
      <c r="A101350">
        <v>3147233148</v>
      </c>
      <c r="B101350" t="s">
        <v>3666</v>
      </c>
      <c r="C101350">
        <v>1230360149</v>
      </c>
      <c r="D101350">
        <v>28</v>
      </c>
      <c r="E101350" t="s">
        <v>10</v>
      </c>
      <c r="F101350">
        <v>16366</v>
      </c>
      <c r="G101350">
        <v>900</v>
      </c>
      <c r="H101350">
        <v>11604</v>
      </c>
    </row>
    <row r="101351" spans="1:8" x14ac:dyDescent="0.25">
      <c r="A101351">
        <v>3146400643</v>
      </c>
      <c r="B101351" t="s">
        <v>3666</v>
      </c>
      <c r="C101351">
        <v>1230360150</v>
      </c>
      <c r="D101351">
        <v>28</v>
      </c>
      <c r="E101351" t="s">
        <v>10</v>
      </c>
      <c r="F101351">
        <v>16366</v>
      </c>
      <c r="G101351">
        <v>900</v>
      </c>
      <c r="H101351">
        <v>11604</v>
      </c>
    </row>
    <row r="101352" spans="1:8" x14ac:dyDescent="0.25">
      <c r="A101352">
        <v>3146400665</v>
      </c>
      <c r="B101352" t="s">
        <v>3666</v>
      </c>
      <c r="C101352">
        <v>1230360151</v>
      </c>
      <c r="D101352">
        <v>28</v>
      </c>
      <c r="E101352" t="s">
        <v>10</v>
      </c>
      <c r="F101352">
        <v>16366</v>
      </c>
      <c r="G101352">
        <v>900</v>
      </c>
      <c r="H101352">
        <v>11604</v>
      </c>
    </row>
    <row r="101353" spans="1:8" x14ac:dyDescent="0.25">
      <c r="A101353">
        <v>3146400687</v>
      </c>
      <c r="B101353" t="s">
        <v>3666</v>
      </c>
      <c r="C101353">
        <v>1230360152</v>
      </c>
      <c r="D101353">
        <v>28</v>
      </c>
      <c r="E101353" t="s">
        <v>10</v>
      </c>
      <c r="F101353">
        <v>16366</v>
      </c>
      <c r="G101353">
        <v>900</v>
      </c>
      <c r="H101353">
        <v>11604</v>
      </c>
    </row>
    <row r="101354" spans="1:8" x14ac:dyDescent="0.25">
      <c r="A101354">
        <v>3147233264</v>
      </c>
      <c r="B101354" t="s">
        <v>3666</v>
      </c>
      <c r="C101354">
        <v>1230360153</v>
      </c>
      <c r="D101354">
        <v>28</v>
      </c>
      <c r="E101354" t="s">
        <v>10</v>
      </c>
      <c r="F101354">
        <v>16366</v>
      </c>
      <c r="G101354">
        <v>900</v>
      </c>
      <c r="H101354">
        <v>11604</v>
      </c>
    </row>
    <row r="101355" spans="1:8" x14ac:dyDescent="0.25">
      <c r="A101355">
        <v>3147233296</v>
      </c>
      <c r="B101355" t="s">
        <v>3666</v>
      </c>
      <c r="C101355">
        <v>1230360154</v>
      </c>
      <c r="D101355">
        <v>28</v>
      </c>
      <c r="E101355" t="s">
        <v>10</v>
      </c>
      <c r="F101355">
        <v>16366</v>
      </c>
      <c r="G101355">
        <v>900</v>
      </c>
      <c r="H101355">
        <v>11604</v>
      </c>
    </row>
    <row r="101356" spans="1:8" x14ac:dyDescent="0.25">
      <c r="A101356">
        <v>3147233336</v>
      </c>
      <c r="B101356" t="s">
        <v>3666</v>
      </c>
      <c r="C101356">
        <v>1230360156</v>
      </c>
      <c r="D101356">
        <v>28</v>
      </c>
      <c r="E101356" t="s">
        <v>10</v>
      </c>
      <c r="F101356">
        <v>16366</v>
      </c>
      <c r="G101356">
        <v>900</v>
      </c>
      <c r="H101356">
        <v>11604</v>
      </c>
    </row>
    <row r="101357" spans="1:8" x14ac:dyDescent="0.25">
      <c r="A101357">
        <v>3147233368</v>
      </c>
      <c r="B101357" t="s">
        <v>3666</v>
      </c>
      <c r="C101357">
        <v>1230360157</v>
      </c>
      <c r="D101357">
        <v>28</v>
      </c>
      <c r="E101357" t="s">
        <v>10</v>
      </c>
      <c r="F101357">
        <v>16366</v>
      </c>
      <c r="G101357">
        <v>900</v>
      </c>
      <c r="H101357">
        <v>11604</v>
      </c>
    </row>
    <row r="101358" spans="1:8" x14ac:dyDescent="0.25">
      <c r="A101358">
        <v>3146400819</v>
      </c>
      <c r="B101358" t="s">
        <v>3666</v>
      </c>
      <c r="C101358">
        <v>1230360158</v>
      </c>
      <c r="D101358">
        <v>28</v>
      </c>
      <c r="E101358" t="s">
        <v>10</v>
      </c>
      <c r="F101358">
        <v>16366</v>
      </c>
      <c r="G101358">
        <v>900</v>
      </c>
      <c r="H101358">
        <v>11604</v>
      </c>
    </row>
    <row r="101359" spans="1:8" x14ac:dyDescent="0.25">
      <c r="A101359">
        <v>3146400845</v>
      </c>
      <c r="B101359" t="s">
        <v>3666</v>
      </c>
      <c r="C101359">
        <v>1230360159</v>
      </c>
      <c r="D101359">
        <v>28</v>
      </c>
      <c r="E101359" t="s">
        <v>10</v>
      </c>
      <c r="F101359">
        <v>16366</v>
      </c>
      <c r="G101359">
        <v>900</v>
      </c>
      <c r="H101359">
        <v>11604</v>
      </c>
    </row>
    <row r="101360" spans="1:8" x14ac:dyDescent="0.25">
      <c r="A101360">
        <v>3147233468</v>
      </c>
      <c r="B101360" t="s">
        <v>3666</v>
      </c>
      <c r="C101360">
        <v>1230360160</v>
      </c>
      <c r="D101360">
        <v>28</v>
      </c>
      <c r="E101360" t="s">
        <v>10</v>
      </c>
      <c r="F101360">
        <v>16366</v>
      </c>
      <c r="G101360">
        <v>900</v>
      </c>
      <c r="H101360">
        <v>11604</v>
      </c>
    </row>
    <row r="101361" spans="1:8" x14ac:dyDescent="0.25">
      <c r="A101361">
        <v>3146400889</v>
      </c>
      <c r="B101361" t="s">
        <v>3666</v>
      </c>
      <c r="C101361">
        <v>1230360161</v>
      </c>
      <c r="D101361">
        <v>28</v>
      </c>
      <c r="E101361" t="s">
        <v>10</v>
      </c>
      <c r="F101361">
        <v>16366</v>
      </c>
      <c r="G101361">
        <v>900</v>
      </c>
      <c r="H101361">
        <v>11604</v>
      </c>
    </row>
    <row r="101362" spans="1:8" x14ac:dyDescent="0.25">
      <c r="A101362">
        <v>3146400909</v>
      </c>
      <c r="B101362" t="s">
        <v>3666</v>
      </c>
      <c r="C101362">
        <v>1230360162</v>
      </c>
      <c r="D101362">
        <v>28</v>
      </c>
      <c r="E101362" t="s">
        <v>10</v>
      </c>
      <c r="F101362">
        <v>16366</v>
      </c>
      <c r="G101362">
        <v>900</v>
      </c>
      <c r="H101362">
        <v>11604</v>
      </c>
    </row>
    <row r="101363" spans="1:8" x14ac:dyDescent="0.25">
      <c r="A101363">
        <v>3146400943</v>
      </c>
      <c r="B101363" t="s">
        <v>3666</v>
      </c>
      <c r="C101363">
        <v>1230360163</v>
      </c>
      <c r="D101363">
        <v>28</v>
      </c>
      <c r="E101363" t="s">
        <v>10</v>
      </c>
      <c r="F101363">
        <v>16366</v>
      </c>
      <c r="G101363">
        <v>900</v>
      </c>
      <c r="H101363">
        <v>11604</v>
      </c>
    </row>
    <row r="101364" spans="1:8" x14ac:dyDescent="0.25">
      <c r="A101364">
        <v>3146400975</v>
      </c>
      <c r="B101364" t="s">
        <v>3666</v>
      </c>
      <c r="C101364">
        <v>1230360165</v>
      </c>
      <c r="D101364">
        <v>28</v>
      </c>
      <c r="E101364" t="s">
        <v>10</v>
      </c>
      <c r="F101364">
        <v>16366</v>
      </c>
      <c r="G101364">
        <v>900</v>
      </c>
      <c r="H101364">
        <v>11604</v>
      </c>
    </row>
    <row r="101365" spans="1:8" x14ac:dyDescent="0.25">
      <c r="A101365">
        <v>3146400997</v>
      </c>
      <c r="B101365" t="s">
        <v>3666</v>
      </c>
      <c r="C101365">
        <v>1230360166</v>
      </c>
      <c r="D101365">
        <v>28</v>
      </c>
      <c r="E101365" t="s">
        <v>10</v>
      </c>
      <c r="F101365">
        <v>16366</v>
      </c>
      <c r="G101365">
        <v>900</v>
      </c>
      <c r="H101365">
        <v>11604</v>
      </c>
    </row>
    <row r="101366" spans="1:8" x14ac:dyDescent="0.25">
      <c r="A101366">
        <v>3147233644</v>
      </c>
      <c r="B101366" t="s">
        <v>3666</v>
      </c>
      <c r="C101366">
        <v>1230360167</v>
      </c>
      <c r="D101366">
        <v>28</v>
      </c>
      <c r="E101366" t="s">
        <v>10</v>
      </c>
      <c r="F101366">
        <v>16366</v>
      </c>
      <c r="G101366">
        <v>900</v>
      </c>
      <c r="H101366">
        <v>11604</v>
      </c>
    </row>
    <row r="101367" spans="1:8" x14ac:dyDescent="0.25">
      <c r="A101367">
        <v>3146401057</v>
      </c>
      <c r="B101367" t="s">
        <v>3666</v>
      </c>
      <c r="C101367">
        <v>1230360169</v>
      </c>
      <c r="D101367">
        <v>28</v>
      </c>
      <c r="E101367" t="s">
        <v>10</v>
      </c>
      <c r="F101367">
        <v>16366</v>
      </c>
      <c r="G101367">
        <v>900</v>
      </c>
      <c r="H101367">
        <v>11604</v>
      </c>
    </row>
    <row r="101368" spans="1:8" x14ac:dyDescent="0.25">
      <c r="A101368">
        <v>3146401077</v>
      </c>
      <c r="B101368" t="s">
        <v>3666</v>
      </c>
      <c r="C101368">
        <v>1230360170</v>
      </c>
      <c r="D101368">
        <v>28</v>
      </c>
      <c r="E101368" t="s">
        <v>10</v>
      </c>
      <c r="F101368">
        <v>16366</v>
      </c>
      <c r="G101368">
        <v>900</v>
      </c>
      <c r="H101368">
        <v>11604</v>
      </c>
    </row>
    <row r="101369" spans="1:8" x14ac:dyDescent="0.25">
      <c r="A101369">
        <v>3146401111</v>
      </c>
      <c r="B101369" t="s">
        <v>3666</v>
      </c>
      <c r="C101369">
        <v>1230360171</v>
      </c>
      <c r="D101369">
        <v>28</v>
      </c>
      <c r="E101369" t="s">
        <v>10</v>
      </c>
      <c r="F101369">
        <v>16366</v>
      </c>
      <c r="G101369">
        <v>900</v>
      </c>
      <c r="H101369">
        <v>11604</v>
      </c>
    </row>
    <row r="101370" spans="1:8" x14ac:dyDescent="0.25">
      <c r="A101370">
        <v>3147233758</v>
      </c>
      <c r="B101370" t="s">
        <v>3666</v>
      </c>
      <c r="C101370">
        <v>1230360172</v>
      </c>
      <c r="D101370">
        <v>28</v>
      </c>
      <c r="E101370" t="s">
        <v>10</v>
      </c>
      <c r="F101370">
        <v>16366</v>
      </c>
      <c r="G101370">
        <v>900</v>
      </c>
      <c r="H101370">
        <v>11604</v>
      </c>
    </row>
    <row r="101371" spans="1:8" x14ac:dyDescent="0.25">
      <c r="A101371">
        <v>3146401173</v>
      </c>
      <c r="B101371" t="s">
        <v>3666</v>
      </c>
      <c r="C101371">
        <v>1230360173</v>
      </c>
      <c r="D101371">
        <v>28</v>
      </c>
      <c r="E101371" t="s">
        <v>10</v>
      </c>
      <c r="F101371">
        <v>16366</v>
      </c>
      <c r="G101371">
        <v>900</v>
      </c>
      <c r="H101371">
        <v>11604</v>
      </c>
    </row>
    <row r="101372" spans="1:8" x14ac:dyDescent="0.25">
      <c r="A101372">
        <v>3147233814</v>
      </c>
      <c r="B101372" t="s">
        <v>3666</v>
      </c>
      <c r="C101372">
        <v>1230360174</v>
      </c>
      <c r="D101372">
        <v>28</v>
      </c>
      <c r="E101372" t="s">
        <v>10</v>
      </c>
      <c r="F101372">
        <v>16366</v>
      </c>
      <c r="G101372">
        <v>900</v>
      </c>
      <c r="H101372">
        <v>11604</v>
      </c>
    </row>
    <row r="101373" spans="1:8" x14ac:dyDescent="0.25">
      <c r="A101373">
        <v>3146401219</v>
      </c>
      <c r="B101373" t="s">
        <v>3666</v>
      </c>
      <c r="C101373">
        <v>1230360175</v>
      </c>
      <c r="D101373">
        <v>28</v>
      </c>
      <c r="E101373" t="s">
        <v>10</v>
      </c>
      <c r="F101373">
        <v>16366</v>
      </c>
      <c r="G101373">
        <v>900</v>
      </c>
      <c r="H101373">
        <v>11604</v>
      </c>
    </row>
    <row r="101374" spans="1:8" x14ac:dyDescent="0.25">
      <c r="A101374">
        <v>3147233886</v>
      </c>
      <c r="B101374" t="s">
        <v>3666</v>
      </c>
      <c r="C101374">
        <v>1230360176</v>
      </c>
      <c r="D101374">
        <v>28</v>
      </c>
      <c r="E101374" t="s">
        <v>10</v>
      </c>
      <c r="F101374">
        <v>16366</v>
      </c>
      <c r="G101374">
        <v>900</v>
      </c>
      <c r="H101374">
        <v>11604</v>
      </c>
    </row>
    <row r="101375" spans="1:8" x14ac:dyDescent="0.25">
      <c r="A101375">
        <v>3147233926</v>
      </c>
      <c r="B101375" t="s">
        <v>3666</v>
      </c>
      <c r="C101375">
        <v>1230360178</v>
      </c>
      <c r="D101375">
        <v>28</v>
      </c>
      <c r="E101375" t="s">
        <v>10</v>
      </c>
      <c r="F101375">
        <v>16366</v>
      </c>
      <c r="G101375">
        <v>900</v>
      </c>
      <c r="H101375">
        <v>11604</v>
      </c>
    </row>
    <row r="101376" spans="1:8" x14ac:dyDescent="0.25">
      <c r="A101376">
        <v>3146401337</v>
      </c>
      <c r="B101376" t="s">
        <v>3666</v>
      </c>
      <c r="C101376">
        <v>1230360179</v>
      </c>
      <c r="D101376">
        <v>28</v>
      </c>
      <c r="E101376" t="s">
        <v>10</v>
      </c>
      <c r="F101376">
        <v>16366</v>
      </c>
      <c r="G101376">
        <v>900</v>
      </c>
      <c r="H101376">
        <v>11604</v>
      </c>
    </row>
    <row r="101377" spans="1:8" x14ac:dyDescent="0.25">
      <c r="A101377">
        <v>3147233984</v>
      </c>
      <c r="B101377" t="s">
        <v>3666</v>
      </c>
      <c r="C101377">
        <v>1230360180</v>
      </c>
      <c r="D101377">
        <v>28</v>
      </c>
      <c r="E101377" t="s">
        <v>10</v>
      </c>
      <c r="F101377">
        <v>16366</v>
      </c>
      <c r="G101377">
        <v>900</v>
      </c>
      <c r="H101377">
        <v>11604</v>
      </c>
    </row>
    <row r="101378" spans="1:8" x14ac:dyDescent="0.25">
      <c r="A101378">
        <v>3146401397</v>
      </c>
      <c r="B101378" t="s">
        <v>3666</v>
      </c>
      <c r="C101378">
        <v>1230360182</v>
      </c>
      <c r="D101378">
        <v>28</v>
      </c>
      <c r="E101378" t="s">
        <v>10</v>
      </c>
      <c r="F101378">
        <v>16366</v>
      </c>
      <c r="G101378">
        <v>900</v>
      </c>
      <c r="H101378">
        <v>11604</v>
      </c>
    </row>
    <row r="101379" spans="1:8" x14ac:dyDescent="0.25">
      <c r="A101379">
        <v>3146401425</v>
      </c>
      <c r="B101379" t="s">
        <v>3666</v>
      </c>
      <c r="C101379">
        <v>1230360183</v>
      </c>
      <c r="D101379">
        <v>28</v>
      </c>
      <c r="E101379" t="s">
        <v>10</v>
      </c>
      <c r="F101379">
        <v>16366</v>
      </c>
      <c r="G101379">
        <v>900</v>
      </c>
      <c r="H101379">
        <v>11604</v>
      </c>
    </row>
    <row r="101380" spans="1:8" x14ac:dyDescent="0.25">
      <c r="A101380">
        <v>3146401459</v>
      </c>
      <c r="B101380" t="s">
        <v>3666</v>
      </c>
      <c r="C101380">
        <v>1230360184</v>
      </c>
      <c r="D101380">
        <v>28</v>
      </c>
      <c r="E101380" t="s">
        <v>10</v>
      </c>
      <c r="F101380">
        <v>16366</v>
      </c>
      <c r="G101380">
        <v>900</v>
      </c>
      <c r="H101380">
        <v>11604</v>
      </c>
    </row>
    <row r="101381" spans="1:8" x14ac:dyDescent="0.25">
      <c r="A101381">
        <v>3146401481</v>
      </c>
      <c r="B101381" t="s">
        <v>3666</v>
      </c>
      <c r="C101381">
        <v>1230360185</v>
      </c>
      <c r="D101381">
        <v>28</v>
      </c>
      <c r="E101381" t="s">
        <v>10</v>
      </c>
      <c r="F101381">
        <v>16366</v>
      </c>
      <c r="G101381">
        <v>900</v>
      </c>
      <c r="H101381">
        <v>11604</v>
      </c>
    </row>
    <row r="101382" spans="1:8" x14ac:dyDescent="0.25">
      <c r="A101382">
        <v>3147234128</v>
      </c>
      <c r="B101382" t="s">
        <v>3666</v>
      </c>
      <c r="C101382">
        <v>1230360186</v>
      </c>
      <c r="D101382">
        <v>28</v>
      </c>
      <c r="E101382" t="s">
        <v>10</v>
      </c>
      <c r="F101382">
        <v>16366</v>
      </c>
      <c r="G101382">
        <v>900</v>
      </c>
      <c r="H101382">
        <v>11604</v>
      </c>
    </row>
    <row r="101383" spans="1:8" x14ac:dyDescent="0.25">
      <c r="A101383">
        <v>3147234168</v>
      </c>
      <c r="B101383" t="s">
        <v>3666</v>
      </c>
      <c r="C101383">
        <v>1230360187</v>
      </c>
      <c r="D101383">
        <v>28</v>
      </c>
      <c r="E101383" t="s">
        <v>10</v>
      </c>
      <c r="F101383">
        <v>16366</v>
      </c>
      <c r="G101383">
        <v>900</v>
      </c>
      <c r="H101383">
        <v>11604</v>
      </c>
    </row>
    <row r="101384" spans="1:8" x14ac:dyDescent="0.25">
      <c r="A101384">
        <v>3147234208</v>
      </c>
      <c r="B101384" t="s">
        <v>3666</v>
      </c>
      <c r="C101384">
        <v>1230360188</v>
      </c>
      <c r="D101384">
        <v>28</v>
      </c>
      <c r="E101384" t="s">
        <v>10</v>
      </c>
      <c r="F101384">
        <v>16366</v>
      </c>
      <c r="G101384">
        <v>900</v>
      </c>
      <c r="H101384">
        <v>11604</v>
      </c>
    </row>
    <row r="101385" spans="1:8" x14ac:dyDescent="0.25">
      <c r="A101385">
        <v>3147234332</v>
      </c>
      <c r="B101385" t="s">
        <v>3666</v>
      </c>
      <c r="C101385">
        <v>1230360189</v>
      </c>
      <c r="D101385">
        <v>28</v>
      </c>
      <c r="E101385" t="s">
        <v>10</v>
      </c>
      <c r="F101385">
        <v>16366</v>
      </c>
      <c r="G101385">
        <v>900</v>
      </c>
      <c r="H101385">
        <v>11604</v>
      </c>
    </row>
    <row r="101386" spans="1:8" x14ac:dyDescent="0.25">
      <c r="A101386">
        <v>3147234366</v>
      </c>
      <c r="B101386" t="s">
        <v>3666</v>
      </c>
      <c r="C101386">
        <v>1230360190</v>
      </c>
      <c r="D101386">
        <v>28</v>
      </c>
      <c r="E101386" t="s">
        <v>10</v>
      </c>
      <c r="F101386">
        <v>16366</v>
      </c>
      <c r="G101386">
        <v>900</v>
      </c>
      <c r="H101386">
        <v>11604</v>
      </c>
    </row>
    <row r="101387" spans="1:8" x14ac:dyDescent="0.25">
      <c r="A101387">
        <v>3147234400</v>
      </c>
      <c r="B101387" t="s">
        <v>3666</v>
      </c>
      <c r="C101387">
        <v>1230360191</v>
      </c>
      <c r="D101387">
        <v>28</v>
      </c>
      <c r="E101387" t="s">
        <v>10</v>
      </c>
      <c r="F101387">
        <v>16366</v>
      </c>
      <c r="G101387">
        <v>900</v>
      </c>
      <c r="H101387">
        <v>11604</v>
      </c>
    </row>
    <row r="101388" spans="1:8" x14ac:dyDescent="0.25">
      <c r="A101388">
        <v>3147234454</v>
      </c>
      <c r="B101388" t="s">
        <v>3666</v>
      </c>
      <c r="C101388">
        <v>1230360193</v>
      </c>
      <c r="D101388">
        <v>28</v>
      </c>
      <c r="E101388" t="s">
        <v>10</v>
      </c>
      <c r="F101388">
        <v>16366</v>
      </c>
      <c r="G101388">
        <v>900</v>
      </c>
      <c r="H101388">
        <v>11604</v>
      </c>
    </row>
    <row r="101389" spans="1:8" x14ac:dyDescent="0.25">
      <c r="A101389">
        <v>3147234486</v>
      </c>
      <c r="B101389" t="s">
        <v>3666</v>
      </c>
      <c r="C101389">
        <v>1230360194</v>
      </c>
      <c r="D101389">
        <v>28</v>
      </c>
      <c r="E101389" t="s">
        <v>10</v>
      </c>
      <c r="F101389">
        <v>16366</v>
      </c>
      <c r="G101389">
        <v>900</v>
      </c>
      <c r="H101389">
        <v>11604</v>
      </c>
    </row>
    <row r="101390" spans="1:8" x14ac:dyDescent="0.25">
      <c r="A101390">
        <v>3147234526</v>
      </c>
      <c r="B101390" t="s">
        <v>3666</v>
      </c>
      <c r="C101390">
        <v>1230360195</v>
      </c>
      <c r="D101390">
        <v>28</v>
      </c>
      <c r="E101390" t="s">
        <v>10</v>
      </c>
      <c r="F101390">
        <v>16366</v>
      </c>
      <c r="G101390">
        <v>900</v>
      </c>
      <c r="H101390">
        <v>11604</v>
      </c>
    </row>
    <row r="101391" spans="1:8" x14ac:dyDescent="0.25">
      <c r="A101391">
        <v>3146401937</v>
      </c>
      <c r="B101391" t="s">
        <v>3666</v>
      </c>
      <c r="C101391">
        <v>1230360196</v>
      </c>
      <c r="D101391">
        <v>28</v>
      </c>
      <c r="E101391" t="s">
        <v>10</v>
      </c>
      <c r="F101391">
        <v>16366</v>
      </c>
      <c r="G101391">
        <v>900</v>
      </c>
      <c r="H101391">
        <v>11604</v>
      </c>
    </row>
    <row r="101392" spans="1:8" x14ac:dyDescent="0.25">
      <c r="A101392">
        <v>3147234572</v>
      </c>
      <c r="B101392" t="s">
        <v>3666</v>
      </c>
      <c r="C101392">
        <v>1230360198</v>
      </c>
      <c r="D101392">
        <v>28</v>
      </c>
      <c r="E101392" t="s">
        <v>10</v>
      </c>
      <c r="F101392">
        <v>16366</v>
      </c>
      <c r="G101392">
        <v>900</v>
      </c>
      <c r="H101392">
        <v>11604</v>
      </c>
    </row>
    <row r="101393" spans="1:8" x14ac:dyDescent="0.25">
      <c r="A101393">
        <v>3147234606</v>
      </c>
      <c r="B101393" t="s">
        <v>3666</v>
      </c>
      <c r="C101393">
        <v>1230360199</v>
      </c>
      <c r="D101393">
        <v>28</v>
      </c>
      <c r="E101393" t="s">
        <v>10</v>
      </c>
      <c r="F101393">
        <v>16366</v>
      </c>
      <c r="G101393">
        <v>900</v>
      </c>
      <c r="H101393">
        <v>11604</v>
      </c>
    </row>
    <row r="101394" spans="1:8" x14ac:dyDescent="0.25">
      <c r="A101394">
        <v>3147234630</v>
      </c>
      <c r="B101394" t="s">
        <v>3666</v>
      </c>
      <c r="C101394">
        <v>1230360200</v>
      </c>
      <c r="D101394">
        <v>28</v>
      </c>
      <c r="E101394" t="s">
        <v>10</v>
      </c>
      <c r="F101394">
        <v>16366</v>
      </c>
      <c r="G101394">
        <v>900</v>
      </c>
      <c r="H101394">
        <v>11604</v>
      </c>
    </row>
    <row r="101395" spans="1:8" x14ac:dyDescent="0.25">
      <c r="A101395">
        <v>3147234668</v>
      </c>
      <c r="B101395" t="s">
        <v>3666</v>
      </c>
      <c r="C101395">
        <v>1230360201</v>
      </c>
      <c r="D101395">
        <v>28</v>
      </c>
      <c r="E101395" t="s">
        <v>10</v>
      </c>
      <c r="F101395">
        <v>16366</v>
      </c>
      <c r="G101395">
        <v>900</v>
      </c>
      <c r="H101395">
        <v>11604</v>
      </c>
    </row>
    <row r="101396" spans="1:8" x14ac:dyDescent="0.25">
      <c r="A101396">
        <v>3146402043</v>
      </c>
      <c r="B101396" t="s">
        <v>3666</v>
      </c>
      <c r="C101396">
        <v>1230360203</v>
      </c>
      <c r="D101396">
        <v>28</v>
      </c>
      <c r="E101396" t="s">
        <v>10</v>
      </c>
      <c r="F101396">
        <v>16366</v>
      </c>
      <c r="G101396">
        <v>900</v>
      </c>
      <c r="H101396">
        <v>11604</v>
      </c>
    </row>
    <row r="101397" spans="1:8" x14ac:dyDescent="0.25">
      <c r="A101397">
        <v>3146402067</v>
      </c>
      <c r="B101397" t="s">
        <v>3666</v>
      </c>
      <c r="C101397">
        <v>1230360204</v>
      </c>
      <c r="D101397">
        <v>28</v>
      </c>
      <c r="E101397" t="s">
        <v>10</v>
      </c>
      <c r="F101397">
        <v>16366</v>
      </c>
      <c r="G101397">
        <v>900</v>
      </c>
      <c r="H101397">
        <v>11604</v>
      </c>
    </row>
    <row r="101398" spans="1:8" x14ac:dyDescent="0.25">
      <c r="A101398">
        <v>3147234758</v>
      </c>
      <c r="B101398" t="s">
        <v>3666</v>
      </c>
      <c r="C101398">
        <v>1230360205</v>
      </c>
      <c r="D101398">
        <v>28</v>
      </c>
      <c r="E101398" t="s">
        <v>10</v>
      </c>
      <c r="F101398">
        <v>16366</v>
      </c>
      <c r="G101398">
        <v>900</v>
      </c>
      <c r="H101398">
        <v>11604</v>
      </c>
    </row>
    <row r="101399" spans="1:8" x14ac:dyDescent="0.25">
      <c r="A101399">
        <v>3146402143</v>
      </c>
      <c r="B101399" t="s">
        <v>3666</v>
      </c>
      <c r="C101399">
        <v>1230360207</v>
      </c>
      <c r="D101399">
        <v>28</v>
      </c>
      <c r="E101399" t="s">
        <v>10</v>
      </c>
      <c r="F101399">
        <v>16366</v>
      </c>
      <c r="G101399">
        <v>900</v>
      </c>
      <c r="H101399">
        <v>11604</v>
      </c>
    </row>
    <row r="101400" spans="1:8" x14ac:dyDescent="0.25">
      <c r="A101400">
        <v>3147234822</v>
      </c>
      <c r="B101400" t="s">
        <v>3666</v>
      </c>
      <c r="C101400">
        <v>1230360208</v>
      </c>
      <c r="D101400">
        <v>28</v>
      </c>
      <c r="E101400" t="s">
        <v>10</v>
      </c>
      <c r="F101400">
        <v>16366</v>
      </c>
      <c r="G101400">
        <v>900</v>
      </c>
      <c r="H101400">
        <v>11604</v>
      </c>
    </row>
    <row r="101401" spans="1:8" x14ac:dyDescent="0.25">
      <c r="A101401">
        <v>3146402187</v>
      </c>
      <c r="B101401" t="s">
        <v>3666</v>
      </c>
      <c r="C101401">
        <v>1230360209</v>
      </c>
      <c r="D101401">
        <v>28</v>
      </c>
      <c r="E101401" t="s">
        <v>10</v>
      </c>
      <c r="F101401">
        <v>16366</v>
      </c>
      <c r="G101401">
        <v>900</v>
      </c>
      <c r="H101401">
        <v>11604</v>
      </c>
    </row>
    <row r="101402" spans="1:8" x14ac:dyDescent="0.25">
      <c r="A101402">
        <v>3147234870</v>
      </c>
      <c r="B101402" t="s">
        <v>3666</v>
      </c>
      <c r="C101402">
        <v>1230360210</v>
      </c>
      <c r="D101402">
        <v>28</v>
      </c>
      <c r="E101402" t="s">
        <v>10</v>
      </c>
      <c r="F101402">
        <v>16366</v>
      </c>
      <c r="G101402">
        <v>900</v>
      </c>
      <c r="H101402">
        <v>11604</v>
      </c>
    </row>
    <row r="101403" spans="1:8" x14ac:dyDescent="0.25">
      <c r="A101403">
        <v>3146402243</v>
      </c>
      <c r="B101403" t="s">
        <v>3666</v>
      </c>
      <c r="C101403">
        <v>1230360212</v>
      </c>
      <c r="D101403">
        <v>28</v>
      </c>
      <c r="E101403" t="s">
        <v>10</v>
      </c>
      <c r="F101403">
        <v>16366</v>
      </c>
      <c r="G101403">
        <v>900</v>
      </c>
      <c r="H101403">
        <v>11604</v>
      </c>
    </row>
    <row r="101404" spans="1:8" x14ac:dyDescent="0.25">
      <c r="A101404">
        <v>3146402275</v>
      </c>
      <c r="B101404" t="s">
        <v>3666</v>
      </c>
      <c r="C101404">
        <v>1230360213</v>
      </c>
      <c r="D101404">
        <v>28</v>
      </c>
      <c r="E101404" t="s">
        <v>10</v>
      </c>
      <c r="F101404">
        <v>16366</v>
      </c>
      <c r="G101404">
        <v>900</v>
      </c>
      <c r="H101404">
        <v>11604</v>
      </c>
    </row>
    <row r="101405" spans="1:8" x14ac:dyDescent="0.25">
      <c r="A101405">
        <v>3146402301</v>
      </c>
      <c r="B101405" t="s">
        <v>3666</v>
      </c>
      <c r="C101405">
        <v>1230360214</v>
      </c>
      <c r="D101405">
        <v>28</v>
      </c>
      <c r="E101405" t="s">
        <v>10</v>
      </c>
      <c r="F101405">
        <v>16366</v>
      </c>
      <c r="G101405">
        <v>900</v>
      </c>
      <c r="H101405">
        <v>11604</v>
      </c>
    </row>
    <row r="101406" spans="1:8" x14ac:dyDescent="0.25">
      <c r="A101406">
        <v>3146402351</v>
      </c>
      <c r="B101406" t="s">
        <v>3666</v>
      </c>
      <c r="C101406">
        <v>1230360215</v>
      </c>
      <c r="D101406">
        <v>28</v>
      </c>
      <c r="E101406" t="s">
        <v>10</v>
      </c>
      <c r="F101406">
        <v>16366</v>
      </c>
      <c r="G101406">
        <v>900</v>
      </c>
      <c r="H101406">
        <v>11604</v>
      </c>
    </row>
    <row r="101407" spans="1:8" x14ac:dyDescent="0.25">
      <c r="A101407">
        <v>3147235024</v>
      </c>
      <c r="B101407" t="s">
        <v>3666</v>
      </c>
      <c r="C101407">
        <v>1230360217</v>
      </c>
      <c r="D101407">
        <v>28</v>
      </c>
      <c r="E101407" t="s">
        <v>10</v>
      </c>
      <c r="F101407">
        <v>16366</v>
      </c>
      <c r="G101407">
        <v>900</v>
      </c>
      <c r="H101407">
        <v>11604</v>
      </c>
    </row>
    <row r="101408" spans="1:8" x14ac:dyDescent="0.25">
      <c r="A101408">
        <v>3146402413</v>
      </c>
      <c r="B101408" t="s">
        <v>3666</v>
      </c>
      <c r="C101408">
        <v>1230360218</v>
      </c>
      <c r="D101408">
        <v>28</v>
      </c>
      <c r="E101408" t="s">
        <v>10</v>
      </c>
      <c r="F101408">
        <v>16366</v>
      </c>
      <c r="G101408">
        <v>900</v>
      </c>
      <c r="H101408">
        <v>11604</v>
      </c>
    </row>
    <row r="101409" spans="1:8" x14ac:dyDescent="0.25">
      <c r="A101409">
        <v>3146402449</v>
      </c>
      <c r="B101409" t="s">
        <v>3666</v>
      </c>
      <c r="C101409">
        <v>1230360219</v>
      </c>
      <c r="D101409">
        <v>28</v>
      </c>
      <c r="E101409" t="s">
        <v>10</v>
      </c>
      <c r="F101409">
        <v>16366</v>
      </c>
      <c r="G101409">
        <v>900</v>
      </c>
      <c r="H101409">
        <v>11604</v>
      </c>
    </row>
    <row r="101410" spans="1:8" x14ac:dyDescent="0.25">
      <c r="A101410">
        <v>3147235090</v>
      </c>
      <c r="B101410" t="s">
        <v>3666</v>
      </c>
      <c r="C101410">
        <v>1230360220</v>
      </c>
      <c r="D101410">
        <v>28</v>
      </c>
      <c r="E101410" t="s">
        <v>10</v>
      </c>
      <c r="F101410">
        <v>16366</v>
      </c>
      <c r="G101410">
        <v>900</v>
      </c>
      <c r="H101410">
        <v>11604</v>
      </c>
    </row>
    <row r="101411" spans="1:8" x14ac:dyDescent="0.25">
      <c r="A101411">
        <v>3146402535</v>
      </c>
      <c r="B101411" t="s">
        <v>3666</v>
      </c>
      <c r="C101411">
        <v>1230360222</v>
      </c>
      <c r="D101411">
        <v>28</v>
      </c>
      <c r="E101411" t="s">
        <v>10</v>
      </c>
      <c r="F101411">
        <v>16366</v>
      </c>
      <c r="G101411">
        <v>900</v>
      </c>
      <c r="H101411">
        <v>11604</v>
      </c>
    </row>
    <row r="101412" spans="1:8" x14ac:dyDescent="0.25">
      <c r="A101412">
        <v>3147235152</v>
      </c>
      <c r="B101412" t="s">
        <v>3666</v>
      </c>
      <c r="C101412">
        <v>1230360223</v>
      </c>
      <c r="D101412">
        <v>28</v>
      </c>
      <c r="E101412" t="s">
        <v>10</v>
      </c>
      <c r="F101412">
        <v>16366</v>
      </c>
      <c r="G101412">
        <v>900</v>
      </c>
      <c r="H101412">
        <v>11604</v>
      </c>
    </row>
    <row r="101413" spans="1:8" x14ac:dyDescent="0.25">
      <c r="A101413">
        <v>3146402621</v>
      </c>
      <c r="B101413" t="s">
        <v>3666</v>
      </c>
      <c r="C101413">
        <v>1230360224</v>
      </c>
      <c r="D101413">
        <v>28</v>
      </c>
      <c r="E101413" t="s">
        <v>10</v>
      </c>
      <c r="F101413">
        <v>16366</v>
      </c>
      <c r="G101413">
        <v>900</v>
      </c>
      <c r="H101413">
        <v>11604</v>
      </c>
    </row>
    <row r="101414" spans="1:8" x14ac:dyDescent="0.25">
      <c r="A101414">
        <v>3147235212</v>
      </c>
      <c r="B101414" t="s">
        <v>3666</v>
      </c>
      <c r="C101414">
        <v>1230360225</v>
      </c>
      <c r="D101414">
        <v>28</v>
      </c>
      <c r="E101414" t="s">
        <v>10</v>
      </c>
      <c r="F101414">
        <v>16366</v>
      </c>
      <c r="G101414">
        <v>900</v>
      </c>
      <c r="H101414">
        <v>11604</v>
      </c>
    </row>
    <row r="101415" spans="1:8" x14ac:dyDescent="0.25">
      <c r="A101415">
        <v>3147235256</v>
      </c>
      <c r="B101415" t="s">
        <v>3666</v>
      </c>
      <c r="C101415">
        <v>1230360226</v>
      </c>
      <c r="D101415">
        <v>28</v>
      </c>
      <c r="E101415" t="s">
        <v>10</v>
      </c>
      <c r="F101415">
        <v>16366</v>
      </c>
      <c r="G101415">
        <v>900</v>
      </c>
      <c r="H101415">
        <v>11604</v>
      </c>
    </row>
    <row r="101416" spans="1:8" x14ac:dyDescent="0.25">
      <c r="A101416">
        <v>3146402729</v>
      </c>
      <c r="B101416" t="s">
        <v>3666</v>
      </c>
      <c r="C101416">
        <v>1230360228</v>
      </c>
      <c r="D101416">
        <v>28</v>
      </c>
      <c r="E101416" t="s">
        <v>10</v>
      </c>
      <c r="F101416">
        <v>16366</v>
      </c>
      <c r="G101416">
        <v>900</v>
      </c>
      <c r="H101416">
        <v>11604</v>
      </c>
    </row>
    <row r="101417" spans="1:8" x14ac:dyDescent="0.25">
      <c r="A101417">
        <v>3147235324</v>
      </c>
      <c r="B101417" t="s">
        <v>3666</v>
      </c>
      <c r="C101417">
        <v>1230360229</v>
      </c>
      <c r="D101417">
        <v>28</v>
      </c>
      <c r="E101417" t="s">
        <v>10</v>
      </c>
      <c r="F101417">
        <v>16366</v>
      </c>
      <c r="G101417">
        <v>900</v>
      </c>
      <c r="H101417">
        <v>11604</v>
      </c>
    </row>
    <row r="101418" spans="1:8" x14ac:dyDescent="0.25">
      <c r="A101418">
        <v>3146402781</v>
      </c>
      <c r="B101418" t="s">
        <v>3666</v>
      </c>
      <c r="C101418">
        <v>1230360230</v>
      </c>
      <c r="D101418">
        <v>28</v>
      </c>
      <c r="E101418" t="s">
        <v>10</v>
      </c>
      <c r="F101418">
        <v>16366</v>
      </c>
      <c r="G101418">
        <v>900</v>
      </c>
      <c r="H101418">
        <v>11604</v>
      </c>
    </row>
    <row r="101419" spans="1:8" x14ac:dyDescent="0.25">
      <c r="A101419">
        <v>3146402817</v>
      </c>
      <c r="B101419" t="s">
        <v>3666</v>
      </c>
      <c r="C101419">
        <v>1230360231</v>
      </c>
      <c r="D101419">
        <v>28</v>
      </c>
      <c r="E101419" t="s">
        <v>10</v>
      </c>
      <c r="F101419">
        <v>16366</v>
      </c>
      <c r="G101419">
        <v>900</v>
      </c>
      <c r="H101419">
        <v>11604</v>
      </c>
    </row>
    <row r="101420" spans="1:8" x14ac:dyDescent="0.25">
      <c r="A101420">
        <v>3146402841</v>
      </c>
      <c r="B101420" t="s">
        <v>3666</v>
      </c>
      <c r="C101420">
        <v>1230360232</v>
      </c>
      <c r="D101420">
        <v>28</v>
      </c>
      <c r="E101420" t="s">
        <v>10</v>
      </c>
      <c r="F101420">
        <v>16366</v>
      </c>
      <c r="G101420">
        <v>900</v>
      </c>
      <c r="H101420">
        <v>11604</v>
      </c>
    </row>
    <row r="101421" spans="1:8" x14ac:dyDescent="0.25">
      <c r="A101421">
        <v>3147235422</v>
      </c>
      <c r="B101421" t="s">
        <v>3666</v>
      </c>
      <c r="C101421">
        <v>1230360233</v>
      </c>
      <c r="D101421">
        <v>28</v>
      </c>
      <c r="E101421" t="s">
        <v>10</v>
      </c>
      <c r="F101421">
        <v>16366</v>
      </c>
      <c r="G101421">
        <v>900</v>
      </c>
      <c r="H101421">
        <v>11604</v>
      </c>
    </row>
    <row r="101422" spans="1:8" x14ac:dyDescent="0.25">
      <c r="A101422">
        <v>3146402887</v>
      </c>
      <c r="B101422" t="s">
        <v>3666</v>
      </c>
      <c r="C101422">
        <v>1230360235</v>
      </c>
      <c r="D101422">
        <v>28</v>
      </c>
      <c r="E101422" t="s">
        <v>10</v>
      </c>
      <c r="F101422">
        <v>16366</v>
      </c>
      <c r="G101422">
        <v>900</v>
      </c>
      <c r="H101422">
        <v>11604</v>
      </c>
    </row>
    <row r="101423" spans="1:8" x14ac:dyDescent="0.25">
      <c r="A101423">
        <v>3147235454</v>
      </c>
      <c r="B101423" t="s">
        <v>3666</v>
      </c>
      <c r="C101423">
        <v>1230360235</v>
      </c>
      <c r="D101423">
        <v>28</v>
      </c>
      <c r="E101423" t="s">
        <v>10</v>
      </c>
      <c r="F101423">
        <v>16366</v>
      </c>
      <c r="G101423">
        <v>900</v>
      </c>
      <c r="H101423">
        <v>11604</v>
      </c>
    </row>
    <row r="101424" spans="1:8" x14ac:dyDescent="0.25">
      <c r="A101424">
        <v>3147235490</v>
      </c>
      <c r="B101424" t="s">
        <v>3666</v>
      </c>
      <c r="C101424">
        <v>1230360236</v>
      </c>
      <c r="D101424">
        <v>28</v>
      </c>
      <c r="E101424" t="s">
        <v>10</v>
      </c>
      <c r="F101424">
        <v>16366</v>
      </c>
      <c r="G101424">
        <v>900</v>
      </c>
      <c r="H101424">
        <v>11604</v>
      </c>
    </row>
    <row r="101425" spans="1:8" x14ac:dyDescent="0.25">
      <c r="A101425">
        <v>3147235508</v>
      </c>
      <c r="B101425" t="s">
        <v>3666</v>
      </c>
      <c r="C101425">
        <v>1230360238</v>
      </c>
      <c r="D101425">
        <v>28</v>
      </c>
      <c r="E101425" t="s">
        <v>10</v>
      </c>
      <c r="F101425">
        <v>16366</v>
      </c>
      <c r="G101425">
        <v>900</v>
      </c>
      <c r="H101425">
        <v>11604</v>
      </c>
    </row>
    <row r="101426" spans="1:8" x14ac:dyDescent="0.25">
      <c r="A101426">
        <v>3147235532</v>
      </c>
      <c r="B101426" t="s">
        <v>3666</v>
      </c>
      <c r="C101426">
        <v>1230360239</v>
      </c>
      <c r="D101426">
        <v>28</v>
      </c>
      <c r="E101426" t="s">
        <v>10</v>
      </c>
      <c r="F101426">
        <v>16366</v>
      </c>
      <c r="G101426">
        <v>900</v>
      </c>
      <c r="H101426">
        <v>11604</v>
      </c>
    </row>
    <row r="101427" spans="1:8" x14ac:dyDescent="0.25">
      <c r="A101427">
        <v>3147235556</v>
      </c>
      <c r="B101427" t="s">
        <v>3666</v>
      </c>
      <c r="C101427">
        <v>1230360240</v>
      </c>
      <c r="D101427">
        <v>28</v>
      </c>
      <c r="E101427" t="s">
        <v>10</v>
      </c>
      <c r="F101427">
        <v>16366</v>
      </c>
      <c r="G101427">
        <v>900</v>
      </c>
      <c r="H101427">
        <v>11604</v>
      </c>
    </row>
    <row r="101428" spans="1:8" x14ac:dyDescent="0.25">
      <c r="A101428">
        <v>3147235576</v>
      </c>
      <c r="B101428" t="s">
        <v>3666</v>
      </c>
      <c r="C101428">
        <v>1230360241</v>
      </c>
      <c r="D101428">
        <v>28</v>
      </c>
      <c r="E101428" t="s">
        <v>10</v>
      </c>
      <c r="F101428">
        <v>16366</v>
      </c>
      <c r="G101428">
        <v>900</v>
      </c>
      <c r="H101428">
        <v>11604</v>
      </c>
    </row>
    <row r="101429" spans="1:8" x14ac:dyDescent="0.25">
      <c r="A101429">
        <v>3147235606</v>
      </c>
      <c r="B101429" t="s">
        <v>3666</v>
      </c>
      <c r="C101429">
        <v>1230360242</v>
      </c>
      <c r="D101429">
        <v>28</v>
      </c>
      <c r="E101429" t="s">
        <v>10</v>
      </c>
      <c r="F101429">
        <v>16366</v>
      </c>
      <c r="G101429">
        <v>900</v>
      </c>
      <c r="H101429">
        <v>11604</v>
      </c>
    </row>
    <row r="101430" spans="1:8" x14ac:dyDescent="0.25">
      <c r="A101430">
        <v>3146403087</v>
      </c>
      <c r="B101430" t="s">
        <v>3666</v>
      </c>
      <c r="C101430">
        <v>1230360244</v>
      </c>
      <c r="D101430">
        <v>28</v>
      </c>
      <c r="E101430" t="s">
        <v>10</v>
      </c>
      <c r="F101430">
        <v>16366</v>
      </c>
      <c r="G101430">
        <v>900</v>
      </c>
      <c r="H101430">
        <v>11604</v>
      </c>
    </row>
    <row r="101431" spans="1:8" x14ac:dyDescent="0.25">
      <c r="A101431">
        <v>3146403111</v>
      </c>
      <c r="B101431" t="s">
        <v>3666</v>
      </c>
      <c r="C101431">
        <v>1230360245</v>
      </c>
      <c r="D101431">
        <v>28</v>
      </c>
      <c r="E101431" t="s">
        <v>10</v>
      </c>
      <c r="F101431">
        <v>16366</v>
      </c>
      <c r="G101431">
        <v>900</v>
      </c>
      <c r="H101431">
        <v>11604</v>
      </c>
    </row>
    <row r="101432" spans="1:8" x14ac:dyDescent="0.25">
      <c r="A101432">
        <v>3147235674</v>
      </c>
      <c r="B101432" t="s">
        <v>3666</v>
      </c>
      <c r="C101432">
        <v>1230360246</v>
      </c>
      <c r="D101432">
        <v>28</v>
      </c>
      <c r="E101432" t="s">
        <v>10</v>
      </c>
      <c r="F101432">
        <v>16366</v>
      </c>
      <c r="G101432">
        <v>900</v>
      </c>
      <c r="H101432">
        <v>11604</v>
      </c>
    </row>
    <row r="101433" spans="1:8" x14ac:dyDescent="0.25">
      <c r="A101433">
        <v>3147235698</v>
      </c>
      <c r="B101433" t="s">
        <v>3666</v>
      </c>
      <c r="C101433">
        <v>1230360247</v>
      </c>
      <c r="D101433">
        <v>28</v>
      </c>
      <c r="E101433" t="s">
        <v>10</v>
      </c>
      <c r="F101433">
        <v>16366</v>
      </c>
      <c r="G101433">
        <v>900</v>
      </c>
      <c r="H101433">
        <v>11604</v>
      </c>
    </row>
    <row r="101434" spans="1:8" x14ac:dyDescent="0.25">
      <c r="A101434">
        <v>3146403205</v>
      </c>
      <c r="B101434" t="s">
        <v>3666</v>
      </c>
      <c r="C101434">
        <v>1230360248</v>
      </c>
      <c r="D101434">
        <v>28</v>
      </c>
      <c r="E101434" t="s">
        <v>10</v>
      </c>
      <c r="F101434">
        <v>16366</v>
      </c>
      <c r="G101434">
        <v>900</v>
      </c>
      <c r="H101434">
        <v>11604</v>
      </c>
    </row>
    <row r="101435" spans="1:8" x14ac:dyDescent="0.25">
      <c r="A101435">
        <v>3147235758</v>
      </c>
      <c r="B101435" t="s">
        <v>3666</v>
      </c>
      <c r="C101435">
        <v>1230360249</v>
      </c>
      <c r="D101435">
        <v>28</v>
      </c>
      <c r="E101435" t="s">
        <v>10</v>
      </c>
      <c r="F101435">
        <v>16366</v>
      </c>
      <c r="G101435">
        <v>900</v>
      </c>
      <c r="H101435">
        <v>11604</v>
      </c>
    </row>
    <row r="101436" spans="1:8" x14ac:dyDescent="0.25">
      <c r="A101436">
        <v>3147235786</v>
      </c>
      <c r="B101436" t="s">
        <v>3666</v>
      </c>
      <c r="C101436">
        <v>1230360250</v>
      </c>
      <c r="D101436">
        <v>28</v>
      </c>
      <c r="E101436" t="s">
        <v>10</v>
      </c>
      <c r="F101436">
        <v>16366</v>
      </c>
      <c r="G101436">
        <v>900</v>
      </c>
      <c r="H101436">
        <v>11604</v>
      </c>
    </row>
    <row r="101437" spans="1:8" x14ac:dyDescent="0.25">
      <c r="A101437">
        <v>3146403253</v>
      </c>
      <c r="B101437" t="s">
        <v>3666</v>
      </c>
      <c r="C101437">
        <v>1230360252</v>
      </c>
      <c r="D101437">
        <v>28</v>
      </c>
      <c r="E101437" t="s">
        <v>10</v>
      </c>
      <c r="F101437">
        <v>16366</v>
      </c>
      <c r="G101437">
        <v>900</v>
      </c>
      <c r="H101437">
        <v>11604</v>
      </c>
    </row>
    <row r="101438" spans="1:8" x14ac:dyDescent="0.25">
      <c r="A101438">
        <v>3146403289</v>
      </c>
      <c r="B101438" t="s">
        <v>3666</v>
      </c>
      <c r="C101438">
        <v>1230360253</v>
      </c>
      <c r="D101438">
        <v>28</v>
      </c>
      <c r="E101438" t="s">
        <v>10</v>
      </c>
      <c r="F101438">
        <v>16366</v>
      </c>
      <c r="G101438">
        <v>900</v>
      </c>
      <c r="H101438">
        <v>11604</v>
      </c>
    </row>
    <row r="101439" spans="1:8" x14ac:dyDescent="0.25">
      <c r="A101439">
        <v>3146403375</v>
      </c>
      <c r="B101439" t="s">
        <v>3666</v>
      </c>
      <c r="C101439">
        <v>1230360254</v>
      </c>
      <c r="D101439">
        <v>28</v>
      </c>
      <c r="E101439" t="s">
        <v>10</v>
      </c>
      <c r="F101439">
        <v>16366</v>
      </c>
      <c r="G101439">
        <v>900</v>
      </c>
      <c r="H101439">
        <v>11604</v>
      </c>
    </row>
    <row r="101440" spans="1:8" x14ac:dyDescent="0.25">
      <c r="A101440">
        <v>3147235968</v>
      </c>
      <c r="B101440" t="s">
        <v>3666</v>
      </c>
      <c r="C101440">
        <v>1230360255</v>
      </c>
      <c r="D101440">
        <v>28</v>
      </c>
      <c r="E101440" t="s">
        <v>10</v>
      </c>
      <c r="F101440">
        <v>16366</v>
      </c>
      <c r="G101440">
        <v>900</v>
      </c>
      <c r="H101440">
        <v>11604</v>
      </c>
    </row>
    <row r="101441" spans="1:8" x14ac:dyDescent="0.25">
      <c r="A101441">
        <v>3146403429</v>
      </c>
      <c r="B101441" t="s">
        <v>3666</v>
      </c>
      <c r="C101441">
        <v>1230360256</v>
      </c>
      <c r="D101441">
        <v>28</v>
      </c>
      <c r="E101441" t="s">
        <v>10</v>
      </c>
      <c r="F101441">
        <v>16366</v>
      </c>
      <c r="G101441">
        <v>900</v>
      </c>
      <c r="H101441">
        <v>11604</v>
      </c>
    </row>
    <row r="101442" spans="1:8" x14ac:dyDescent="0.25">
      <c r="A101442">
        <v>3146403455</v>
      </c>
      <c r="B101442" t="s">
        <v>3666</v>
      </c>
      <c r="C101442">
        <v>1230360257</v>
      </c>
      <c r="D101442">
        <v>28</v>
      </c>
      <c r="E101442" t="s">
        <v>10</v>
      </c>
      <c r="F101442">
        <v>16366</v>
      </c>
      <c r="G101442">
        <v>900</v>
      </c>
      <c r="H101442">
        <v>11604</v>
      </c>
    </row>
    <row r="101443" spans="1:8" x14ac:dyDescent="0.25">
      <c r="A101443">
        <v>3147236046</v>
      </c>
      <c r="B101443" t="s">
        <v>3666</v>
      </c>
      <c r="C101443">
        <v>1230360258</v>
      </c>
      <c r="D101443">
        <v>28</v>
      </c>
      <c r="E101443" t="s">
        <v>10</v>
      </c>
      <c r="F101443">
        <v>16366</v>
      </c>
      <c r="G101443">
        <v>900</v>
      </c>
      <c r="H101443">
        <v>11604</v>
      </c>
    </row>
    <row r="101444" spans="1:8" x14ac:dyDescent="0.25">
      <c r="A101444">
        <v>3147236066</v>
      </c>
      <c r="B101444" t="s">
        <v>3666</v>
      </c>
      <c r="C101444">
        <v>1230360260</v>
      </c>
      <c r="D101444">
        <v>28</v>
      </c>
      <c r="E101444" t="s">
        <v>10</v>
      </c>
      <c r="F101444">
        <v>16366</v>
      </c>
      <c r="G101444">
        <v>900</v>
      </c>
      <c r="H101444">
        <v>11604</v>
      </c>
    </row>
    <row r="101445" spans="1:8" x14ac:dyDescent="0.25">
      <c r="A101445">
        <v>3147236090</v>
      </c>
      <c r="B101445" t="s">
        <v>3666</v>
      </c>
      <c r="C101445">
        <v>1230360261</v>
      </c>
      <c r="D101445">
        <v>28</v>
      </c>
      <c r="E101445" t="s">
        <v>10</v>
      </c>
      <c r="F101445">
        <v>16366</v>
      </c>
      <c r="G101445">
        <v>900</v>
      </c>
      <c r="H101445">
        <v>11604</v>
      </c>
    </row>
    <row r="101446" spans="1:8" x14ac:dyDescent="0.25">
      <c r="A101446">
        <v>3146403537</v>
      </c>
      <c r="B101446" t="s">
        <v>3666</v>
      </c>
      <c r="C101446">
        <v>1230360262</v>
      </c>
      <c r="D101446">
        <v>28</v>
      </c>
      <c r="E101446" t="s">
        <v>10</v>
      </c>
      <c r="F101446">
        <v>16366</v>
      </c>
      <c r="G101446">
        <v>900</v>
      </c>
      <c r="H101446">
        <v>11604</v>
      </c>
    </row>
    <row r="101447" spans="1:8" x14ac:dyDescent="0.25">
      <c r="A101447">
        <v>3147236154</v>
      </c>
      <c r="B101447" t="s">
        <v>3666</v>
      </c>
      <c r="C101447">
        <v>1230360264</v>
      </c>
      <c r="D101447">
        <v>28</v>
      </c>
      <c r="E101447" t="s">
        <v>10</v>
      </c>
      <c r="F101447">
        <v>16366</v>
      </c>
      <c r="G101447">
        <v>900</v>
      </c>
      <c r="H101447">
        <v>11604</v>
      </c>
    </row>
    <row r="101448" spans="1:8" x14ac:dyDescent="0.25">
      <c r="A101448">
        <v>3146403593</v>
      </c>
      <c r="B101448" t="s">
        <v>3666</v>
      </c>
      <c r="C101448">
        <v>1230360265</v>
      </c>
      <c r="D101448">
        <v>28</v>
      </c>
      <c r="E101448" t="s">
        <v>10</v>
      </c>
      <c r="F101448">
        <v>16366</v>
      </c>
      <c r="G101448">
        <v>900</v>
      </c>
      <c r="H101448">
        <v>11604</v>
      </c>
    </row>
    <row r="101449" spans="1:8" x14ac:dyDescent="0.25">
      <c r="A101449">
        <v>3146403629</v>
      </c>
      <c r="B101449" t="s">
        <v>3666</v>
      </c>
      <c r="C101449">
        <v>1230360266</v>
      </c>
      <c r="D101449">
        <v>28</v>
      </c>
      <c r="E101449" t="s">
        <v>10</v>
      </c>
      <c r="F101449">
        <v>16366</v>
      </c>
      <c r="G101449">
        <v>900</v>
      </c>
      <c r="H101449">
        <v>11604</v>
      </c>
    </row>
    <row r="101450" spans="1:8" x14ac:dyDescent="0.25">
      <c r="A101450">
        <v>3146403665</v>
      </c>
      <c r="B101450" t="s">
        <v>3666</v>
      </c>
      <c r="C101450">
        <v>1230360268</v>
      </c>
      <c r="D101450">
        <v>28</v>
      </c>
      <c r="E101450" t="s">
        <v>10</v>
      </c>
      <c r="F101450">
        <v>16366</v>
      </c>
      <c r="G101450">
        <v>900</v>
      </c>
      <c r="H101450">
        <v>11604</v>
      </c>
    </row>
    <row r="101451" spans="1:8" x14ac:dyDescent="0.25">
      <c r="A101451">
        <v>3147236246</v>
      </c>
      <c r="B101451" t="s">
        <v>3666</v>
      </c>
      <c r="C101451">
        <v>1230360270</v>
      </c>
      <c r="D101451">
        <v>28</v>
      </c>
      <c r="E101451" t="s">
        <v>10</v>
      </c>
      <c r="F101451">
        <v>16366</v>
      </c>
      <c r="G101451">
        <v>900</v>
      </c>
      <c r="H101451">
        <v>11604</v>
      </c>
    </row>
    <row r="101452" spans="1:8" x14ac:dyDescent="0.25">
      <c r="A101452">
        <v>3147236274</v>
      </c>
      <c r="B101452" t="s">
        <v>3666</v>
      </c>
      <c r="C101452">
        <v>1230360271</v>
      </c>
      <c r="D101452">
        <v>28</v>
      </c>
      <c r="E101452" t="s">
        <v>10</v>
      </c>
      <c r="F101452">
        <v>16366</v>
      </c>
      <c r="G101452">
        <v>900</v>
      </c>
      <c r="H101452">
        <v>11604</v>
      </c>
    </row>
    <row r="101453" spans="1:8" x14ac:dyDescent="0.25">
      <c r="A101453">
        <v>3147236296</v>
      </c>
      <c r="B101453" t="s">
        <v>3666</v>
      </c>
      <c r="C101453">
        <v>1230360273</v>
      </c>
      <c r="D101453">
        <v>28</v>
      </c>
      <c r="E101453" t="s">
        <v>10</v>
      </c>
      <c r="F101453">
        <v>16366</v>
      </c>
      <c r="G101453">
        <v>900</v>
      </c>
      <c r="H101453">
        <v>11604</v>
      </c>
    </row>
    <row r="101454" spans="1:8" x14ac:dyDescent="0.25">
      <c r="A101454">
        <v>3147236338</v>
      </c>
      <c r="B101454" t="s">
        <v>3666</v>
      </c>
      <c r="C101454">
        <v>1230360274</v>
      </c>
      <c r="D101454">
        <v>28</v>
      </c>
      <c r="E101454" t="s">
        <v>10</v>
      </c>
      <c r="F101454">
        <v>16366</v>
      </c>
      <c r="G101454">
        <v>900</v>
      </c>
      <c r="H101454">
        <v>11604</v>
      </c>
    </row>
    <row r="101455" spans="1:8" x14ac:dyDescent="0.25">
      <c r="A101455">
        <v>3147236378</v>
      </c>
      <c r="B101455" t="s">
        <v>3666</v>
      </c>
      <c r="C101455">
        <v>1230360276</v>
      </c>
      <c r="D101455">
        <v>28</v>
      </c>
      <c r="E101455" t="s">
        <v>10</v>
      </c>
      <c r="F101455">
        <v>16366</v>
      </c>
      <c r="G101455">
        <v>900</v>
      </c>
      <c r="H101455">
        <v>11604</v>
      </c>
    </row>
    <row r="101456" spans="1:8" x14ac:dyDescent="0.25">
      <c r="A101456">
        <v>3147236418</v>
      </c>
      <c r="B101456" t="s">
        <v>3666</v>
      </c>
      <c r="C101456">
        <v>1230360277</v>
      </c>
      <c r="D101456">
        <v>28</v>
      </c>
      <c r="E101456" t="s">
        <v>10</v>
      </c>
      <c r="F101456">
        <v>16366</v>
      </c>
      <c r="G101456">
        <v>900</v>
      </c>
      <c r="H101456">
        <v>11604</v>
      </c>
    </row>
    <row r="101457" spans="1:8" x14ac:dyDescent="0.25">
      <c r="A101457">
        <v>3146403907</v>
      </c>
      <c r="B101457" t="s">
        <v>3666</v>
      </c>
      <c r="C101457">
        <v>1230360278</v>
      </c>
      <c r="D101457">
        <v>28</v>
      </c>
      <c r="E101457" t="s">
        <v>10</v>
      </c>
      <c r="F101457">
        <v>16366</v>
      </c>
      <c r="G101457">
        <v>900</v>
      </c>
      <c r="H101457">
        <v>11604</v>
      </c>
    </row>
    <row r="101458" spans="1:8" x14ac:dyDescent="0.25">
      <c r="A101458">
        <v>3147236514</v>
      </c>
      <c r="B101458" t="s">
        <v>3666</v>
      </c>
      <c r="C101458">
        <v>1230360279</v>
      </c>
      <c r="D101458">
        <v>28</v>
      </c>
      <c r="E101458" t="s">
        <v>10</v>
      </c>
      <c r="F101458">
        <v>16366</v>
      </c>
      <c r="G101458">
        <v>900</v>
      </c>
      <c r="H101458">
        <v>11604</v>
      </c>
    </row>
    <row r="101459" spans="1:8" x14ac:dyDescent="0.25">
      <c r="A101459">
        <v>3146404001</v>
      </c>
      <c r="B101459" t="s">
        <v>3666</v>
      </c>
      <c r="C101459">
        <v>1230360280</v>
      </c>
      <c r="D101459">
        <v>28</v>
      </c>
      <c r="E101459" t="s">
        <v>10</v>
      </c>
      <c r="F101459">
        <v>16366</v>
      </c>
      <c r="G101459">
        <v>900</v>
      </c>
      <c r="H101459">
        <v>11604</v>
      </c>
    </row>
    <row r="101460" spans="1:8" x14ac:dyDescent="0.25">
      <c r="A101460">
        <v>3147236586</v>
      </c>
      <c r="B101460" t="s">
        <v>3666</v>
      </c>
      <c r="C101460">
        <v>1230360281</v>
      </c>
      <c r="D101460">
        <v>28</v>
      </c>
      <c r="E101460" t="s">
        <v>10</v>
      </c>
      <c r="F101460">
        <v>16366</v>
      </c>
      <c r="G101460">
        <v>900</v>
      </c>
      <c r="H101460">
        <v>11604</v>
      </c>
    </row>
    <row r="101461" spans="1:8" x14ac:dyDescent="0.25">
      <c r="A101461">
        <v>3147236626</v>
      </c>
      <c r="B101461" t="s">
        <v>3666</v>
      </c>
      <c r="C101461">
        <v>1230360282</v>
      </c>
      <c r="D101461">
        <v>28</v>
      </c>
      <c r="E101461" t="s">
        <v>10</v>
      </c>
      <c r="F101461">
        <v>16366</v>
      </c>
      <c r="G101461">
        <v>900</v>
      </c>
      <c r="H101461">
        <v>11604</v>
      </c>
    </row>
    <row r="101462" spans="1:8" x14ac:dyDescent="0.25">
      <c r="A101462">
        <v>3146404089</v>
      </c>
      <c r="B101462" t="s">
        <v>3666</v>
      </c>
      <c r="C101462">
        <v>1230360284</v>
      </c>
      <c r="D101462">
        <v>28</v>
      </c>
      <c r="E101462" t="s">
        <v>10</v>
      </c>
      <c r="F101462">
        <v>16366</v>
      </c>
      <c r="G101462">
        <v>900</v>
      </c>
      <c r="H101462">
        <v>11604</v>
      </c>
    </row>
    <row r="101463" spans="1:8" x14ac:dyDescent="0.25">
      <c r="A101463">
        <v>3146404121</v>
      </c>
      <c r="B101463" t="s">
        <v>3666</v>
      </c>
      <c r="C101463">
        <v>1230360285</v>
      </c>
      <c r="D101463">
        <v>28</v>
      </c>
      <c r="E101463" t="s">
        <v>10</v>
      </c>
      <c r="F101463">
        <v>16366</v>
      </c>
      <c r="G101463">
        <v>900</v>
      </c>
      <c r="H101463">
        <v>11604</v>
      </c>
    </row>
    <row r="101464" spans="1:8" x14ac:dyDescent="0.25">
      <c r="A101464">
        <v>3147236702</v>
      </c>
      <c r="B101464" t="s">
        <v>3666</v>
      </c>
      <c r="C101464">
        <v>1230360287</v>
      </c>
      <c r="D101464">
        <v>28</v>
      </c>
      <c r="E101464" t="s">
        <v>10</v>
      </c>
      <c r="F101464">
        <v>16366</v>
      </c>
      <c r="G101464">
        <v>900</v>
      </c>
      <c r="H101464">
        <v>11604</v>
      </c>
    </row>
    <row r="101465" spans="1:8" x14ac:dyDescent="0.25">
      <c r="A101465">
        <v>3146404197</v>
      </c>
      <c r="B101465" t="s">
        <v>3666</v>
      </c>
      <c r="C101465">
        <v>1230360288</v>
      </c>
      <c r="D101465">
        <v>28</v>
      </c>
      <c r="E101465" t="s">
        <v>10</v>
      </c>
      <c r="F101465">
        <v>16366</v>
      </c>
      <c r="G101465">
        <v>900</v>
      </c>
      <c r="H101465">
        <v>11604</v>
      </c>
    </row>
    <row r="101466" spans="1:8" x14ac:dyDescent="0.25">
      <c r="A101466">
        <v>3147236762</v>
      </c>
      <c r="B101466" t="s">
        <v>3666</v>
      </c>
      <c r="C101466">
        <v>1230360289</v>
      </c>
      <c r="D101466">
        <v>28</v>
      </c>
      <c r="E101466" t="s">
        <v>10</v>
      </c>
      <c r="F101466">
        <v>16366</v>
      </c>
      <c r="G101466">
        <v>900</v>
      </c>
      <c r="H101466">
        <v>11604</v>
      </c>
    </row>
    <row r="101467" spans="1:8" x14ac:dyDescent="0.25">
      <c r="A101467">
        <v>3147236794</v>
      </c>
      <c r="B101467" t="s">
        <v>3666</v>
      </c>
      <c r="C101467">
        <v>1230360291</v>
      </c>
      <c r="D101467">
        <v>28</v>
      </c>
      <c r="E101467" t="s">
        <v>10</v>
      </c>
      <c r="F101467">
        <v>16366</v>
      </c>
      <c r="G101467">
        <v>900</v>
      </c>
      <c r="H101467">
        <v>11604</v>
      </c>
    </row>
    <row r="101468" spans="1:8" x14ac:dyDescent="0.25">
      <c r="A101468">
        <v>3146404265</v>
      </c>
      <c r="B101468" t="s">
        <v>3666</v>
      </c>
      <c r="C101468">
        <v>1230360292</v>
      </c>
      <c r="D101468">
        <v>28</v>
      </c>
      <c r="E101468" t="s">
        <v>10</v>
      </c>
      <c r="F101468">
        <v>16366</v>
      </c>
      <c r="G101468">
        <v>900</v>
      </c>
      <c r="H101468">
        <v>11604</v>
      </c>
    </row>
    <row r="101469" spans="1:8" x14ac:dyDescent="0.25">
      <c r="A101469">
        <v>3146404287</v>
      </c>
      <c r="B101469" t="s">
        <v>3666</v>
      </c>
      <c r="C101469">
        <v>1230360293</v>
      </c>
      <c r="D101469">
        <v>28</v>
      </c>
      <c r="E101469" t="s">
        <v>10</v>
      </c>
      <c r="F101469">
        <v>16366</v>
      </c>
      <c r="G101469">
        <v>900</v>
      </c>
      <c r="H101469">
        <v>11604</v>
      </c>
    </row>
    <row r="101470" spans="1:8" x14ac:dyDescent="0.25">
      <c r="A101470">
        <v>3146404309</v>
      </c>
      <c r="B101470" t="s">
        <v>3666</v>
      </c>
      <c r="C101470">
        <v>1230360295</v>
      </c>
      <c r="D101470">
        <v>28</v>
      </c>
      <c r="E101470" t="s">
        <v>10</v>
      </c>
      <c r="F101470">
        <v>16366</v>
      </c>
      <c r="G101470">
        <v>900</v>
      </c>
      <c r="H101470">
        <v>11604</v>
      </c>
    </row>
    <row r="101471" spans="1:8" x14ac:dyDescent="0.25">
      <c r="A101471">
        <v>3146404335</v>
      </c>
      <c r="B101471" t="s">
        <v>3666</v>
      </c>
      <c r="C101471">
        <v>1230360297</v>
      </c>
      <c r="D101471">
        <v>28</v>
      </c>
      <c r="E101471" t="s">
        <v>10</v>
      </c>
      <c r="F101471">
        <v>16366</v>
      </c>
      <c r="G101471">
        <v>900</v>
      </c>
      <c r="H101471">
        <v>11604</v>
      </c>
    </row>
    <row r="101472" spans="1:8" x14ac:dyDescent="0.25">
      <c r="A101472">
        <v>3147236992</v>
      </c>
      <c r="B101472" t="s">
        <v>3666</v>
      </c>
      <c r="C101472">
        <v>1230360298</v>
      </c>
      <c r="D101472">
        <v>28</v>
      </c>
      <c r="E101472" t="s">
        <v>10</v>
      </c>
      <c r="F101472">
        <v>16366</v>
      </c>
      <c r="G101472">
        <v>900</v>
      </c>
      <c r="H101472">
        <v>11604</v>
      </c>
    </row>
    <row r="101473" spans="1:8" x14ac:dyDescent="0.25">
      <c r="A101473">
        <v>3147237032</v>
      </c>
      <c r="B101473" t="s">
        <v>3666</v>
      </c>
      <c r="C101473">
        <v>1230360300</v>
      </c>
      <c r="D101473">
        <v>28</v>
      </c>
      <c r="E101473" t="s">
        <v>10</v>
      </c>
      <c r="F101473">
        <v>16366</v>
      </c>
      <c r="G101473">
        <v>900</v>
      </c>
      <c r="H101473">
        <v>11604</v>
      </c>
    </row>
    <row r="101474" spans="1:8" x14ac:dyDescent="0.25">
      <c r="A101474">
        <v>3147237060</v>
      </c>
      <c r="B101474" t="s">
        <v>3666</v>
      </c>
      <c r="C101474">
        <v>1230360302</v>
      </c>
      <c r="D101474">
        <v>28</v>
      </c>
      <c r="E101474" t="s">
        <v>10</v>
      </c>
      <c r="F101474">
        <v>16366</v>
      </c>
      <c r="G101474">
        <v>900</v>
      </c>
      <c r="H101474">
        <v>11604</v>
      </c>
    </row>
    <row r="101475" spans="1:8" x14ac:dyDescent="0.25">
      <c r="A101475">
        <v>3146404413</v>
      </c>
      <c r="B101475" t="s">
        <v>3666</v>
      </c>
      <c r="C101475">
        <v>1230360303</v>
      </c>
      <c r="D101475">
        <v>28</v>
      </c>
      <c r="E101475" t="s">
        <v>10</v>
      </c>
      <c r="F101475">
        <v>16366</v>
      </c>
      <c r="G101475">
        <v>900</v>
      </c>
      <c r="H101475">
        <v>11604</v>
      </c>
    </row>
    <row r="101476" spans="1:8" x14ac:dyDescent="0.25">
      <c r="A101476">
        <v>3147237116</v>
      </c>
      <c r="B101476" t="s">
        <v>3666</v>
      </c>
      <c r="C101476">
        <v>1230360305</v>
      </c>
      <c r="D101476">
        <v>28</v>
      </c>
      <c r="E101476" t="s">
        <v>10</v>
      </c>
      <c r="F101476">
        <v>16366</v>
      </c>
      <c r="G101476">
        <v>900</v>
      </c>
      <c r="H101476">
        <v>11604</v>
      </c>
    </row>
    <row r="101477" spans="1:8" x14ac:dyDescent="0.25">
      <c r="A101477">
        <v>3147237136</v>
      </c>
      <c r="B101477" t="s">
        <v>3666</v>
      </c>
      <c r="C101477">
        <v>1230360306</v>
      </c>
      <c r="D101477">
        <v>28</v>
      </c>
      <c r="E101477" t="s">
        <v>10</v>
      </c>
      <c r="F101477">
        <v>16366</v>
      </c>
      <c r="G101477">
        <v>900</v>
      </c>
      <c r="H101477">
        <v>11604</v>
      </c>
    </row>
    <row r="101478" spans="1:8" x14ac:dyDescent="0.25">
      <c r="A101478">
        <v>3147237172</v>
      </c>
      <c r="B101478" t="s">
        <v>3666</v>
      </c>
      <c r="C101478">
        <v>1230360307</v>
      </c>
      <c r="D101478">
        <v>28</v>
      </c>
      <c r="E101478" t="s">
        <v>10</v>
      </c>
      <c r="F101478">
        <v>16366</v>
      </c>
      <c r="G101478">
        <v>900</v>
      </c>
      <c r="H101478">
        <v>11604</v>
      </c>
    </row>
    <row r="101479" spans="1:8" x14ac:dyDescent="0.25">
      <c r="A101479">
        <v>3146404495</v>
      </c>
      <c r="B101479" t="s">
        <v>3666</v>
      </c>
      <c r="C101479">
        <v>1230360309</v>
      </c>
      <c r="D101479">
        <v>28</v>
      </c>
      <c r="E101479" t="s">
        <v>10</v>
      </c>
      <c r="F101479">
        <v>16366</v>
      </c>
      <c r="G101479">
        <v>900</v>
      </c>
      <c r="H101479">
        <v>11604</v>
      </c>
    </row>
    <row r="101480" spans="1:8" x14ac:dyDescent="0.25">
      <c r="A101480">
        <v>3146404511</v>
      </c>
      <c r="B101480" t="s">
        <v>3666</v>
      </c>
      <c r="C101480">
        <v>1230360310</v>
      </c>
      <c r="D101480">
        <v>28</v>
      </c>
      <c r="E101480" t="s">
        <v>10</v>
      </c>
      <c r="F101480">
        <v>16366</v>
      </c>
      <c r="G101480">
        <v>900</v>
      </c>
      <c r="H101480">
        <v>11604</v>
      </c>
    </row>
    <row r="101481" spans="1:8" x14ac:dyDescent="0.25">
      <c r="A101481">
        <v>3147237238</v>
      </c>
      <c r="B101481" t="s">
        <v>3666</v>
      </c>
      <c r="C101481">
        <v>1230360311</v>
      </c>
      <c r="D101481">
        <v>28</v>
      </c>
      <c r="E101481" t="s">
        <v>10</v>
      </c>
      <c r="F101481">
        <v>16366</v>
      </c>
      <c r="G101481">
        <v>900</v>
      </c>
      <c r="H101481">
        <v>11604</v>
      </c>
    </row>
    <row r="101482" spans="1:8" x14ac:dyDescent="0.25">
      <c r="A101482">
        <v>3147237270</v>
      </c>
      <c r="B101482" t="s">
        <v>3666</v>
      </c>
      <c r="C101482">
        <v>1230360312</v>
      </c>
      <c r="D101482">
        <v>28</v>
      </c>
      <c r="E101482" t="s">
        <v>10</v>
      </c>
      <c r="F101482">
        <v>16366</v>
      </c>
      <c r="G101482">
        <v>900</v>
      </c>
      <c r="H101482">
        <v>11604</v>
      </c>
    </row>
    <row r="101483" spans="1:8" x14ac:dyDescent="0.25">
      <c r="A101483">
        <v>3146404591</v>
      </c>
      <c r="B101483" t="s">
        <v>3666</v>
      </c>
      <c r="C101483">
        <v>1230360314</v>
      </c>
      <c r="D101483">
        <v>28</v>
      </c>
      <c r="E101483" t="s">
        <v>10</v>
      </c>
      <c r="F101483">
        <v>16366</v>
      </c>
      <c r="G101483">
        <v>900</v>
      </c>
      <c r="H101483">
        <v>11604</v>
      </c>
    </row>
    <row r="101484" spans="1:8" x14ac:dyDescent="0.25">
      <c r="A101484">
        <v>3147237298</v>
      </c>
      <c r="B101484" t="s">
        <v>3666</v>
      </c>
      <c r="C101484">
        <v>1230360315</v>
      </c>
      <c r="D101484">
        <v>28</v>
      </c>
      <c r="E101484" t="s">
        <v>10</v>
      </c>
      <c r="F101484">
        <v>16366</v>
      </c>
      <c r="G101484">
        <v>900</v>
      </c>
      <c r="H101484">
        <v>11604</v>
      </c>
    </row>
    <row r="101485" spans="1:8" x14ac:dyDescent="0.25">
      <c r="A101485">
        <v>3146404639</v>
      </c>
      <c r="B101485" t="s">
        <v>3666</v>
      </c>
      <c r="C101485">
        <v>1230360316</v>
      </c>
      <c r="D101485">
        <v>28</v>
      </c>
      <c r="E101485" t="s">
        <v>10</v>
      </c>
      <c r="F101485">
        <v>16366</v>
      </c>
      <c r="G101485">
        <v>900</v>
      </c>
      <c r="H101485">
        <v>11604</v>
      </c>
    </row>
    <row r="101486" spans="1:8" x14ac:dyDescent="0.25">
      <c r="A101486">
        <v>3147237360</v>
      </c>
      <c r="B101486" t="s">
        <v>3666</v>
      </c>
      <c r="C101486">
        <v>1230360317</v>
      </c>
      <c r="D101486">
        <v>28</v>
      </c>
      <c r="E101486" t="s">
        <v>10</v>
      </c>
      <c r="F101486">
        <v>16366</v>
      </c>
      <c r="G101486">
        <v>900</v>
      </c>
      <c r="H101486">
        <v>11604</v>
      </c>
    </row>
    <row r="101487" spans="1:8" x14ac:dyDescent="0.25">
      <c r="A101487">
        <v>3147237390</v>
      </c>
      <c r="B101487" t="s">
        <v>3666</v>
      </c>
      <c r="C101487">
        <v>1230360319</v>
      </c>
      <c r="D101487">
        <v>28</v>
      </c>
      <c r="E101487" t="s">
        <v>10</v>
      </c>
      <c r="F101487">
        <v>16366</v>
      </c>
      <c r="G101487">
        <v>900</v>
      </c>
      <c r="H101487">
        <v>11604</v>
      </c>
    </row>
    <row r="101488" spans="1:8" x14ac:dyDescent="0.25">
      <c r="A101488">
        <v>3147237416</v>
      </c>
      <c r="B101488" t="s">
        <v>3666</v>
      </c>
      <c r="C101488">
        <v>1230360320</v>
      </c>
      <c r="D101488">
        <v>28</v>
      </c>
      <c r="E101488" t="s">
        <v>10</v>
      </c>
      <c r="F101488">
        <v>16366</v>
      </c>
      <c r="G101488">
        <v>900</v>
      </c>
      <c r="H101488">
        <v>11604</v>
      </c>
    </row>
    <row r="101489" spans="1:8" x14ac:dyDescent="0.25">
      <c r="A101489">
        <v>3147237432</v>
      </c>
      <c r="B101489" t="s">
        <v>3666</v>
      </c>
      <c r="C101489">
        <v>1230360321</v>
      </c>
      <c r="D101489">
        <v>28</v>
      </c>
      <c r="E101489" t="s">
        <v>10</v>
      </c>
      <c r="F101489">
        <v>16366</v>
      </c>
      <c r="G101489">
        <v>900</v>
      </c>
      <c r="H101489">
        <v>11604</v>
      </c>
    </row>
    <row r="101490" spans="1:8" x14ac:dyDescent="0.25">
      <c r="A101490">
        <v>3146404759</v>
      </c>
      <c r="B101490" t="s">
        <v>3666</v>
      </c>
      <c r="C101490">
        <v>1230360322</v>
      </c>
      <c r="D101490">
        <v>28</v>
      </c>
      <c r="E101490" t="s">
        <v>10</v>
      </c>
      <c r="F101490">
        <v>16366</v>
      </c>
      <c r="G101490">
        <v>900</v>
      </c>
      <c r="H101490">
        <v>11604</v>
      </c>
    </row>
    <row r="101491" spans="1:8" x14ac:dyDescent="0.25">
      <c r="A101491">
        <v>3147237470</v>
      </c>
      <c r="B101491" t="s">
        <v>3666</v>
      </c>
      <c r="C101491">
        <v>1230360324</v>
      </c>
      <c r="D101491">
        <v>28</v>
      </c>
      <c r="E101491" t="s">
        <v>10</v>
      </c>
      <c r="F101491">
        <v>16366</v>
      </c>
      <c r="G101491">
        <v>900</v>
      </c>
      <c r="H101491">
        <v>11604</v>
      </c>
    </row>
    <row r="101492" spans="1:8" x14ac:dyDescent="0.25">
      <c r="A101492">
        <v>3146404807</v>
      </c>
      <c r="B101492" t="s">
        <v>3666</v>
      </c>
      <c r="C101492">
        <v>1230360325</v>
      </c>
      <c r="D101492">
        <v>28</v>
      </c>
      <c r="E101492" t="s">
        <v>10</v>
      </c>
      <c r="F101492">
        <v>16366</v>
      </c>
      <c r="G101492">
        <v>900</v>
      </c>
      <c r="H101492">
        <v>11604</v>
      </c>
    </row>
    <row r="101493" spans="1:8" x14ac:dyDescent="0.25">
      <c r="A101493">
        <v>3146404837</v>
      </c>
      <c r="B101493" t="s">
        <v>3666</v>
      </c>
      <c r="C101493">
        <v>1230360326</v>
      </c>
      <c r="D101493">
        <v>28</v>
      </c>
      <c r="E101493" t="s">
        <v>10</v>
      </c>
      <c r="F101493">
        <v>16366</v>
      </c>
      <c r="G101493">
        <v>900</v>
      </c>
      <c r="H101493">
        <v>11604</v>
      </c>
    </row>
    <row r="101494" spans="1:8" x14ac:dyDescent="0.25">
      <c r="A101494">
        <v>3146404863</v>
      </c>
      <c r="B101494" t="s">
        <v>3666</v>
      </c>
      <c r="C101494">
        <v>1230360328</v>
      </c>
      <c r="D101494">
        <v>28</v>
      </c>
      <c r="E101494" t="s">
        <v>10</v>
      </c>
      <c r="F101494">
        <v>16366</v>
      </c>
      <c r="G101494">
        <v>900</v>
      </c>
      <c r="H101494">
        <v>11604</v>
      </c>
    </row>
    <row r="101495" spans="1:8" x14ac:dyDescent="0.25">
      <c r="A101495">
        <v>3147237572</v>
      </c>
      <c r="B101495" t="s">
        <v>3666</v>
      </c>
      <c r="C101495">
        <v>1230360329</v>
      </c>
      <c r="D101495">
        <v>28</v>
      </c>
      <c r="E101495" t="s">
        <v>10</v>
      </c>
      <c r="F101495">
        <v>16366</v>
      </c>
      <c r="G101495">
        <v>900</v>
      </c>
      <c r="H101495">
        <v>11604</v>
      </c>
    </row>
    <row r="101496" spans="1:8" x14ac:dyDescent="0.25">
      <c r="A101496">
        <v>3147237600</v>
      </c>
      <c r="B101496" t="s">
        <v>3666</v>
      </c>
      <c r="C101496">
        <v>1230360331</v>
      </c>
      <c r="D101496">
        <v>28</v>
      </c>
      <c r="E101496" t="s">
        <v>10</v>
      </c>
      <c r="F101496">
        <v>16366</v>
      </c>
      <c r="G101496">
        <v>900</v>
      </c>
      <c r="H101496">
        <v>11604</v>
      </c>
    </row>
    <row r="101497" spans="1:8" x14ac:dyDescent="0.25">
      <c r="A101497">
        <v>3146404951</v>
      </c>
      <c r="B101497" t="s">
        <v>3666</v>
      </c>
      <c r="C101497">
        <v>1230360332</v>
      </c>
      <c r="D101497">
        <v>28</v>
      </c>
      <c r="E101497" t="s">
        <v>10</v>
      </c>
      <c r="F101497">
        <v>16366</v>
      </c>
      <c r="G101497">
        <v>900</v>
      </c>
      <c r="H101497">
        <v>11604</v>
      </c>
    </row>
    <row r="101498" spans="1:8" x14ac:dyDescent="0.25">
      <c r="A101498">
        <v>3146404995</v>
      </c>
      <c r="B101498" t="s">
        <v>3666</v>
      </c>
      <c r="C101498">
        <v>1230360334</v>
      </c>
      <c r="D101498">
        <v>28</v>
      </c>
      <c r="E101498" t="s">
        <v>10</v>
      </c>
      <c r="F101498">
        <v>16366</v>
      </c>
      <c r="G101498">
        <v>900</v>
      </c>
      <c r="H101498">
        <v>11604</v>
      </c>
    </row>
    <row r="101499" spans="1:8" x14ac:dyDescent="0.25">
      <c r="A101499">
        <v>3146405015</v>
      </c>
      <c r="B101499" t="s">
        <v>3666</v>
      </c>
      <c r="C101499">
        <v>1230360335</v>
      </c>
      <c r="D101499">
        <v>28</v>
      </c>
      <c r="E101499" t="s">
        <v>10</v>
      </c>
      <c r="F101499">
        <v>16366</v>
      </c>
      <c r="G101499">
        <v>900</v>
      </c>
      <c r="H101499">
        <v>11604</v>
      </c>
    </row>
    <row r="101500" spans="1:8" x14ac:dyDescent="0.25">
      <c r="A101500">
        <v>3147237736</v>
      </c>
      <c r="B101500" t="s">
        <v>3666</v>
      </c>
      <c r="C101500">
        <v>1230360336</v>
      </c>
      <c r="D101500">
        <v>28</v>
      </c>
      <c r="E101500" t="s">
        <v>10</v>
      </c>
      <c r="F101500">
        <v>16366</v>
      </c>
      <c r="G101500">
        <v>900</v>
      </c>
      <c r="H101500">
        <v>11604</v>
      </c>
    </row>
    <row r="101501" spans="1:8" x14ac:dyDescent="0.25">
      <c r="A101501">
        <v>3147237768</v>
      </c>
      <c r="B101501" t="s">
        <v>3666</v>
      </c>
      <c r="C101501">
        <v>1230360338</v>
      </c>
      <c r="D101501">
        <v>28</v>
      </c>
      <c r="E101501" t="s">
        <v>10</v>
      </c>
      <c r="F101501">
        <v>16366</v>
      </c>
      <c r="G101501">
        <v>900</v>
      </c>
      <c r="H101501">
        <v>11604</v>
      </c>
    </row>
    <row r="101502" spans="1:8" x14ac:dyDescent="0.25">
      <c r="A101502">
        <v>3146405093</v>
      </c>
      <c r="B101502" t="s">
        <v>3666</v>
      </c>
      <c r="C101502">
        <v>1230360339</v>
      </c>
      <c r="D101502">
        <v>28</v>
      </c>
      <c r="E101502" t="s">
        <v>10</v>
      </c>
      <c r="F101502">
        <v>16366</v>
      </c>
      <c r="G101502">
        <v>900</v>
      </c>
      <c r="H101502">
        <v>11604</v>
      </c>
    </row>
    <row r="101503" spans="1:8" x14ac:dyDescent="0.25">
      <c r="A101503">
        <v>3147237814</v>
      </c>
      <c r="B101503" t="s">
        <v>3666</v>
      </c>
      <c r="C101503">
        <v>1230360340</v>
      </c>
      <c r="D101503">
        <v>28</v>
      </c>
      <c r="E101503" t="s">
        <v>10</v>
      </c>
      <c r="F101503">
        <v>16366</v>
      </c>
      <c r="G101503">
        <v>900</v>
      </c>
      <c r="H101503">
        <v>11604</v>
      </c>
    </row>
    <row r="101504" spans="1:8" x14ac:dyDescent="0.25">
      <c r="A101504">
        <v>3146405131</v>
      </c>
      <c r="B101504" t="s">
        <v>3666</v>
      </c>
      <c r="C101504">
        <v>1230360341</v>
      </c>
      <c r="D101504">
        <v>28</v>
      </c>
      <c r="E101504" t="s">
        <v>10</v>
      </c>
      <c r="F101504">
        <v>16366</v>
      </c>
      <c r="G101504">
        <v>900</v>
      </c>
      <c r="H101504">
        <v>11604</v>
      </c>
    </row>
    <row r="101505" spans="1:8" x14ac:dyDescent="0.25">
      <c r="A101505">
        <v>3146405161</v>
      </c>
      <c r="B101505" t="s">
        <v>3666</v>
      </c>
      <c r="C101505">
        <v>1230360342</v>
      </c>
      <c r="D101505">
        <v>28</v>
      </c>
      <c r="E101505" t="s">
        <v>10</v>
      </c>
      <c r="F101505">
        <v>16366</v>
      </c>
      <c r="G101505">
        <v>900</v>
      </c>
      <c r="H101505">
        <v>11604</v>
      </c>
    </row>
    <row r="101506" spans="1:8" x14ac:dyDescent="0.25">
      <c r="A101506">
        <v>3147237922</v>
      </c>
      <c r="B101506" t="s">
        <v>3666</v>
      </c>
      <c r="C101506">
        <v>1230360343</v>
      </c>
      <c r="D101506">
        <v>28</v>
      </c>
      <c r="E101506" t="s">
        <v>10</v>
      </c>
      <c r="F101506">
        <v>16366</v>
      </c>
      <c r="G101506">
        <v>900</v>
      </c>
      <c r="H101506">
        <v>11604</v>
      </c>
    </row>
    <row r="101507" spans="1:8" x14ac:dyDescent="0.25">
      <c r="A101507">
        <v>3146405241</v>
      </c>
      <c r="B101507" t="s">
        <v>3666</v>
      </c>
      <c r="C101507">
        <v>1230360345</v>
      </c>
      <c r="D101507">
        <v>28</v>
      </c>
      <c r="E101507" t="s">
        <v>10</v>
      </c>
      <c r="F101507">
        <v>16366</v>
      </c>
      <c r="G101507">
        <v>900</v>
      </c>
      <c r="H101507">
        <v>11604</v>
      </c>
    </row>
    <row r="101508" spans="1:8" x14ac:dyDescent="0.25">
      <c r="A101508">
        <v>3146405269</v>
      </c>
      <c r="B101508" t="s">
        <v>3666</v>
      </c>
      <c r="C101508">
        <v>1230360346</v>
      </c>
      <c r="D101508">
        <v>28</v>
      </c>
      <c r="E101508" t="s">
        <v>10</v>
      </c>
      <c r="F101508">
        <v>16366</v>
      </c>
      <c r="G101508">
        <v>900</v>
      </c>
      <c r="H101508">
        <v>11604</v>
      </c>
    </row>
    <row r="101509" spans="1:8" x14ac:dyDescent="0.25">
      <c r="A101509">
        <v>3147238028</v>
      </c>
      <c r="B101509" t="s">
        <v>3666</v>
      </c>
      <c r="C101509">
        <v>1230360348</v>
      </c>
      <c r="D101509">
        <v>28</v>
      </c>
      <c r="E101509" t="s">
        <v>10</v>
      </c>
      <c r="F101509">
        <v>16366</v>
      </c>
      <c r="G101509">
        <v>900</v>
      </c>
      <c r="H101509">
        <v>11604</v>
      </c>
    </row>
    <row r="101510" spans="1:8" x14ac:dyDescent="0.25">
      <c r="A101510">
        <v>3146405339</v>
      </c>
      <c r="B101510" t="s">
        <v>3666</v>
      </c>
      <c r="C101510">
        <v>1230360349</v>
      </c>
      <c r="D101510">
        <v>28</v>
      </c>
      <c r="E101510" t="s">
        <v>10</v>
      </c>
      <c r="F101510">
        <v>16366</v>
      </c>
      <c r="G101510">
        <v>900</v>
      </c>
      <c r="H101510">
        <v>11604</v>
      </c>
    </row>
    <row r="101511" spans="1:8" x14ac:dyDescent="0.25">
      <c r="A101511">
        <v>3146405375</v>
      </c>
      <c r="B101511" t="s">
        <v>3666</v>
      </c>
      <c r="C101511">
        <v>1230360350</v>
      </c>
      <c r="D101511">
        <v>28</v>
      </c>
      <c r="E101511" t="s">
        <v>10</v>
      </c>
      <c r="F101511">
        <v>16366</v>
      </c>
      <c r="G101511">
        <v>900</v>
      </c>
      <c r="H101511">
        <v>11604</v>
      </c>
    </row>
    <row r="101512" spans="1:8" x14ac:dyDescent="0.25">
      <c r="A101512">
        <v>3146405409</v>
      </c>
      <c r="B101512" t="s">
        <v>3666</v>
      </c>
      <c r="C101512">
        <v>1230360352</v>
      </c>
      <c r="D101512">
        <v>28</v>
      </c>
      <c r="E101512" t="s">
        <v>10</v>
      </c>
      <c r="F101512">
        <v>16366</v>
      </c>
      <c r="G101512">
        <v>900</v>
      </c>
      <c r="H101512">
        <v>11604</v>
      </c>
    </row>
    <row r="101513" spans="1:8" x14ac:dyDescent="0.25">
      <c r="A101513">
        <v>3147238184</v>
      </c>
      <c r="B101513" t="s">
        <v>3666</v>
      </c>
      <c r="C101513">
        <v>1230360353</v>
      </c>
      <c r="D101513">
        <v>28</v>
      </c>
      <c r="E101513" t="s">
        <v>10</v>
      </c>
      <c r="F101513">
        <v>16366</v>
      </c>
      <c r="G101513">
        <v>900</v>
      </c>
      <c r="H101513">
        <v>11604</v>
      </c>
    </row>
    <row r="101514" spans="1:8" x14ac:dyDescent="0.25">
      <c r="A101514">
        <v>3147238222</v>
      </c>
      <c r="B101514" t="s">
        <v>3666</v>
      </c>
      <c r="C101514">
        <v>1230360354</v>
      </c>
      <c r="D101514">
        <v>28</v>
      </c>
      <c r="E101514" t="s">
        <v>10</v>
      </c>
      <c r="F101514">
        <v>16366</v>
      </c>
      <c r="G101514">
        <v>900</v>
      </c>
      <c r="H101514">
        <v>11604</v>
      </c>
    </row>
    <row r="101515" spans="1:8" x14ac:dyDescent="0.25">
      <c r="A101515">
        <v>3147238254</v>
      </c>
      <c r="B101515" t="s">
        <v>3666</v>
      </c>
      <c r="C101515">
        <v>1230360356</v>
      </c>
      <c r="D101515">
        <v>28</v>
      </c>
      <c r="E101515" t="s">
        <v>10</v>
      </c>
      <c r="F101515">
        <v>16366</v>
      </c>
      <c r="G101515">
        <v>900</v>
      </c>
      <c r="H101515">
        <v>11604</v>
      </c>
    </row>
    <row r="101516" spans="1:8" x14ac:dyDescent="0.25">
      <c r="A101516">
        <v>3146405553</v>
      </c>
      <c r="B101516" t="s">
        <v>3666</v>
      </c>
      <c r="C101516">
        <v>1230360357</v>
      </c>
      <c r="D101516">
        <v>28</v>
      </c>
      <c r="E101516" t="s">
        <v>10</v>
      </c>
      <c r="F101516">
        <v>16366</v>
      </c>
      <c r="G101516">
        <v>900</v>
      </c>
      <c r="H101516">
        <v>11604</v>
      </c>
    </row>
    <row r="101517" spans="1:8" x14ac:dyDescent="0.25">
      <c r="A101517">
        <v>3146405573</v>
      </c>
      <c r="B101517" t="s">
        <v>3666</v>
      </c>
      <c r="C101517">
        <v>1230360358</v>
      </c>
      <c r="D101517">
        <v>28</v>
      </c>
      <c r="E101517" t="s">
        <v>10</v>
      </c>
      <c r="F101517">
        <v>16366</v>
      </c>
      <c r="G101517">
        <v>900</v>
      </c>
      <c r="H101517">
        <v>11604</v>
      </c>
    </row>
    <row r="101518" spans="1:8" x14ac:dyDescent="0.25">
      <c r="A101518">
        <v>3146405601</v>
      </c>
      <c r="B101518" t="s">
        <v>3666</v>
      </c>
      <c r="C101518">
        <v>1230360360</v>
      </c>
      <c r="D101518">
        <v>28</v>
      </c>
      <c r="E101518" t="s">
        <v>10</v>
      </c>
      <c r="F101518">
        <v>16366</v>
      </c>
      <c r="G101518">
        <v>900</v>
      </c>
      <c r="H101518">
        <v>11604</v>
      </c>
    </row>
    <row r="101519" spans="1:8" x14ac:dyDescent="0.25">
      <c r="A101519">
        <v>3147238346</v>
      </c>
      <c r="B101519" t="s">
        <v>3666</v>
      </c>
      <c r="C101519">
        <v>1230360362</v>
      </c>
      <c r="D101519">
        <v>28</v>
      </c>
      <c r="E101519" t="s">
        <v>10</v>
      </c>
      <c r="F101519">
        <v>16366</v>
      </c>
      <c r="G101519">
        <v>900</v>
      </c>
      <c r="H101519">
        <v>11604</v>
      </c>
    </row>
    <row r="101520" spans="1:8" x14ac:dyDescent="0.25">
      <c r="A101520">
        <v>3146405681</v>
      </c>
      <c r="B101520" t="s">
        <v>3666</v>
      </c>
      <c r="C101520">
        <v>1230360364</v>
      </c>
      <c r="D101520">
        <v>28</v>
      </c>
      <c r="E101520" t="s">
        <v>10</v>
      </c>
      <c r="F101520">
        <v>16366</v>
      </c>
      <c r="G101520">
        <v>900</v>
      </c>
      <c r="H101520">
        <v>11604</v>
      </c>
    </row>
    <row r="101521" spans="1:8" x14ac:dyDescent="0.25">
      <c r="A101521">
        <v>3146405713</v>
      </c>
      <c r="B101521" t="s">
        <v>3666</v>
      </c>
      <c r="C101521">
        <v>1230360365</v>
      </c>
      <c r="D101521">
        <v>28</v>
      </c>
      <c r="E101521" t="s">
        <v>10</v>
      </c>
      <c r="F101521">
        <v>16366</v>
      </c>
      <c r="G101521">
        <v>900</v>
      </c>
      <c r="H101521">
        <v>11604</v>
      </c>
    </row>
    <row r="101522" spans="1:8" x14ac:dyDescent="0.25">
      <c r="A101522">
        <v>3146405741</v>
      </c>
      <c r="B101522" t="s">
        <v>3666</v>
      </c>
      <c r="C101522">
        <v>1230360367</v>
      </c>
      <c r="D101522">
        <v>28</v>
      </c>
      <c r="E101522" t="s">
        <v>10</v>
      </c>
      <c r="F101522">
        <v>16366</v>
      </c>
      <c r="G101522">
        <v>900</v>
      </c>
      <c r="H101522">
        <v>11604</v>
      </c>
    </row>
    <row r="101523" spans="1:8" x14ac:dyDescent="0.25">
      <c r="A101523">
        <v>3147238452</v>
      </c>
      <c r="B101523" t="s">
        <v>3666</v>
      </c>
      <c r="C101523">
        <v>1230360368</v>
      </c>
      <c r="D101523">
        <v>28</v>
      </c>
      <c r="E101523" t="s">
        <v>10</v>
      </c>
      <c r="F101523">
        <v>16366</v>
      </c>
      <c r="G101523">
        <v>900</v>
      </c>
      <c r="H101523">
        <v>11604</v>
      </c>
    </row>
    <row r="101524" spans="1:8" x14ac:dyDescent="0.25">
      <c r="A101524">
        <v>3147238500</v>
      </c>
      <c r="B101524" t="s">
        <v>3666</v>
      </c>
      <c r="C101524">
        <v>1230360371</v>
      </c>
      <c r="D101524">
        <v>28</v>
      </c>
      <c r="E101524" t="s">
        <v>10</v>
      </c>
      <c r="F101524">
        <v>16366</v>
      </c>
      <c r="G101524">
        <v>900</v>
      </c>
      <c r="H101524">
        <v>11604</v>
      </c>
    </row>
    <row r="101525" spans="1:8" x14ac:dyDescent="0.25">
      <c r="A101525">
        <v>3147238530</v>
      </c>
      <c r="B101525" t="s">
        <v>3666</v>
      </c>
      <c r="C101525">
        <v>1230360372</v>
      </c>
      <c r="D101525">
        <v>28</v>
      </c>
      <c r="E101525" t="s">
        <v>10</v>
      </c>
      <c r="F101525">
        <v>16366</v>
      </c>
      <c r="G101525">
        <v>900</v>
      </c>
      <c r="H101525">
        <v>11604</v>
      </c>
    </row>
    <row r="101526" spans="1:8" x14ac:dyDescent="0.25">
      <c r="A101526">
        <v>3146405841</v>
      </c>
      <c r="B101526" t="s">
        <v>3666</v>
      </c>
      <c r="C101526">
        <v>1230360373</v>
      </c>
      <c r="D101526">
        <v>28</v>
      </c>
      <c r="E101526" t="s">
        <v>10</v>
      </c>
      <c r="F101526">
        <v>16366</v>
      </c>
      <c r="G101526">
        <v>900</v>
      </c>
      <c r="H101526">
        <v>11604</v>
      </c>
    </row>
    <row r="101527" spans="1:8" x14ac:dyDescent="0.25">
      <c r="A101527">
        <v>3146405867</v>
      </c>
      <c r="B101527" t="s">
        <v>3666</v>
      </c>
      <c r="C101527">
        <v>1230360375</v>
      </c>
      <c r="D101527">
        <v>28</v>
      </c>
      <c r="E101527" t="s">
        <v>10</v>
      </c>
      <c r="F101527">
        <v>16366</v>
      </c>
      <c r="G101527">
        <v>900</v>
      </c>
      <c r="H101527">
        <v>11604</v>
      </c>
    </row>
    <row r="101528" spans="1:8" x14ac:dyDescent="0.25">
      <c r="A101528">
        <v>3147238612</v>
      </c>
      <c r="B101528" t="s">
        <v>3666</v>
      </c>
      <c r="C101528">
        <v>1230360377</v>
      </c>
      <c r="D101528">
        <v>28</v>
      </c>
      <c r="E101528" t="s">
        <v>10</v>
      </c>
      <c r="F101528">
        <v>16366</v>
      </c>
      <c r="G101528">
        <v>900</v>
      </c>
      <c r="H101528">
        <v>11604</v>
      </c>
    </row>
    <row r="101529" spans="1:8" x14ac:dyDescent="0.25">
      <c r="A101529">
        <v>3146405929</v>
      </c>
      <c r="B101529" t="s">
        <v>3666</v>
      </c>
      <c r="C101529">
        <v>1230360378</v>
      </c>
      <c r="D101529">
        <v>28</v>
      </c>
      <c r="E101529" t="s">
        <v>10</v>
      </c>
      <c r="F101529">
        <v>16366</v>
      </c>
      <c r="G101529">
        <v>900</v>
      </c>
      <c r="H101529">
        <v>11604</v>
      </c>
    </row>
    <row r="101530" spans="1:8" x14ac:dyDescent="0.25">
      <c r="A101530">
        <v>3147238684</v>
      </c>
      <c r="B101530" t="s">
        <v>3666</v>
      </c>
      <c r="C101530">
        <v>1230360380</v>
      </c>
      <c r="D101530">
        <v>28</v>
      </c>
      <c r="E101530" t="s">
        <v>10</v>
      </c>
      <c r="F101530">
        <v>16366</v>
      </c>
      <c r="G101530">
        <v>900</v>
      </c>
      <c r="H101530">
        <v>11604</v>
      </c>
    </row>
    <row r="101531" spans="1:8" x14ac:dyDescent="0.25">
      <c r="A101531">
        <v>3146405993</v>
      </c>
      <c r="B101531" t="s">
        <v>3666</v>
      </c>
      <c r="C101531">
        <v>1230360381</v>
      </c>
      <c r="D101531">
        <v>28</v>
      </c>
      <c r="E101531" t="s">
        <v>10</v>
      </c>
      <c r="F101531">
        <v>16366</v>
      </c>
      <c r="G101531">
        <v>900</v>
      </c>
      <c r="H101531">
        <v>11604</v>
      </c>
    </row>
    <row r="101532" spans="1:8" x14ac:dyDescent="0.25">
      <c r="A101532">
        <v>3147238736</v>
      </c>
      <c r="B101532" t="s">
        <v>3666</v>
      </c>
      <c r="C101532">
        <v>1230360383</v>
      </c>
      <c r="D101532">
        <v>28</v>
      </c>
      <c r="E101532" t="s">
        <v>10</v>
      </c>
      <c r="F101532">
        <v>16366</v>
      </c>
      <c r="G101532">
        <v>900</v>
      </c>
      <c r="H101532">
        <v>11604</v>
      </c>
    </row>
    <row r="101533" spans="1:8" x14ac:dyDescent="0.25">
      <c r="A101533">
        <v>3146406061</v>
      </c>
      <c r="B101533" t="s">
        <v>3666</v>
      </c>
      <c r="C101533">
        <v>1230360384</v>
      </c>
      <c r="D101533">
        <v>28</v>
      </c>
      <c r="E101533" t="s">
        <v>10</v>
      </c>
      <c r="F101533">
        <v>16366</v>
      </c>
      <c r="G101533">
        <v>900</v>
      </c>
      <c r="H101533">
        <v>11604</v>
      </c>
    </row>
    <row r="101534" spans="1:8" x14ac:dyDescent="0.25">
      <c r="A101534">
        <v>3147238830</v>
      </c>
      <c r="B101534" t="s">
        <v>3666</v>
      </c>
      <c r="C101534">
        <v>1230360386</v>
      </c>
      <c r="D101534">
        <v>28</v>
      </c>
      <c r="E101534" t="s">
        <v>10</v>
      </c>
      <c r="F101534">
        <v>16366</v>
      </c>
      <c r="G101534">
        <v>900</v>
      </c>
      <c r="H101534">
        <v>11604</v>
      </c>
    </row>
    <row r="101535" spans="1:8" x14ac:dyDescent="0.25">
      <c r="A101535">
        <v>3147238860</v>
      </c>
      <c r="B101535" t="s">
        <v>3666</v>
      </c>
      <c r="C101535">
        <v>1230360387</v>
      </c>
      <c r="D101535">
        <v>28</v>
      </c>
      <c r="E101535" t="s">
        <v>10</v>
      </c>
      <c r="F101535">
        <v>16366</v>
      </c>
      <c r="G101535">
        <v>900</v>
      </c>
      <c r="H101535">
        <v>11604</v>
      </c>
    </row>
    <row r="101536" spans="1:8" x14ac:dyDescent="0.25">
      <c r="A101536">
        <v>3147238924</v>
      </c>
      <c r="B101536" t="s">
        <v>3666</v>
      </c>
      <c r="C101536">
        <v>1230360388</v>
      </c>
      <c r="D101536">
        <v>28</v>
      </c>
      <c r="E101536" t="s">
        <v>10</v>
      </c>
      <c r="F101536">
        <v>16366</v>
      </c>
      <c r="G101536">
        <v>900</v>
      </c>
      <c r="H101536">
        <v>11604</v>
      </c>
    </row>
    <row r="101537" spans="1:8" x14ac:dyDescent="0.25">
      <c r="A101537">
        <v>3147238948</v>
      </c>
      <c r="B101537" t="s">
        <v>3666</v>
      </c>
      <c r="C101537">
        <v>1230360389</v>
      </c>
      <c r="D101537">
        <v>28</v>
      </c>
      <c r="E101537" t="s">
        <v>10</v>
      </c>
      <c r="F101537">
        <v>16366</v>
      </c>
      <c r="G101537">
        <v>900</v>
      </c>
      <c r="H101537">
        <v>11604</v>
      </c>
    </row>
    <row r="101538" spans="1:8" x14ac:dyDescent="0.25">
      <c r="A101538">
        <v>3146406237</v>
      </c>
      <c r="B101538" t="s">
        <v>3666</v>
      </c>
      <c r="C101538">
        <v>1230360391</v>
      </c>
      <c r="D101538">
        <v>28</v>
      </c>
      <c r="E101538" t="s">
        <v>10</v>
      </c>
      <c r="F101538">
        <v>16366</v>
      </c>
      <c r="G101538">
        <v>900</v>
      </c>
      <c r="H101538">
        <v>11604</v>
      </c>
    </row>
    <row r="101539" spans="1:8" x14ac:dyDescent="0.25">
      <c r="A101539">
        <v>3147239014</v>
      </c>
      <c r="B101539" t="s">
        <v>3666</v>
      </c>
      <c r="C101539">
        <v>1230360392</v>
      </c>
      <c r="D101539">
        <v>28</v>
      </c>
      <c r="E101539" t="s">
        <v>10</v>
      </c>
      <c r="F101539">
        <v>16366</v>
      </c>
      <c r="G101539">
        <v>900</v>
      </c>
      <c r="H101539">
        <v>11604</v>
      </c>
    </row>
    <row r="101540" spans="1:8" x14ac:dyDescent="0.25">
      <c r="A101540">
        <v>3146406297</v>
      </c>
      <c r="B101540" t="s">
        <v>3666</v>
      </c>
      <c r="C101540">
        <v>1230360393</v>
      </c>
      <c r="D101540">
        <v>28</v>
      </c>
      <c r="E101540" t="s">
        <v>10</v>
      </c>
      <c r="F101540">
        <v>16366</v>
      </c>
      <c r="G101540">
        <v>900</v>
      </c>
      <c r="H101540">
        <v>11604</v>
      </c>
    </row>
    <row r="101541" spans="1:8" x14ac:dyDescent="0.25">
      <c r="A101541">
        <v>3146406337</v>
      </c>
      <c r="B101541" t="s">
        <v>3666</v>
      </c>
      <c r="C101541">
        <v>1230360394</v>
      </c>
      <c r="D101541">
        <v>28</v>
      </c>
      <c r="E101541" t="s">
        <v>10</v>
      </c>
      <c r="F101541">
        <v>16366</v>
      </c>
      <c r="G101541">
        <v>900</v>
      </c>
      <c r="H101541">
        <v>11604</v>
      </c>
    </row>
    <row r="101542" spans="1:8" x14ac:dyDescent="0.25">
      <c r="A101542">
        <v>3146406361</v>
      </c>
      <c r="B101542" t="s">
        <v>3666</v>
      </c>
      <c r="C101542">
        <v>1230360395</v>
      </c>
      <c r="D101542">
        <v>28</v>
      </c>
      <c r="E101542" t="s">
        <v>10</v>
      </c>
      <c r="F101542">
        <v>16366</v>
      </c>
      <c r="G101542">
        <v>900</v>
      </c>
      <c r="H101542">
        <v>11604</v>
      </c>
    </row>
    <row r="101543" spans="1:8" x14ac:dyDescent="0.25">
      <c r="A101543">
        <v>3147239140</v>
      </c>
      <c r="B101543" t="s">
        <v>3666</v>
      </c>
      <c r="C101543">
        <v>1230360396</v>
      </c>
      <c r="D101543">
        <v>28</v>
      </c>
      <c r="E101543" t="s">
        <v>10</v>
      </c>
      <c r="F101543">
        <v>16366</v>
      </c>
      <c r="G101543">
        <v>900</v>
      </c>
      <c r="H101543">
        <v>11604</v>
      </c>
    </row>
    <row r="101544" spans="1:8" x14ac:dyDescent="0.25">
      <c r="A101544">
        <v>3146406441</v>
      </c>
      <c r="B101544" t="s">
        <v>3666</v>
      </c>
      <c r="C101544">
        <v>1230360398</v>
      </c>
      <c r="D101544">
        <v>28</v>
      </c>
      <c r="E101544" t="s">
        <v>10</v>
      </c>
      <c r="F101544">
        <v>16366</v>
      </c>
      <c r="G101544">
        <v>900</v>
      </c>
      <c r="H101544">
        <v>11604</v>
      </c>
    </row>
    <row r="101545" spans="1:8" x14ac:dyDescent="0.25">
      <c r="A101545">
        <v>3147239188</v>
      </c>
      <c r="B101545" t="s">
        <v>3666</v>
      </c>
      <c r="C101545">
        <v>1230360399</v>
      </c>
      <c r="D101545">
        <v>28</v>
      </c>
      <c r="E101545" t="s">
        <v>10</v>
      </c>
      <c r="F101545">
        <v>16366</v>
      </c>
      <c r="G101545">
        <v>900</v>
      </c>
      <c r="H101545">
        <v>11604</v>
      </c>
    </row>
    <row r="101546" spans="1:8" x14ac:dyDescent="0.25">
      <c r="A101546">
        <v>3146406509</v>
      </c>
      <c r="B101546" t="s">
        <v>3666</v>
      </c>
      <c r="C101546">
        <v>1230360400</v>
      </c>
      <c r="D101546">
        <v>28</v>
      </c>
      <c r="E101546" t="s">
        <v>10</v>
      </c>
      <c r="F101546">
        <v>16366</v>
      </c>
      <c r="G101546">
        <v>900</v>
      </c>
      <c r="H101546">
        <v>11604</v>
      </c>
    </row>
    <row r="101547" spans="1:8" x14ac:dyDescent="0.25">
      <c r="A101547">
        <v>3146406523</v>
      </c>
      <c r="B101547" t="s">
        <v>3666</v>
      </c>
      <c r="C101547">
        <v>1230360401</v>
      </c>
      <c r="D101547">
        <v>28</v>
      </c>
      <c r="E101547" t="s">
        <v>10</v>
      </c>
      <c r="F101547">
        <v>16366</v>
      </c>
      <c r="G101547">
        <v>900</v>
      </c>
      <c r="H101547">
        <v>11604</v>
      </c>
    </row>
    <row r="101548" spans="1:8" x14ac:dyDescent="0.25">
      <c r="A101548">
        <v>3147239262</v>
      </c>
      <c r="B101548" t="s">
        <v>3666</v>
      </c>
      <c r="C101548">
        <v>1230360403</v>
      </c>
      <c r="D101548">
        <v>28</v>
      </c>
      <c r="E101548" t="s">
        <v>10</v>
      </c>
      <c r="F101548">
        <v>16366</v>
      </c>
      <c r="G101548">
        <v>900</v>
      </c>
      <c r="H101548">
        <v>11604</v>
      </c>
    </row>
    <row r="101549" spans="1:8" x14ac:dyDescent="0.25">
      <c r="A101549">
        <v>3146406567</v>
      </c>
      <c r="B101549" t="s">
        <v>3666</v>
      </c>
      <c r="C101549">
        <v>1230360404</v>
      </c>
      <c r="D101549">
        <v>28</v>
      </c>
      <c r="E101549" t="s">
        <v>10</v>
      </c>
      <c r="F101549">
        <v>16366</v>
      </c>
      <c r="G101549">
        <v>900</v>
      </c>
      <c r="H101549">
        <v>11604</v>
      </c>
    </row>
    <row r="101550" spans="1:8" x14ac:dyDescent="0.25">
      <c r="A101550">
        <v>3146406583</v>
      </c>
      <c r="B101550" t="s">
        <v>3666</v>
      </c>
      <c r="C101550">
        <v>1230360405</v>
      </c>
      <c r="D101550">
        <v>28</v>
      </c>
      <c r="E101550" t="s">
        <v>10</v>
      </c>
      <c r="F101550">
        <v>16366</v>
      </c>
      <c r="G101550">
        <v>900</v>
      </c>
      <c r="H101550">
        <v>11604</v>
      </c>
    </row>
    <row r="101551" spans="1:8" x14ac:dyDescent="0.25">
      <c r="A101551">
        <v>3147239332</v>
      </c>
      <c r="B101551" t="s">
        <v>3666</v>
      </c>
      <c r="C101551">
        <v>1230360406</v>
      </c>
      <c r="D101551">
        <v>28</v>
      </c>
      <c r="E101551" t="s">
        <v>10</v>
      </c>
      <c r="F101551">
        <v>16366</v>
      </c>
      <c r="G101551">
        <v>900</v>
      </c>
      <c r="H101551">
        <v>11604</v>
      </c>
    </row>
    <row r="101552" spans="1:8" x14ac:dyDescent="0.25">
      <c r="A101552">
        <v>3147239354</v>
      </c>
      <c r="B101552" t="s">
        <v>3666</v>
      </c>
      <c r="C101552">
        <v>1230360407</v>
      </c>
      <c r="D101552">
        <v>28</v>
      </c>
      <c r="E101552" t="s">
        <v>10</v>
      </c>
      <c r="F101552">
        <v>16366</v>
      </c>
      <c r="G101552">
        <v>900</v>
      </c>
      <c r="H101552">
        <v>11604</v>
      </c>
    </row>
    <row r="101553" spans="1:8" x14ac:dyDescent="0.25">
      <c r="A101553">
        <v>3147239372</v>
      </c>
      <c r="B101553" t="s">
        <v>3666</v>
      </c>
      <c r="C101553">
        <v>1230360408</v>
      </c>
      <c r="D101553">
        <v>28</v>
      </c>
      <c r="E101553" t="s">
        <v>10</v>
      </c>
      <c r="F101553">
        <v>16366</v>
      </c>
      <c r="G101553">
        <v>900</v>
      </c>
      <c r="H101553">
        <v>11604</v>
      </c>
    </row>
    <row r="101554" spans="1:8" x14ac:dyDescent="0.25">
      <c r="A101554">
        <v>3146406711</v>
      </c>
      <c r="B101554" t="s">
        <v>3666</v>
      </c>
      <c r="C101554">
        <v>1230360409</v>
      </c>
      <c r="D101554">
        <v>28</v>
      </c>
      <c r="E101554" t="s">
        <v>10</v>
      </c>
      <c r="F101554">
        <v>16366</v>
      </c>
      <c r="G101554">
        <v>900</v>
      </c>
      <c r="H101554">
        <v>11604</v>
      </c>
    </row>
    <row r="101555" spans="1:8" x14ac:dyDescent="0.25">
      <c r="A101555">
        <v>3146406729</v>
      </c>
      <c r="B101555" t="s">
        <v>3666</v>
      </c>
      <c r="C101555">
        <v>1230360410</v>
      </c>
      <c r="D101555">
        <v>28</v>
      </c>
      <c r="E101555" t="s">
        <v>10</v>
      </c>
      <c r="F101555">
        <v>16366</v>
      </c>
      <c r="G101555">
        <v>900</v>
      </c>
      <c r="H101555">
        <v>11604</v>
      </c>
    </row>
    <row r="101556" spans="1:8" x14ac:dyDescent="0.25">
      <c r="A101556">
        <v>3147239434</v>
      </c>
      <c r="B101556" t="s">
        <v>3666</v>
      </c>
      <c r="C101556">
        <v>1230360412</v>
      </c>
      <c r="D101556">
        <v>28</v>
      </c>
      <c r="E101556" t="s">
        <v>10</v>
      </c>
      <c r="F101556">
        <v>16366</v>
      </c>
      <c r="G101556">
        <v>900</v>
      </c>
      <c r="H101556">
        <v>11604</v>
      </c>
    </row>
    <row r="101557" spans="1:8" x14ac:dyDescent="0.25">
      <c r="A101557">
        <v>3146406777</v>
      </c>
      <c r="B101557" t="s">
        <v>3666</v>
      </c>
      <c r="C101557">
        <v>1230360413</v>
      </c>
      <c r="D101557">
        <v>28</v>
      </c>
      <c r="E101557" t="s">
        <v>10</v>
      </c>
      <c r="F101557">
        <v>16366</v>
      </c>
      <c r="G101557">
        <v>900</v>
      </c>
      <c r="H101557">
        <v>11604</v>
      </c>
    </row>
    <row r="101558" spans="1:8" x14ac:dyDescent="0.25">
      <c r="A101558">
        <v>3147239494</v>
      </c>
      <c r="B101558" t="s">
        <v>3666</v>
      </c>
      <c r="C101558">
        <v>1230360415</v>
      </c>
      <c r="D101558">
        <v>28</v>
      </c>
      <c r="E101558" t="s">
        <v>10</v>
      </c>
      <c r="F101558">
        <v>16366</v>
      </c>
      <c r="G101558">
        <v>900</v>
      </c>
      <c r="H101558">
        <v>11604</v>
      </c>
    </row>
    <row r="101559" spans="1:8" x14ac:dyDescent="0.25">
      <c r="A101559">
        <v>3146406819</v>
      </c>
      <c r="B101559" t="s">
        <v>3666</v>
      </c>
      <c r="C101559">
        <v>1230360416</v>
      </c>
      <c r="D101559">
        <v>28</v>
      </c>
      <c r="E101559" t="s">
        <v>10</v>
      </c>
      <c r="F101559">
        <v>16366</v>
      </c>
      <c r="G101559">
        <v>900</v>
      </c>
      <c r="H101559">
        <v>11604</v>
      </c>
    </row>
    <row r="101560" spans="1:8" x14ac:dyDescent="0.25">
      <c r="A101560">
        <v>3147239554</v>
      </c>
      <c r="B101560" t="s">
        <v>3666</v>
      </c>
      <c r="C101560">
        <v>1230360418</v>
      </c>
      <c r="D101560">
        <v>28</v>
      </c>
      <c r="E101560" t="s">
        <v>10</v>
      </c>
      <c r="F101560">
        <v>16366</v>
      </c>
      <c r="G101560">
        <v>900</v>
      </c>
      <c r="H101560">
        <v>11604</v>
      </c>
    </row>
    <row r="101561" spans="1:8" x14ac:dyDescent="0.25">
      <c r="A101561">
        <v>3147239592</v>
      </c>
      <c r="B101561" t="s">
        <v>3666</v>
      </c>
      <c r="C101561">
        <v>1230360420</v>
      </c>
      <c r="D101561">
        <v>28</v>
      </c>
      <c r="E101561" t="s">
        <v>10</v>
      </c>
      <c r="F101561">
        <v>16366</v>
      </c>
      <c r="G101561">
        <v>900</v>
      </c>
      <c r="H101561">
        <v>11604</v>
      </c>
    </row>
    <row r="101562" spans="1:8" x14ac:dyDescent="0.25">
      <c r="A101562">
        <v>3146406877</v>
      </c>
      <c r="B101562" t="s">
        <v>3666</v>
      </c>
      <c r="C101562">
        <v>1230360421</v>
      </c>
      <c r="D101562">
        <v>28</v>
      </c>
      <c r="E101562" t="s">
        <v>10</v>
      </c>
      <c r="F101562">
        <v>16366</v>
      </c>
      <c r="G101562">
        <v>900</v>
      </c>
      <c r="H101562">
        <v>11604</v>
      </c>
    </row>
    <row r="101563" spans="1:8" x14ac:dyDescent="0.25">
      <c r="A101563">
        <v>3146406891</v>
      </c>
      <c r="B101563" t="s">
        <v>3666</v>
      </c>
      <c r="C101563">
        <v>1230360423</v>
      </c>
      <c r="D101563">
        <v>28</v>
      </c>
      <c r="E101563" t="s">
        <v>10</v>
      </c>
      <c r="F101563">
        <v>16366</v>
      </c>
      <c r="G101563">
        <v>900</v>
      </c>
      <c r="H101563">
        <v>11604</v>
      </c>
    </row>
    <row r="101564" spans="1:8" x14ac:dyDescent="0.25">
      <c r="A101564">
        <v>3146406909</v>
      </c>
      <c r="B101564" t="s">
        <v>3666</v>
      </c>
      <c r="C101564">
        <v>1230360424</v>
      </c>
      <c r="D101564">
        <v>28</v>
      </c>
      <c r="E101564" t="s">
        <v>10</v>
      </c>
      <c r="F101564">
        <v>16366</v>
      </c>
      <c r="G101564">
        <v>900</v>
      </c>
      <c r="H101564">
        <v>11604</v>
      </c>
    </row>
    <row r="101565" spans="1:8" x14ac:dyDescent="0.25">
      <c r="A101565">
        <v>3147239706</v>
      </c>
      <c r="B101565" t="s">
        <v>3666</v>
      </c>
      <c r="C101565">
        <v>1230360425</v>
      </c>
      <c r="D101565">
        <v>28</v>
      </c>
      <c r="E101565" t="s">
        <v>10</v>
      </c>
      <c r="F101565">
        <v>16366</v>
      </c>
      <c r="G101565">
        <v>900</v>
      </c>
      <c r="H101565">
        <v>11604</v>
      </c>
    </row>
    <row r="101566" spans="1:8" x14ac:dyDescent="0.25">
      <c r="A101566">
        <v>3147239732</v>
      </c>
      <c r="B101566" t="s">
        <v>3666</v>
      </c>
      <c r="C101566">
        <v>1230360426</v>
      </c>
      <c r="D101566">
        <v>28</v>
      </c>
      <c r="E101566" t="s">
        <v>10</v>
      </c>
      <c r="F101566">
        <v>16366</v>
      </c>
      <c r="G101566">
        <v>900</v>
      </c>
      <c r="H101566">
        <v>11604</v>
      </c>
    </row>
    <row r="101567" spans="1:8" x14ac:dyDescent="0.25">
      <c r="A101567">
        <v>3146406997</v>
      </c>
      <c r="B101567" t="s">
        <v>3666</v>
      </c>
      <c r="C101567">
        <v>1230360427</v>
      </c>
      <c r="D101567">
        <v>28</v>
      </c>
      <c r="E101567" t="s">
        <v>10</v>
      </c>
      <c r="F101567">
        <v>16366</v>
      </c>
      <c r="G101567">
        <v>900</v>
      </c>
      <c r="H101567">
        <v>11604</v>
      </c>
    </row>
    <row r="101568" spans="1:8" x14ac:dyDescent="0.25">
      <c r="A101568">
        <v>3146407019</v>
      </c>
      <c r="B101568" t="s">
        <v>3666</v>
      </c>
      <c r="C101568">
        <v>1230360428</v>
      </c>
      <c r="D101568">
        <v>28</v>
      </c>
      <c r="E101568" t="s">
        <v>10</v>
      </c>
      <c r="F101568">
        <v>16366</v>
      </c>
      <c r="G101568">
        <v>900</v>
      </c>
      <c r="H101568">
        <v>11604</v>
      </c>
    </row>
    <row r="101569" spans="1:8" x14ac:dyDescent="0.25">
      <c r="A101569">
        <v>3147239816</v>
      </c>
      <c r="B101569" t="s">
        <v>3666</v>
      </c>
      <c r="C101569">
        <v>1230360430</v>
      </c>
      <c r="D101569">
        <v>28</v>
      </c>
      <c r="E101569" t="s">
        <v>10</v>
      </c>
      <c r="F101569">
        <v>16366</v>
      </c>
      <c r="G101569">
        <v>900</v>
      </c>
      <c r="H101569">
        <v>11604</v>
      </c>
    </row>
    <row r="101570" spans="1:8" x14ac:dyDescent="0.25">
      <c r="A101570">
        <v>3147239840</v>
      </c>
      <c r="B101570" t="s">
        <v>3666</v>
      </c>
      <c r="C101570">
        <v>1230360431</v>
      </c>
      <c r="D101570">
        <v>28</v>
      </c>
      <c r="E101570" t="s">
        <v>10</v>
      </c>
      <c r="F101570">
        <v>16366</v>
      </c>
      <c r="G101570">
        <v>900</v>
      </c>
      <c r="H101570">
        <v>11604</v>
      </c>
    </row>
    <row r="101571" spans="1:8" x14ac:dyDescent="0.25">
      <c r="A101571">
        <v>3146407101</v>
      </c>
      <c r="B101571" t="s">
        <v>3666</v>
      </c>
      <c r="C101571">
        <v>1230360432</v>
      </c>
      <c r="D101571">
        <v>28</v>
      </c>
      <c r="E101571" t="s">
        <v>10</v>
      </c>
      <c r="F101571">
        <v>16366</v>
      </c>
      <c r="G101571">
        <v>900</v>
      </c>
      <c r="H101571">
        <v>11604</v>
      </c>
    </row>
    <row r="101572" spans="1:8" x14ac:dyDescent="0.25">
      <c r="A101572">
        <v>3147239906</v>
      </c>
      <c r="B101572" t="s">
        <v>3666</v>
      </c>
      <c r="C101572">
        <v>1230360433</v>
      </c>
      <c r="D101572">
        <v>28</v>
      </c>
      <c r="E101572" t="s">
        <v>10</v>
      </c>
      <c r="F101572">
        <v>16366</v>
      </c>
      <c r="G101572">
        <v>900</v>
      </c>
      <c r="H101572">
        <v>11604</v>
      </c>
    </row>
    <row r="101573" spans="1:8" x14ac:dyDescent="0.25">
      <c r="A101573">
        <v>3147239926</v>
      </c>
      <c r="B101573" t="s">
        <v>3666</v>
      </c>
      <c r="C101573">
        <v>1230360434</v>
      </c>
      <c r="D101573">
        <v>28</v>
      </c>
      <c r="E101573" t="s">
        <v>10</v>
      </c>
      <c r="F101573">
        <v>16366</v>
      </c>
      <c r="G101573">
        <v>900</v>
      </c>
      <c r="H101573">
        <v>11604</v>
      </c>
    </row>
    <row r="101574" spans="1:8" x14ac:dyDescent="0.25">
      <c r="A101574">
        <v>3146407203</v>
      </c>
      <c r="B101574" t="s">
        <v>3666</v>
      </c>
      <c r="C101574">
        <v>1230360436</v>
      </c>
      <c r="D101574">
        <v>28</v>
      </c>
      <c r="E101574" t="s">
        <v>10</v>
      </c>
      <c r="F101574">
        <v>16366</v>
      </c>
      <c r="G101574">
        <v>900</v>
      </c>
      <c r="H101574">
        <v>11604</v>
      </c>
    </row>
    <row r="101575" spans="1:8" x14ac:dyDescent="0.25">
      <c r="A101575">
        <v>3147239974</v>
      </c>
      <c r="B101575" t="s">
        <v>3666</v>
      </c>
      <c r="C101575">
        <v>1230360437</v>
      </c>
      <c r="D101575">
        <v>28</v>
      </c>
      <c r="E101575" t="s">
        <v>10</v>
      </c>
      <c r="F101575">
        <v>16366</v>
      </c>
      <c r="G101575">
        <v>900</v>
      </c>
      <c r="H101575">
        <v>11604</v>
      </c>
    </row>
    <row r="101576" spans="1:8" x14ac:dyDescent="0.25">
      <c r="A101576">
        <v>3146407237</v>
      </c>
      <c r="B101576" t="s">
        <v>3666</v>
      </c>
      <c r="C101576">
        <v>1230360438</v>
      </c>
      <c r="D101576">
        <v>28</v>
      </c>
      <c r="E101576" t="s">
        <v>10</v>
      </c>
      <c r="F101576">
        <v>16366</v>
      </c>
      <c r="G101576">
        <v>900</v>
      </c>
      <c r="H101576">
        <v>11604</v>
      </c>
    </row>
    <row r="101577" spans="1:8" x14ac:dyDescent="0.25">
      <c r="A101577">
        <v>3146407269</v>
      </c>
      <c r="B101577" t="s">
        <v>3666</v>
      </c>
      <c r="C101577">
        <v>1230360440</v>
      </c>
      <c r="D101577">
        <v>28</v>
      </c>
      <c r="E101577" t="s">
        <v>10</v>
      </c>
      <c r="F101577">
        <v>16366</v>
      </c>
      <c r="G101577">
        <v>900</v>
      </c>
      <c r="H101577">
        <v>11604</v>
      </c>
    </row>
    <row r="101578" spans="1:8" x14ac:dyDescent="0.25">
      <c r="A101578">
        <v>3146407297</v>
      </c>
      <c r="B101578" t="s">
        <v>3666</v>
      </c>
      <c r="C101578">
        <v>1230360441</v>
      </c>
      <c r="D101578">
        <v>28</v>
      </c>
      <c r="E101578" t="s">
        <v>10</v>
      </c>
      <c r="F101578">
        <v>16366</v>
      </c>
      <c r="G101578">
        <v>900</v>
      </c>
      <c r="H101578">
        <v>11604</v>
      </c>
    </row>
    <row r="101579" spans="1:8" x14ac:dyDescent="0.25">
      <c r="A101579">
        <v>3146407307</v>
      </c>
      <c r="B101579" t="s">
        <v>3666</v>
      </c>
      <c r="C101579">
        <v>1230360442</v>
      </c>
      <c r="D101579">
        <v>28</v>
      </c>
      <c r="E101579" t="s">
        <v>10</v>
      </c>
      <c r="F101579">
        <v>16366</v>
      </c>
      <c r="G101579">
        <v>900</v>
      </c>
      <c r="H101579">
        <v>11604</v>
      </c>
    </row>
    <row r="101580" spans="1:8" x14ac:dyDescent="0.25">
      <c r="A101580">
        <v>3147240092</v>
      </c>
      <c r="B101580" t="s">
        <v>3666</v>
      </c>
      <c r="C101580">
        <v>1230360443</v>
      </c>
      <c r="D101580">
        <v>28</v>
      </c>
      <c r="E101580" t="s">
        <v>10</v>
      </c>
      <c r="F101580">
        <v>16366</v>
      </c>
      <c r="G101580">
        <v>900</v>
      </c>
      <c r="H101580">
        <v>11604</v>
      </c>
    </row>
    <row r="101581" spans="1:8" x14ac:dyDescent="0.25">
      <c r="A101581">
        <v>3147240124</v>
      </c>
      <c r="B101581" t="s">
        <v>3666</v>
      </c>
      <c r="C101581">
        <v>1230360444</v>
      </c>
      <c r="D101581">
        <v>28</v>
      </c>
      <c r="E101581" t="s">
        <v>10</v>
      </c>
      <c r="F101581">
        <v>16366</v>
      </c>
      <c r="G101581">
        <v>900</v>
      </c>
      <c r="H101581">
        <v>11604</v>
      </c>
    </row>
    <row r="101582" spans="1:8" x14ac:dyDescent="0.25">
      <c r="A101582">
        <v>3147240184</v>
      </c>
      <c r="B101582" t="s">
        <v>3666</v>
      </c>
      <c r="C101582">
        <v>1230360446</v>
      </c>
      <c r="D101582">
        <v>28</v>
      </c>
      <c r="E101582" t="s">
        <v>10</v>
      </c>
      <c r="F101582">
        <v>16366</v>
      </c>
      <c r="G101582">
        <v>900</v>
      </c>
      <c r="H101582">
        <v>11604</v>
      </c>
    </row>
    <row r="101583" spans="1:8" x14ac:dyDescent="0.25">
      <c r="A101583">
        <v>3147240210</v>
      </c>
      <c r="B101583" t="s">
        <v>3666</v>
      </c>
      <c r="C101583">
        <v>1230360448</v>
      </c>
      <c r="D101583">
        <v>28</v>
      </c>
      <c r="E101583" t="s">
        <v>10</v>
      </c>
      <c r="F101583">
        <v>16366</v>
      </c>
      <c r="G101583">
        <v>900</v>
      </c>
      <c r="H101583">
        <v>11604</v>
      </c>
    </row>
    <row r="101584" spans="1:8" x14ac:dyDescent="0.25">
      <c r="A101584">
        <v>3147240232</v>
      </c>
      <c r="B101584" t="s">
        <v>3666</v>
      </c>
      <c r="C101584">
        <v>1230360449</v>
      </c>
      <c r="D101584">
        <v>28</v>
      </c>
      <c r="E101584" t="s">
        <v>10</v>
      </c>
      <c r="F101584">
        <v>16366</v>
      </c>
      <c r="G101584">
        <v>900</v>
      </c>
      <c r="H101584">
        <v>11604</v>
      </c>
    </row>
    <row r="101585" spans="1:8" x14ac:dyDescent="0.25">
      <c r="A101585">
        <v>3146407455</v>
      </c>
      <c r="B101585" t="s">
        <v>3666</v>
      </c>
      <c r="C101585">
        <v>1230360450</v>
      </c>
      <c r="D101585">
        <v>28</v>
      </c>
      <c r="E101585" t="s">
        <v>10</v>
      </c>
      <c r="F101585">
        <v>16366</v>
      </c>
      <c r="G101585">
        <v>900</v>
      </c>
      <c r="H101585">
        <v>11604</v>
      </c>
    </row>
    <row r="101586" spans="1:8" x14ac:dyDescent="0.25">
      <c r="A101586">
        <v>3146407473</v>
      </c>
      <c r="B101586" t="s">
        <v>3666</v>
      </c>
      <c r="C101586">
        <v>1230360452</v>
      </c>
      <c r="D101586">
        <v>28</v>
      </c>
      <c r="E101586" t="s">
        <v>10</v>
      </c>
      <c r="F101586">
        <v>16366</v>
      </c>
      <c r="G101586">
        <v>900</v>
      </c>
      <c r="H101586">
        <v>11604</v>
      </c>
    </row>
    <row r="101587" spans="1:8" x14ac:dyDescent="0.25">
      <c r="A101587">
        <v>3146407497</v>
      </c>
      <c r="B101587" t="s">
        <v>3666</v>
      </c>
      <c r="C101587">
        <v>1230360453</v>
      </c>
      <c r="D101587">
        <v>28</v>
      </c>
      <c r="E101587" t="s">
        <v>10</v>
      </c>
      <c r="F101587">
        <v>16366</v>
      </c>
      <c r="G101587">
        <v>900</v>
      </c>
      <c r="H101587">
        <v>11604</v>
      </c>
    </row>
    <row r="101588" spans="1:8" x14ac:dyDescent="0.25">
      <c r="A101588">
        <v>3147240328</v>
      </c>
      <c r="B101588" t="s">
        <v>3666</v>
      </c>
      <c r="C101588">
        <v>1230360455</v>
      </c>
      <c r="D101588">
        <v>28</v>
      </c>
      <c r="E101588" t="s">
        <v>10</v>
      </c>
      <c r="F101588">
        <v>16366</v>
      </c>
      <c r="G101588">
        <v>900</v>
      </c>
      <c r="H101588">
        <v>11604</v>
      </c>
    </row>
    <row r="101589" spans="1:8" x14ac:dyDescent="0.25">
      <c r="A101589">
        <v>3147240348</v>
      </c>
      <c r="B101589" t="s">
        <v>3666</v>
      </c>
      <c r="C101589">
        <v>1230360456</v>
      </c>
      <c r="D101589">
        <v>28</v>
      </c>
      <c r="E101589" t="s">
        <v>10</v>
      </c>
      <c r="F101589">
        <v>16366</v>
      </c>
      <c r="G101589">
        <v>900</v>
      </c>
      <c r="H101589">
        <v>11604</v>
      </c>
    </row>
    <row r="101590" spans="1:8" x14ac:dyDescent="0.25">
      <c r="A101590">
        <v>3147240378</v>
      </c>
      <c r="B101590" t="s">
        <v>3666</v>
      </c>
      <c r="C101590">
        <v>1230360458</v>
      </c>
      <c r="D101590">
        <v>28</v>
      </c>
      <c r="E101590" t="s">
        <v>10</v>
      </c>
      <c r="F101590">
        <v>16366</v>
      </c>
      <c r="G101590">
        <v>900</v>
      </c>
      <c r="H101590">
        <v>11604</v>
      </c>
    </row>
    <row r="101591" spans="1:8" x14ac:dyDescent="0.25">
      <c r="A101591">
        <v>3147240410</v>
      </c>
      <c r="B101591" t="s">
        <v>3666</v>
      </c>
      <c r="C101591">
        <v>1230360459</v>
      </c>
      <c r="D101591">
        <v>28</v>
      </c>
      <c r="E101591" t="s">
        <v>10</v>
      </c>
      <c r="F101591">
        <v>16366</v>
      </c>
      <c r="G101591">
        <v>900</v>
      </c>
      <c r="H101591">
        <v>11604</v>
      </c>
    </row>
    <row r="101592" spans="1:8" x14ac:dyDescent="0.25">
      <c r="A101592">
        <v>3146407593</v>
      </c>
      <c r="B101592" t="s">
        <v>3666</v>
      </c>
      <c r="C101592">
        <v>1230360460</v>
      </c>
      <c r="D101592">
        <v>28</v>
      </c>
      <c r="E101592" t="s">
        <v>10</v>
      </c>
      <c r="F101592">
        <v>16366</v>
      </c>
      <c r="G101592">
        <v>900</v>
      </c>
      <c r="H101592">
        <v>11604</v>
      </c>
    </row>
    <row r="101593" spans="1:8" x14ac:dyDescent="0.25">
      <c r="A101593">
        <v>3147240450</v>
      </c>
      <c r="B101593" t="s">
        <v>3666</v>
      </c>
      <c r="C101593">
        <v>1230360461</v>
      </c>
      <c r="D101593">
        <v>28</v>
      </c>
      <c r="E101593" t="s">
        <v>10</v>
      </c>
      <c r="F101593">
        <v>16366</v>
      </c>
      <c r="G101593">
        <v>900</v>
      </c>
      <c r="H101593">
        <v>11604</v>
      </c>
    </row>
    <row r="101594" spans="1:8" x14ac:dyDescent="0.25">
      <c r="A101594">
        <v>3146407641</v>
      </c>
      <c r="B101594" t="s">
        <v>3666</v>
      </c>
      <c r="C101594">
        <v>1230360462</v>
      </c>
      <c r="D101594">
        <v>28</v>
      </c>
      <c r="E101594" t="s">
        <v>10</v>
      </c>
      <c r="F101594">
        <v>16366</v>
      </c>
      <c r="G101594">
        <v>900</v>
      </c>
      <c r="H101594">
        <v>11604</v>
      </c>
    </row>
    <row r="101595" spans="1:8" x14ac:dyDescent="0.25">
      <c r="A101595">
        <v>3147240556</v>
      </c>
      <c r="B101595" t="s">
        <v>3666</v>
      </c>
      <c r="C101595">
        <v>1230360463</v>
      </c>
      <c r="D101595">
        <v>28</v>
      </c>
      <c r="E101595" t="s">
        <v>10</v>
      </c>
      <c r="F101595">
        <v>16366</v>
      </c>
      <c r="G101595">
        <v>900</v>
      </c>
      <c r="H101595">
        <v>11604</v>
      </c>
    </row>
    <row r="101596" spans="1:8" x14ac:dyDescent="0.25">
      <c r="A101596">
        <v>3147240602</v>
      </c>
      <c r="B101596" t="s">
        <v>3666</v>
      </c>
      <c r="C101596">
        <v>1230360464</v>
      </c>
      <c r="D101596">
        <v>28</v>
      </c>
      <c r="E101596" t="s">
        <v>10</v>
      </c>
      <c r="F101596">
        <v>16366</v>
      </c>
      <c r="G101596">
        <v>900</v>
      </c>
      <c r="H101596">
        <v>11604</v>
      </c>
    </row>
    <row r="101597" spans="1:8" x14ac:dyDescent="0.25">
      <c r="A101597">
        <v>3147240614</v>
      </c>
      <c r="B101597" t="s">
        <v>3666</v>
      </c>
      <c r="C101597">
        <v>1230360465</v>
      </c>
      <c r="D101597">
        <v>28</v>
      </c>
      <c r="E101597" t="s">
        <v>10</v>
      </c>
      <c r="F101597">
        <v>16366</v>
      </c>
      <c r="G101597">
        <v>900</v>
      </c>
      <c r="H101597">
        <v>11604</v>
      </c>
    </row>
    <row r="101598" spans="1:8" x14ac:dyDescent="0.25">
      <c r="A101598">
        <v>3146407817</v>
      </c>
      <c r="B101598" t="s">
        <v>3666</v>
      </c>
      <c r="C101598">
        <v>1230360466</v>
      </c>
      <c r="D101598">
        <v>28</v>
      </c>
      <c r="E101598" t="s">
        <v>10</v>
      </c>
      <c r="F101598">
        <v>16366</v>
      </c>
      <c r="G101598">
        <v>900</v>
      </c>
      <c r="H101598">
        <v>11604</v>
      </c>
    </row>
    <row r="101599" spans="1:8" x14ac:dyDescent="0.25">
      <c r="A101599">
        <v>3146407837</v>
      </c>
      <c r="B101599" t="s">
        <v>3666</v>
      </c>
      <c r="C101599">
        <v>1230360468</v>
      </c>
      <c r="D101599">
        <v>28</v>
      </c>
      <c r="E101599" t="s">
        <v>10</v>
      </c>
      <c r="F101599">
        <v>16366</v>
      </c>
      <c r="G101599">
        <v>900</v>
      </c>
      <c r="H101599">
        <v>11604</v>
      </c>
    </row>
    <row r="101600" spans="1:8" x14ac:dyDescent="0.25">
      <c r="A101600">
        <v>3147240682</v>
      </c>
      <c r="B101600" t="s">
        <v>3666</v>
      </c>
      <c r="C101600">
        <v>1230360469</v>
      </c>
      <c r="D101600">
        <v>28</v>
      </c>
      <c r="E101600" t="s">
        <v>10</v>
      </c>
      <c r="F101600">
        <v>16366</v>
      </c>
      <c r="G101600">
        <v>900</v>
      </c>
      <c r="H101600">
        <v>11604</v>
      </c>
    </row>
    <row r="101601" spans="1:8" x14ac:dyDescent="0.25">
      <c r="A101601">
        <v>3146407883</v>
      </c>
      <c r="B101601" t="s">
        <v>3666</v>
      </c>
      <c r="C101601">
        <v>1230360470</v>
      </c>
      <c r="D101601">
        <v>28</v>
      </c>
      <c r="E101601" t="s">
        <v>10</v>
      </c>
      <c r="F101601">
        <v>16366</v>
      </c>
      <c r="G101601">
        <v>900</v>
      </c>
      <c r="H101601">
        <v>11604</v>
      </c>
    </row>
    <row r="101602" spans="1:8" x14ac:dyDescent="0.25">
      <c r="A101602">
        <v>3147240738</v>
      </c>
      <c r="B101602" t="s">
        <v>3666</v>
      </c>
      <c r="C101602">
        <v>1230360471</v>
      </c>
      <c r="D101602">
        <v>28</v>
      </c>
      <c r="E101602" t="s">
        <v>10</v>
      </c>
      <c r="F101602">
        <v>16366</v>
      </c>
      <c r="G101602">
        <v>900</v>
      </c>
      <c r="H101602">
        <v>11604</v>
      </c>
    </row>
    <row r="101603" spans="1:8" x14ac:dyDescent="0.25">
      <c r="A101603">
        <v>3147240754</v>
      </c>
      <c r="B101603" t="s">
        <v>3666</v>
      </c>
      <c r="C101603">
        <v>1230360472</v>
      </c>
      <c r="D101603">
        <v>28</v>
      </c>
      <c r="E101603" t="s">
        <v>10</v>
      </c>
      <c r="F101603">
        <v>16366</v>
      </c>
      <c r="G101603">
        <v>900</v>
      </c>
      <c r="H101603">
        <v>11604</v>
      </c>
    </row>
    <row r="101604" spans="1:8" x14ac:dyDescent="0.25">
      <c r="A101604">
        <v>3146407949</v>
      </c>
      <c r="B101604" t="s">
        <v>3666</v>
      </c>
      <c r="C101604">
        <v>1230360473</v>
      </c>
      <c r="D101604">
        <v>28</v>
      </c>
      <c r="E101604" t="s">
        <v>10</v>
      </c>
      <c r="F101604">
        <v>16366</v>
      </c>
      <c r="G101604">
        <v>900</v>
      </c>
      <c r="H101604">
        <v>11604</v>
      </c>
    </row>
    <row r="101605" spans="1:8" x14ac:dyDescent="0.25">
      <c r="A101605">
        <v>3146407973</v>
      </c>
      <c r="B101605" t="s">
        <v>3666</v>
      </c>
      <c r="C101605">
        <v>1230360474</v>
      </c>
      <c r="D101605">
        <v>28</v>
      </c>
      <c r="E101605" t="s">
        <v>10</v>
      </c>
      <c r="F101605">
        <v>16366</v>
      </c>
      <c r="G101605">
        <v>900</v>
      </c>
      <c r="H101605">
        <v>11604</v>
      </c>
    </row>
    <row r="101606" spans="1:8" x14ac:dyDescent="0.25">
      <c r="A101606">
        <v>3146407999</v>
      </c>
      <c r="B101606" t="s">
        <v>3666</v>
      </c>
      <c r="C101606">
        <v>1230360475</v>
      </c>
      <c r="D101606">
        <v>28</v>
      </c>
      <c r="E101606" t="s">
        <v>10</v>
      </c>
      <c r="F101606">
        <v>16366</v>
      </c>
      <c r="G101606">
        <v>900</v>
      </c>
      <c r="H101606">
        <v>11604</v>
      </c>
    </row>
    <row r="101607" spans="1:8" x14ac:dyDescent="0.25">
      <c r="A101607">
        <v>3147240828</v>
      </c>
      <c r="B101607" t="s">
        <v>3666</v>
      </c>
      <c r="C101607">
        <v>1230360477</v>
      </c>
      <c r="D101607">
        <v>28</v>
      </c>
      <c r="E101607" t="s">
        <v>10</v>
      </c>
      <c r="F101607">
        <v>16366</v>
      </c>
      <c r="G101607">
        <v>900</v>
      </c>
      <c r="H101607">
        <v>11604</v>
      </c>
    </row>
    <row r="101608" spans="1:8" x14ac:dyDescent="0.25">
      <c r="A101608">
        <v>3147240854</v>
      </c>
      <c r="B101608" t="s">
        <v>3666</v>
      </c>
      <c r="C101608">
        <v>1230360478</v>
      </c>
      <c r="D101608">
        <v>28</v>
      </c>
      <c r="E101608" t="s">
        <v>10</v>
      </c>
      <c r="F101608">
        <v>16366</v>
      </c>
      <c r="G101608">
        <v>900</v>
      </c>
      <c r="H101608">
        <v>11604</v>
      </c>
    </row>
    <row r="101609" spans="1:8" x14ac:dyDescent="0.25">
      <c r="A101609">
        <v>3146408079</v>
      </c>
      <c r="B101609" t="s">
        <v>3666</v>
      </c>
      <c r="C101609">
        <v>1230360479</v>
      </c>
      <c r="D101609">
        <v>28</v>
      </c>
      <c r="E101609" t="s">
        <v>10</v>
      </c>
      <c r="F101609">
        <v>16366</v>
      </c>
      <c r="G101609">
        <v>900</v>
      </c>
      <c r="H101609">
        <v>11604</v>
      </c>
    </row>
    <row r="101610" spans="1:8" x14ac:dyDescent="0.25">
      <c r="A101610">
        <v>3147240918</v>
      </c>
      <c r="B101610" t="s">
        <v>3666</v>
      </c>
      <c r="C101610">
        <v>1230360481</v>
      </c>
      <c r="D101610">
        <v>28</v>
      </c>
      <c r="E101610" t="s">
        <v>10</v>
      </c>
      <c r="F101610">
        <v>16366</v>
      </c>
      <c r="G101610">
        <v>900</v>
      </c>
      <c r="H101610">
        <v>11604</v>
      </c>
    </row>
    <row r="101611" spans="1:8" x14ac:dyDescent="0.25">
      <c r="A101611">
        <v>3147240952</v>
      </c>
      <c r="B101611" t="s">
        <v>3666</v>
      </c>
      <c r="C101611">
        <v>1230360482</v>
      </c>
      <c r="D101611">
        <v>28</v>
      </c>
      <c r="E101611" t="s">
        <v>10</v>
      </c>
      <c r="F101611">
        <v>16366</v>
      </c>
      <c r="G101611">
        <v>900</v>
      </c>
      <c r="H101611">
        <v>11604</v>
      </c>
    </row>
    <row r="101612" spans="1:8" x14ac:dyDescent="0.25">
      <c r="A101612">
        <v>3147240970</v>
      </c>
      <c r="B101612" t="s">
        <v>3666</v>
      </c>
      <c r="C101612">
        <v>1230360484</v>
      </c>
      <c r="D101612">
        <v>28</v>
      </c>
      <c r="E101612" t="s">
        <v>10</v>
      </c>
      <c r="F101612">
        <v>16366</v>
      </c>
      <c r="G101612">
        <v>900</v>
      </c>
      <c r="H101612">
        <v>11604</v>
      </c>
    </row>
    <row r="101613" spans="1:8" x14ac:dyDescent="0.25">
      <c r="A101613">
        <v>3147241000</v>
      </c>
      <c r="B101613" t="s">
        <v>3666</v>
      </c>
      <c r="C101613">
        <v>1230360485</v>
      </c>
      <c r="D101613">
        <v>28</v>
      </c>
      <c r="E101613" t="s">
        <v>10</v>
      </c>
      <c r="F101613">
        <v>16366</v>
      </c>
      <c r="G101613">
        <v>900</v>
      </c>
      <c r="H101613">
        <v>11604</v>
      </c>
    </row>
    <row r="101614" spans="1:8" x14ac:dyDescent="0.25">
      <c r="A101614">
        <v>3146408201</v>
      </c>
      <c r="B101614" t="s">
        <v>3666</v>
      </c>
      <c r="C101614">
        <v>1230360486</v>
      </c>
      <c r="D101614">
        <v>28</v>
      </c>
      <c r="E101614" t="s">
        <v>10</v>
      </c>
      <c r="F101614">
        <v>16366</v>
      </c>
      <c r="G101614">
        <v>900</v>
      </c>
      <c r="H101614">
        <v>11604</v>
      </c>
    </row>
    <row r="101615" spans="1:8" x14ac:dyDescent="0.25">
      <c r="A101615">
        <v>3146408233</v>
      </c>
      <c r="B101615" t="s">
        <v>3666</v>
      </c>
      <c r="C101615">
        <v>1230360487</v>
      </c>
      <c r="D101615">
        <v>28</v>
      </c>
      <c r="E101615" t="s">
        <v>10</v>
      </c>
      <c r="F101615">
        <v>16366</v>
      </c>
      <c r="G101615">
        <v>900</v>
      </c>
      <c r="H101615">
        <v>11604</v>
      </c>
    </row>
    <row r="101616" spans="1:8" x14ac:dyDescent="0.25">
      <c r="A101616">
        <v>3147241078</v>
      </c>
      <c r="B101616" t="s">
        <v>3666</v>
      </c>
      <c r="C101616">
        <v>1230360489</v>
      </c>
      <c r="D101616">
        <v>28</v>
      </c>
      <c r="E101616" t="s">
        <v>10</v>
      </c>
      <c r="F101616">
        <v>16366</v>
      </c>
      <c r="G101616">
        <v>900</v>
      </c>
      <c r="H101616">
        <v>11604</v>
      </c>
    </row>
    <row r="101617" spans="1:8" x14ac:dyDescent="0.25">
      <c r="A101617">
        <v>3147241126</v>
      </c>
      <c r="B101617" t="s">
        <v>3666</v>
      </c>
      <c r="C101617">
        <v>1230360490</v>
      </c>
      <c r="D101617">
        <v>28</v>
      </c>
      <c r="E101617" t="s">
        <v>10</v>
      </c>
      <c r="F101617">
        <v>16366</v>
      </c>
      <c r="G101617">
        <v>900</v>
      </c>
      <c r="H101617">
        <v>11604</v>
      </c>
    </row>
    <row r="101618" spans="1:8" x14ac:dyDescent="0.25">
      <c r="A101618">
        <v>3147241150</v>
      </c>
      <c r="B101618" t="s">
        <v>3666</v>
      </c>
      <c r="C101618">
        <v>1230360492</v>
      </c>
      <c r="D101618">
        <v>28</v>
      </c>
      <c r="E101618" t="s">
        <v>10</v>
      </c>
      <c r="F101618">
        <v>16366</v>
      </c>
      <c r="G101618">
        <v>900</v>
      </c>
      <c r="H101618">
        <v>11604</v>
      </c>
    </row>
    <row r="101619" spans="1:8" x14ac:dyDescent="0.25">
      <c r="A101619">
        <v>3147241190</v>
      </c>
      <c r="B101619" t="s">
        <v>3666</v>
      </c>
      <c r="C101619">
        <v>1230360493</v>
      </c>
      <c r="D101619">
        <v>28</v>
      </c>
      <c r="E101619" t="s">
        <v>10</v>
      </c>
      <c r="F101619">
        <v>16366</v>
      </c>
      <c r="G101619">
        <v>900</v>
      </c>
      <c r="H101619">
        <v>11604</v>
      </c>
    </row>
    <row r="101620" spans="1:8" x14ac:dyDescent="0.25">
      <c r="A101620">
        <v>3146408377</v>
      </c>
      <c r="B101620" t="s">
        <v>3666</v>
      </c>
      <c r="C101620">
        <v>1230360494</v>
      </c>
      <c r="D101620">
        <v>28</v>
      </c>
      <c r="E101620" t="s">
        <v>10</v>
      </c>
      <c r="F101620">
        <v>16366</v>
      </c>
      <c r="G101620">
        <v>900</v>
      </c>
      <c r="H101620">
        <v>11604</v>
      </c>
    </row>
    <row r="101621" spans="1:8" x14ac:dyDescent="0.25">
      <c r="A101621">
        <v>3146408393</v>
      </c>
      <c r="B101621" t="s">
        <v>3666</v>
      </c>
      <c r="C101621">
        <v>1230360496</v>
      </c>
      <c r="D101621">
        <v>28</v>
      </c>
      <c r="E101621" t="s">
        <v>10</v>
      </c>
      <c r="F101621">
        <v>16366</v>
      </c>
      <c r="G101621">
        <v>900</v>
      </c>
      <c r="H101621">
        <v>11604</v>
      </c>
    </row>
    <row r="101622" spans="1:8" x14ac:dyDescent="0.25">
      <c r="A101622">
        <v>3147241278</v>
      </c>
      <c r="B101622" t="s">
        <v>3666</v>
      </c>
      <c r="C101622">
        <v>1230360497</v>
      </c>
      <c r="D101622">
        <v>28</v>
      </c>
      <c r="E101622" t="s">
        <v>10</v>
      </c>
      <c r="F101622">
        <v>16366</v>
      </c>
      <c r="G101622">
        <v>900</v>
      </c>
      <c r="H101622">
        <v>11604</v>
      </c>
    </row>
    <row r="101623" spans="1:8" x14ac:dyDescent="0.25">
      <c r="A101623">
        <v>3146408451</v>
      </c>
      <c r="B101623" t="s">
        <v>3666</v>
      </c>
      <c r="C101623">
        <v>1230360499</v>
      </c>
      <c r="D101623">
        <v>28</v>
      </c>
      <c r="E101623" t="s">
        <v>10</v>
      </c>
      <c r="F101623">
        <v>16366</v>
      </c>
      <c r="G101623">
        <v>900</v>
      </c>
      <c r="H101623">
        <v>11604</v>
      </c>
    </row>
    <row r="101624" spans="1:8" x14ac:dyDescent="0.25">
      <c r="A101624">
        <v>3146408485</v>
      </c>
      <c r="B101624" t="s">
        <v>3666</v>
      </c>
      <c r="C101624">
        <v>1230360501</v>
      </c>
      <c r="D101624">
        <v>28</v>
      </c>
      <c r="E101624" t="s">
        <v>10</v>
      </c>
      <c r="F101624">
        <v>16366</v>
      </c>
      <c r="G101624">
        <v>900</v>
      </c>
      <c r="H101624">
        <v>11604</v>
      </c>
    </row>
    <row r="101625" spans="1:8" x14ac:dyDescent="0.25">
      <c r="A101625">
        <v>3146408507</v>
      </c>
      <c r="B101625" t="s">
        <v>3666</v>
      </c>
      <c r="C101625">
        <v>1230360502</v>
      </c>
      <c r="D101625">
        <v>28</v>
      </c>
      <c r="E101625" t="s">
        <v>10</v>
      </c>
      <c r="F101625">
        <v>16366</v>
      </c>
      <c r="G101625">
        <v>900</v>
      </c>
      <c r="H101625">
        <v>11604</v>
      </c>
    </row>
    <row r="101626" spans="1:8" x14ac:dyDescent="0.25">
      <c r="A101626">
        <v>3147241370</v>
      </c>
      <c r="B101626" t="s">
        <v>3666</v>
      </c>
      <c r="C101626">
        <v>1230360503</v>
      </c>
      <c r="D101626">
        <v>28</v>
      </c>
      <c r="E101626" t="s">
        <v>10</v>
      </c>
      <c r="F101626">
        <v>16366</v>
      </c>
      <c r="G101626">
        <v>900</v>
      </c>
      <c r="H101626">
        <v>11604</v>
      </c>
    </row>
    <row r="101627" spans="1:8" x14ac:dyDescent="0.25">
      <c r="A101627">
        <v>3146408547</v>
      </c>
      <c r="B101627" t="s">
        <v>3666</v>
      </c>
      <c r="C101627">
        <v>1230360505</v>
      </c>
      <c r="D101627">
        <v>28</v>
      </c>
      <c r="E101627" t="s">
        <v>10</v>
      </c>
      <c r="F101627">
        <v>16366</v>
      </c>
      <c r="G101627">
        <v>900</v>
      </c>
      <c r="H101627">
        <v>11604</v>
      </c>
    </row>
    <row r="101628" spans="1:8" x14ac:dyDescent="0.25">
      <c r="A101628">
        <v>3147241434</v>
      </c>
      <c r="B101628" t="s">
        <v>3666</v>
      </c>
      <c r="C101628">
        <v>1230360507</v>
      </c>
      <c r="D101628">
        <v>28</v>
      </c>
      <c r="E101628" t="s">
        <v>10</v>
      </c>
      <c r="F101628">
        <v>16366</v>
      </c>
      <c r="G101628">
        <v>900</v>
      </c>
      <c r="H101628">
        <v>11604</v>
      </c>
    </row>
    <row r="101629" spans="1:8" x14ac:dyDescent="0.25">
      <c r="A101629">
        <v>3147241462</v>
      </c>
      <c r="B101629" t="s">
        <v>3666</v>
      </c>
      <c r="C101629">
        <v>1230360508</v>
      </c>
      <c r="D101629">
        <v>28</v>
      </c>
      <c r="E101629" t="s">
        <v>10</v>
      </c>
      <c r="F101629">
        <v>16366</v>
      </c>
      <c r="G101629">
        <v>900</v>
      </c>
      <c r="H101629">
        <v>11604</v>
      </c>
    </row>
    <row r="101630" spans="1:8" x14ac:dyDescent="0.25">
      <c r="A101630">
        <v>3146408599</v>
      </c>
      <c r="B101630" t="s">
        <v>3666</v>
      </c>
      <c r="C101630">
        <v>1230360509</v>
      </c>
      <c r="D101630">
        <v>28</v>
      </c>
      <c r="E101630" t="s">
        <v>10</v>
      </c>
      <c r="F101630">
        <v>16366</v>
      </c>
      <c r="G101630">
        <v>900</v>
      </c>
      <c r="H101630">
        <v>11604</v>
      </c>
    </row>
    <row r="101631" spans="1:8" x14ac:dyDescent="0.25">
      <c r="A101631">
        <v>3146408611</v>
      </c>
      <c r="B101631" t="s">
        <v>3666</v>
      </c>
      <c r="C101631">
        <v>1230360511</v>
      </c>
      <c r="D101631">
        <v>28</v>
      </c>
      <c r="E101631" t="s">
        <v>10</v>
      </c>
      <c r="F101631">
        <v>16366</v>
      </c>
      <c r="G101631">
        <v>900</v>
      </c>
      <c r="H101631">
        <v>11604</v>
      </c>
    </row>
    <row r="101632" spans="1:8" x14ac:dyDescent="0.25">
      <c r="A101632">
        <v>3146408643</v>
      </c>
      <c r="B101632" t="s">
        <v>3666</v>
      </c>
      <c r="C101632">
        <v>1230360512</v>
      </c>
      <c r="D101632">
        <v>28</v>
      </c>
      <c r="E101632" t="s">
        <v>10</v>
      </c>
      <c r="F101632">
        <v>16366</v>
      </c>
      <c r="G101632">
        <v>900</v>
      </c>
      <c r="H101632">
        <v>11604</v>
      </c>
    </row>
    <row r="101633" spans="1:8" x14ac:dyDescent="0.25">
      <c r="A101633">
        <v>3147241562</v>
      </c>
      <c r="B101633" t="s">
        <v>3666</v>
      </c>
      <c r="C101633">
        <v>1230360514</v>
      </c>
      <c r="D101633">
        <v>28</v>
      </c>
      <c r="E101633" t="s">
        <v>10</v>
      </c>
      <c r="F101633">
        <v>16366</v>
      </c>
      <c r="G101633">
        <v>900</v>
      </c>
      <c r="H101633">
        <v>11604</v>
      </c>
    </row>
    <row r="101634" spans="1:8" x14ac:dyDescent="0.25">
      <c r="A101634">
        <v>3146408691</v>
      </c>
      <c r="B101634" t="s">
        <v>3666</v>
      </c>
      <c r="C101634">
        <v>1230360515</v>
      </c>
      <c r="D101634">
        <v>28</v>
      </c>
      <c r="E101634" t="s">
        <v>10</v>
      </c>
      <c r="F101634">
        <v>16366</v>
      </c>
      <c r="G101634">
        <v>900</v>
      </c>
      <c r="H101634">
        <v>11604</v>
      </c>
    </row>
    <row r="101635" spans="1:8" x14ac:dyDescent="0.25">
      <c r="A101635">
        <v>3147241608</v>
      </c>
      <c r="B101635" t="s">
        <v>3666</v>
      </c>
      <c r="C101635">
        <v>1230360516</v>
      </c>
      <c r="D101635">
        <v>28</v>
      </c>
      <c r="E101635" t="s">
        <v>10</v>
      </c>
      <c r="F101635">
        <v>16366</v>
      </c>
      <c r="G101635">
        <v>900</v>
      </c>
      <c r="H101635">
        <v>11604</v>
      </c>
    </row>
    <row r="101636" spans="1:8" x14ac:dyDescent="0.25">
      <c r="A101636">
        <v>3146408749</v>
      </c>
      <c r="B101636" t="s">
        <v>3666</v>
      </c>
      <c r="C101636">
        <v>1230360517</v>
      </c>
      <c r="D101636">
        <v>28</v>
      </c>
      <c r="E101636" t="s">
        <v>10</v>
      </c>
      <c r="F101636">
        <v>16366</v>
      </c>
      <c r="G101636">
        <v>900</v>
      </c>
      <c r="H101636">
        <v>11604</v>
      </c>
    </row>
    <row r="101637" spans="1:8" x14ac:dyDescent="0.25">
      <c r="A101637">
        <v>3147241656</v>
      </c>
      <c r="B101637" t="s">
        <v>3666</v>
      </c>
      <c r="C101637">
        <v>1230360519</v>
      </c>
      <c r="D101637">
        <v>28</v>
      </c>
      <c r="E101637" t="s">
        <v>10</v>
      </c>
      <c r="F101637">
        <v>16366</v>
      </c>
      <c r="G101637">
        <v>900</v>
      </c>
      <c r="H101637">
        <v>11604</v>
      </c>
    </row>
    <row r="101638" spans="1:8" x14ac:dyDescent="0.25">
      <c r="A101638">
        <v>3147241676</v>
      </c>
      <c r="B101638" t="s">
        <v>3666</v>
      </c>
      <c r="C101638">
        <v>1230360520</v>
      </c>
      <c r="D101638">
        <v>28</v>
      </c>
      <c r="E101638" t="s">
        <v>10</v>
      </c>
      <c r="F101638">
        <v>16366</v>
      </c>
      <c r="G101638">
        <v>900</v>
      </c>
      <c r="H101638">
        <v>11604</v>
      </c>
    </row>
    <row r="101639" spans="1:8" x14ac:dyDescent="0.25">
      <c r="A101639">
        <v>3147241698</v>
      </c>
      <c r="B101639" t="s">
        <v>3666</v>
      </c>
      <c r="C101639">
        <v>1230360522</v>
      </c>
      <c r="D101639">
        <v>28</v>
      </c>
      <c r="E101639" t="s">
        <v>10</v>
      </c>
      <c r="F101639">
        <v>16366</v>
      </c>
      <c r="G101639">
        <v>900</v>
      </c>
      <c r="H101639">
        <v>11604</v>
      </c>
    </row>
    <row r="101640" spans="1:8" x14ac:dyDescent="0.25">
      <c r="A101640">
        <v>3147241718</v>
      </c>
      <c r="B101640" t="s">
        <v>3666</v>
      </c>
      <c r="C101640">
        <v>1230360523</v>
      </c>
      <c r="D101640">
        <v>28</v>
      </c>
      <c r="E101640" t="s">
        <v>10</v>
      </c>
      <c r="F101640">
        <v>16366</v>
      </c>
      <c r="G101640">
        <v>900</v>
      </c>
      <c r="H101640">
        <v>11604</v>
      </c>
    </row>
    <row r="101641" spans="1:8" x14ac:dyDescent="0.25">
      <c r="A101641">
        <v>3146408879</v>
      </c>
      <c r="B101641" t="s">
        <v>3666</v>
      </c>
      <c r="C101641">
        <v>1230360524</v>
      </c>
      <c r="D101641">
        <v>28</v>
      </c>
      <c r="E101641" t="s">
        <v>10</v>
      </c>
      <c r="F101641">
        <v>16366</v>
      </c>
      <c r="G101641">
        <v>900</v>
      </c>
      <c r="H101641">
        <v>11604</v>
      </c>
    </row>
    <row r="101642" spans="1:8" x14ac:dyDescent="0.25">
      <c r="A101642">
        <v>3146408901</v>
      </c>
      <c r="B101642" t="s">
        <v>3666</v>
      </c>
      <c r="C101642">
        <v>1230360526</v>
      </c>
      <c r="D101642">
        <v>28</v>
      </c>
      <c r="E101642" t="s">
        <v>10</v>
      </c>
      <c r="F101642">
        <v>16366</v>
      </c>
      <c r="G101642">
        <v>900</v>
      </c>
      <c r="H101642">
        <v>11604</v>
      </c>
    </row>
    <row r="101643" spans="1:8" x14ac:dyDescent="0.25">
      <c r="A101643">
        <v>3147241798</v>
      </c>
      <c r="B101643" t="s">
        <v>3666</v>
      </c>
      <c r="C101643">
        <v>1230360527</v>
      </c>
      <c r="D101643">
        <v>28</v>
      </c>
      <c r="E101643" t="s">
        <v>10</v>
      </c>
      <c r="F101643">
        <v>16366</v>
      </c>
      <c r="G101643">
        <v>900</v>
      </c>
      <c r="H101643">
        <v>11604</v>
      </c>
    </row>
    <row r="101644" spans="1:8" x14ac:dyDescent="0.25">
      <c r="A101644">
        <v>3147241828</v>
      </c>
      <c r="B101644" t="s">
        <v>3666</v>
      </c>
      <c r="C101644">
        <v>1230360528</v>
      </c>
      <c r="D101644">
        <v>28</v>
      </c>
      <c r="E101644" t="s">
        <v>10</v>
      </c>
      <c r="F101644">
        <v>16366</v>
      </c>
      <c r="G101644">
        <v>900</v>
      </c>
      <c r="H101644">
        <v>11604</v>
      </c>
    </row>
    <row r="101645" spans="1:8" x14ac:dyDescent="0.25">
      <c r="A101645">
        <v>3146408979</v>
      </c>
      <c r="B101645" t="s">
        <v>3666</v>
      </c>
      <c r="C101645">
        <v>1230360529</v>
      </c>
      <c r="D101645">
        <v>28</v>
      </c>
      <c r="E101645" t="s">
        <v>10</v>
      </c>
      <c r="F101645">
        <v>16366</v>
      </c>
      <c r="G101645">
        <v>900</v>
      </c>
      <c r="H101645">
        <v>11604</v>
      </c>
    </row>
    <row r="101646" spans="1:8" x14ac:dyDescent="0.25">
      <c r="A101646">
        <v>3147241884</v>
      </c>
      <c r="B101646" t="s">
        <v>3666</v>
      </c>
      <c r="C101646">
        <v>1230360531</v>
      </c>
      <c r="D101646">
        <v>28</v>
      </c>
      <c r="E101646" t="s">
        <v>10</v>
      </c>
      <c r="F101646">
        <v>16366</v>
      </c>
      <c r="G101646">
        <v>900</v>
      </c>
      <c r="H101646">
        <v>11604</v>
      </c>
    </row>
    <row r="101647" spans="1:8" x14ac:dyDescent="0.25">
      <c r="A101647">
        <v>3147241908</v>
      </c>
      <c r="B101647" t="s">
        <v>3666</v>
      </c>
      <c r="C101647">
        <v>1230360532</v>
      </c>
      <c r="D101647">
        <v>28</v>
      </c>
      <c r="E101647" t="s">
        <v>10</v>
      </c>
      <c r="F101647">
        <v>16366</v>
      </c>
      <c r="G101647">
        <v>900</v>
      </c>
      <c r="H101647">
        <v>11604</v>
      </c>
    </row>
    <row r="101648" spans="1:8" x14ac:dyDescent="0.25">
      <c r="A101648">
        <v>3146409069</v>
      </c>
      <c r="B101648" t="s">
        <v>3666</v>
      </c>
      <c r="C101648">
        <v>1230360533</v>
      </c>
      <c r="D101648">
        <v>28</v>
      </c>
      <c r="E101648" t="s">
        <v>10</v>
      </c>
      <c r="F101648">
        <v>16366</v>
      </c>
      <c r="G101648">
        <v>900</v>
      </c>
      <c r="H101648">
        <v>11604</v>
      </c>
    </row>
    <row r="101649" spans="1:8" x14ac:dyDescent="0.25">
      <c r="A101649">
        <v>3147241982</v>
      </c>
      <c r="B101649" t="s">
        <v>3666</v>
      </c>
      <c r="C101649">
        <v>1230360535</v>
      </c>
      <c r="D101649">
        <v>28</v>
      </c>
      <c r="E101649" t="s">
        <v>10</v>
      </c>
      <c r="F101649">
        <v>16366</v>
      </c>
      <c r="G101649">
        <v>900</v>
      </c>
      <c r="H101649">
        <v>11604</v>
      </c>
    </row>
    <row r="101650" spans="1:8" x14ac:dyDescent="0.25">
      <c r="A101650">
        <v>3146409101</v>
      </c>
      <c r="B101650" t="s">
        <v>3666</v>
      </c>
      <c r="C101650">
        <v>1230360536</v>
      </c>
      <c r="D101650">
        <v>28</v>
      </c>
      <c r="E101650" t="s">
        <v>10</v>
      </c>
      <c r="F101650">
        <v>16366</v>
      </c>
      <c r="G101650">
        <v>900</v>
      </c>
      <c r="H101650">
        <v>11604</v>
      </c>
    </row>
    <row r="101651" spans="1:8" x14ac:dyDescent="0.25">
      <c r="A101651">
        <v>3147242030</v>
      </c>
      <c r="B101651" t="s">
        <v>3666</v>
      </c>
      <c r="C101651">
        <v>1230360537</v>
      </c>
      <c r="D101651">
        <v>28</v>
      </c>
      <c r="E101651" t="s">
        <v>10</v>
      </c>
      <c r="F101651">
        <v>16366</v>
      </c>
      <c r="G101651">
        <v>900</v>
      </c>
      <c r="H101651">
        <v>11604</v>
      </c>
    </row>
    <row r="101652" spans="1:8" x14ac:dyDescent="0.25">
      <c r="A101652">
        <v>3147242054</v>
      </c>
      <c r="B101652" t="s">
        <v>3666</v>
      </c>
      <c r="C101652">
        <v>1230360539</v>
      </c>
      <c r="D101652">
        <v>28</v>
      </c>
      <c r="E101652" t="s">
        <v>10</v>
      </c>
      <c r="F101652">
        <v>16366</v>
      </c>
      <c r="G101652">
        <v>900</v>
      </c>
      <c r="H101652">
        <v>11604</v>
      </c>
    </row>
    <row r="101653" spans="1:8" x14ac:dyDescent="0.25">
      <c r="A101653">
        <v>3146409149</v>
      </c>
      <c r="B101653" t="s">
        <v>3666</v>
      </c>
      <c r="C101653">
        <v>1230360540</v>
      </c>
      <c r="D101653">
        <v>28</v>
      </c>
      <c r="E101653" t="s">
        <v>10</v>
      </c>
      <c r="F101653">
        <v>16366</v>
      </c>
      <c r="G101653">
        <v>900</v>
      </c>
      <c r="H101653">
        <v>11604</v>
      </c>
    </row>
    <row r="101654" spans="1:8" x14ac:dyDescent="0.25">
      <c r="A101654">
        <v>3147242092</v>
      </c>
      <c r="B101654" t="s">
        <v>3666</v>
      </c>
      <c r="C101654">
        <v>1230360541</v>
      </c>
      <c r="D101654">
        <v>28</v>
      </c>
      <c r="E101654" t="s">
        <v>10</v>
      </c>
      <c r="F101654">
        <v>16366</v>
      </c>
      <c r="G101654">
        <v>900</v>
      </c>
      <c r="H101654">
        <v>11604</v>
      </c>
    </row>
    <row r="101655" spans="1:8" x14ac:dyDescent="0.25">
      <c r="A101655">
        <v>3147242110</v>
      </c>
      <c r="B101655" t="s">
        <v>3666</v>
      </c>
      <c r="C101655">
        <v>1230360542</v>
      </c>
      <c r="D101655">
        <v>28</v>
      </c>
      <c r="E101655" t="s">
        <v>10</v>
      </c>
      <c r="F101655">
        <v>16366</v>
      </c>
      <c r="G101655">
        <v>900</v>
      </c>
      <c r="H101655">
        <v>11604</v>
      </c>
    </row>
    <row r="101656" spans="1:8" x14ac:dyDescent="0.25">
      <c r="A101656">
        <v>3146409237</v>
      </c>
      <c r="B101656" t="s">
        <v>3666</v>
      </c>
      <c r="C101656">
        <v>1230360544</v>
      </c>
      <c r="D101656">
        <v>28</v>
      </c>
      <c r="E101656" t="s">
        <v>10</v>
      </c>
      <c r="F101656">
        <v>16366</v>
      </c>
      <c r="G101656">
        <v>900</v>
      </c>
      <c r="H101656">
        <v>11604</v>
      </c>
    </row>
    <row r="101657" spans="1:8" x14ac:dyDescent="0.25">
      <c r="A101657">
        <v>3147242146</v>
      </c>
      <c r="B101657" t="s">
        <v>3666</v>
      </c>
      <c r="C101657">
        <v>1230360545</v>
      </c>
      <c r="D101657">
        <v>28</v>
      </c>
      <c r="E101657" t="s">
        <v>10</v>
      </c>
      <c r="F101657">
        <v>16366</v>
      </c>
      <c r="G101657">
        <v>900</v>
      </c>
      <c r="H101657">
        <v>11604</v>
      </c>
    </row>
    <row r="101658" spans="1:8" x14ac:dyDescent="0.25">
      <c r="A101658">
        <v>3147242176</v>
      </c>
      <c r="B101658" t="s">
        <v>3666</v>
      </c>
      <c r="C101658">
        <v>1230360547</v>
      </c>
      <c r="D101658">
        <v>28</v>
      </c>
      <c r="E101658" t="s">
        <v>10</v>
      </c>
      <c r="F101658">
        <v>16366</v>
      </c>
      <c r="G101658">
        <v>900</v>
      </c>
      <c r="H101658">
        <v>11604</v>
      </c>
    </row>
    <row r="101659" spans="1:8" x14ac:dyDescent="0.25">
      <c r="A101659">
        <v>3146409297</v>
      </c>
      <c r="B101659" t="s">
        <v>3666</v>
      </c>
      <c r="C101659">
        <v>1230360548</v>
      </c>
      <c r="D101659">
        <v>28</v>
      </c>
      <c r="E101659" t="s">
        <v>10</v>
      </c>
      <c r="F101659">
        <v>16366</v>
      </c>
      <c r="G101659">
        <v>900</v>
      </c>
      <c r="H101659">
        <v>11604</v>
      </c>
    </row>
    <row r="101660" spans="1:8" x14ac:dyDescent="0.25">
      <c r="A101660">
        <v>3147242224</v>
      </c>
      <c r="B101660" t="s">
        <v>3666</v>
      </c>
      <c r="C101660">
        <v>1230360550</v>
      </c>
      <c r="D101660">
        <v>28</v>
      </c>
      <c r="E101660" t="s">
        <v>10</v>
      </c>
      <c r="F101660">
        <v>16366</v>
      </c>
      <c r="G101660">
        <v>900</v>
      </c>
      <c r="H101660">
        <v>11604</v>
      </c>
    </row>
    <row r="101661" spans="1:8" x14ac:dyDescent="0.25">
      <c r="A101661">
        <v>3147242274</v>
      </c>
      <c r="B101661" t="s">
        <v>3666</v>
      </c>
      <c r="C101661">
        <v>1230360551</v>
      </c>
      <c r="D101661">
        <v>28</v>
      </c>
      <c r="E101661" t="s">
        <v>10</v>
      </c>
      <c r="F101661">
        <v>16366</v>
      </c>
      <c r="G101661">
        <v>900</v>
      </c>
      <c r="H101661">
        <v>11604</v>
      </c>
    </row>
    <row r="101662" spans="1:8" x14ac:dyDescent="0.25">
      <c r="A101662">
        <v>3147242312</v>
      </c>
      <c r="B101662" t="s">
        <v>3666</v>
      </c>
      <c r="C101662">
        <v>1230360552</v>
      </c>
      <c r="D101662">
        <v>28</v>
      </c>
      <c r="E101662" t="s">
        <v>10</v>
      </c>
      <c r="F101662">
        <v>16366</v>
      </c>
      <c r="G101662">
        <v>900</v>
      </c>
      <c r="H101662">
        <v>11604</v>
      </c>
    </row>
    <row r="101663" spans="1:8" x14ac:dyDescent="0.25">
      <c r="A101663">
        <v>3147242334</v>
      </c>
      <c r="B101663" t="s">
        <v>3666</v>
      </c>
      <c r="C101663">
        <v>1230360554</v>
      </c>
      <c r="D101663">
        <v>28</v>
      </c>
      <c r="E101663" t="s">
        <v>10</v>
      </c>
      <c r="F101663">
        <v>16366</v>
      </c>
      <c r="G101663">
        <v>900</v>
      </c>
      <c r="H101663">
        <v>11604</v>
      </c>
    </row>
    <row r="101664" spans="1:8" x14ac:dyDescent="0.25">
      <c r="A101664">
        <v>3147242368</v>
      </c>
      <c r="B101664" t="s">
        <v>3666</v>
      </c>
      <c r="C101664">
        <v>1230360555</v>
      </c>
      <c r="D101664">
        <v>28</v>
      </c>
      <c r="E101664" t="s">
        <v>10</v>
      </c>
      <c r="F101664">
        <v>16366</v>
      </c>
      <c r="G101664">
        <v>900</v>
      </c>
      <c r="H101664">
        <v>11604</v>
      </c>
    </row>
    <row r="101665" spans="1:8" x14ac:dyDescent="0.25">
      <c r="A101665">
        <v>3147242386</v>
      </c>
      <c r="B101665" t="s">
        <v>3666</v>
      </c>
      <c r="C101665">
        <v>1230360556</v>
      </c>
      <c r="D101665">
        <v>28</v>
      </c>
      <c r="E101665" t="s">
        <v>10</v>
      </c>
      <c r="F101665">
        <v>16366</v>
      </c>
      <c r="G101665">
        <v>900</v>
      </c>
      <c r="H101665">
        <v>11604</v>
      </c>
    </row>
    <row r="101666" spans="1:8" x14ac:dyDescent="0.25">
      <c r="A101666">
        <v>3146409487</v>
      </c>
      <c r="B101666" t="s">
        <v>3666</v>
      </c>
      <c r="C101666">
        <v>1230360558</v>
      </c>
      <c r="D101666">
        <v>28</v>
      </c>
      <c r="E101666" t="s">
        <v>10</v>
      </c>
      <c r="F101666">
        <v>16366</v>
      </c>
      <c r="G101666">
        <v>900</v>
      </c>
      <c r="H101666">
        <v>11604</v>
      </c>
    </row>
    <row r="101667" spans="1:8" x14ac:dyDescent="0.25">
      <c r="A101667">
        <v>3146409517</v>
      </c>
      <c r="B101667" t="s">
        <v>3666</v>
      </c>
      <c r="C101667">
        <v>1230360560</v>
      </c>
      <c r="D101667">
        <v>28</v>
      </c>
      <c r="E101667" t="s">
        <v>10</v>
      </c>
      <c r="F101667">
        <v>16366</v>
      </c>
      <c r="G101667">
        <v>900</v>
      </c>
      <c r="H101667">
        <v>11604</v>
      </c>
    </row>
    <row r="101668" spans="1:8" x14ac:dyDescent="0.25">
      <c r="A101668">
        <v>3331867089</v>
      </c>
      <c r="B101668" t="s">
        <v>3666</v>
      </c>
      <c r="C101668">
        <v>1233891517</v>
      </c>
      <c r="D101668">
        <v>28</v>
      </c>
      <c r="E101668" t="s">
        <v>10</v>
      </c>
      <c r="F101668">
        <v>16366</v>
      </c>
      <c r="G101668">
        <v>900</v>
      </c>
      <c r="H101668">
        <v>11606</v>
      </c>
    </row>
    <row r="101669" spans="1:8" x14ac:dyDescent="0.25">
      <c r="A101669">
        <v>3332703432</v>
      </c>
      <c r="B101669" t="s">
        <v>3666</v>
      </c>
      <c r="C101669">
        <v>1233891606</v>
      </c>
      <c r="D101669">
        <v>28</v>
      </c>
      <c r="E101669" t="s">
        <v>10</v>
      </c>
      <c r="F101669">
        <v>16366</v>
      </c>
      <c r="G101669">
        <v>900</v>
      </c>
      <c r="H101669">
        <v>11606</v>
      </c>
    </row>
    <row r="101670" spans="1:8" x14ac:dyDescent="0.25">
      <c r="A101670">
        <v>3332703544</v>
      </c>
      <c r="B101670" t="s">
        <v>3666</v>
      </c>
      <c r="C101670">
        <v>1233891613</v>
      </c>
      <c r="D101670">
        <v>28</v>
      </c>
      <c r="E101670" t="s">
        <v>10</v>
      </c>
      <c r="F101670">
        <v>16366</v>
      </c>
      <c r="G101670">
        <v>900</v>
      </c>
      <c r="H101670">
        <v>11606</v>
      </c>
    </row>
    <row r="101671" spans="1:8" x14ac:dyDescent="0.25">
      <c r="A101671">
        <v>3331867421</v>
      </c>
      <c r="B101671" t="s">
        <v>3666</v>
      </c>
      <c r="C101671">
        <v>1233891615</v>
      </c>
      <c r="D101671">
        <v>28</v>
      </c>
      <c r="E101671" t="s">
        <v>10</v>
      </c>
      <c r="F101671">
        <v>16366</v>
      </c>
      <c r="G101671">
        <v>900</v>
      </c>
      <c r="H101671">
        <v>11606</v>
      </c>
    </row>
    <row r="101672" spans="1:8" x14ac:dyDescent="0.25">
      <c r="A101672">
        <v>3331867669</v>
      </c>
      <c r="B101672" t="s">
        <v>3666</v>
      </c>
      <c r="C101672">
        <v>1233891621</v>
      </c>
      <c r="D101672">
        <v>28</v>
      </c>
      <c r="E101672" t="s">
        <v>10</v>
      </c>
      <c r="F101672">
        <v>16366</v>
      </c>
      <c r="G101672">
        <v>900</v>
      </c>
      <c r="H101672">
        <v>11606</v>
      </c>
    </row>
    <row r="101673" spans="1:8" x14ac:dyDescent="0.25">
      <c r="A101673">
        <v>3397099731</v>
      </c>
      <c r="B101673" t="s">
        <v>3666</v>
      </c>
      <c r="C101673">
        <v>1238221579</v>
      </c>
      <c r="D101673">
        <v>28</v>
      </c>
      <c r="E101673" t="s">
        <v>10</v>
      </c>
      <c r="F101673">
        <v>16366</v>
      </c>
      <c r="G101673">
        <v>900</v>
      </c>
      <c r="H101673">
        <v>11613</v>
      </c>
    </row>
    <row r="101674" spans="1:8" x14ac:dyDescent="0.25">
      <c r="A101674">
        <v>3412591513</v>
      </c>
      <c r="B101674" t="s">
        <v>3666</v>
      </c>
      <c r="C101674">
        <v>1238801343</v>
      </c>
      <c r="D101674">
        <v>28</v>
      </c>
      <c r="E101674" t="s">
        <v>10</v>
      </c>
      <c r="F101674">
        <v>16366</v>
      </c>
      <c r="G101674">
        <v>900</v>
      </c>
      <c r="H101674">
        <v>11614</v>
      </c>
    </row>
    <row r="101675" spans="1:8" x14ac:dyDescent="0.25">
      <c r="A101675">
        <v>3460884217</v>
      </c>
      <c r="B101675" t="s">
        <v>3666</v>
      </c>
      <c r="C101675">
        <v>1239374188</v>
      </c>
      <c r="D101675">
        <v>28</v>
      </c>
      <c r="E101675" t="s">
        <v>10</v>
      </c>
      <c r="F101675">
        <v>16366</v>
      </c>
      <c r="G101675">
        <v>900</v>
      </c>
      <c r="H101675">
        <v>11615</v>
      </c>
    </row>
    <row r="101676" spans="1:8" x14ac:dyDescent="0.25">
      <c r="A101676">
        <v>3461700296</v>
      </c>
      <c r="B101676" t="s">
        <v>3666</v>
      </c>
      <c r="C101676">
        <v>1239374246</v>
      </c>
      <c r="D101676">
        <v>28</v>
      </c>
      <c r="E101676" t="s">
        <v>10</v>
      </c>
      <c r="F101676">
        <v>16366</v>
      </c>
      <c r="G101676">
        <v>900</v>
      </c>
      <c r="H101676">
        <v>11615</v>
      </c>
    </row>
    <row r="101677" spans="1:8" x14ac:dyDescent="0.25">
      <c r="A101677">
        <v>3460885165</v>
      </c>
      <c r="B101677" t="s">
        <v>3666</v>
      </c>
      <c r="C101677">
        <v>1239374255</v>
      </c>
      <c r="D101677">
        <v>28</v>
      </c>
      <c r="E101677" t="s">
        <v>10</v>
      </c>
      <c r="F101677">
        <v>16366</v>
      </c>
      <c r="G101677">
        <v>900</v>
      </c>
      <c r="H101677">
        <v>11615</v>
      </c>
    </row>
    <row r="101678" spans="1:8" x14ac:dyDescent="0.25">
      <c r="A101678">
        <v>3461701188</v>
      </c>
      <c r="B101678" t="s">
        <v>3666</v>
      </c>
      <c r="C101678">
        <v>1239374267</v>
      </c>
      <c r="D101678">
        <v>28</v>
      </c>
      <c r="E101678" t="s">
        <v>10</v>
      </c>
      <c r="F101678">
        <v>16366</v>
      </c>
      <c r="G101678">
        <v>900</v>
      </c>
      <c r="H101678">
        <v>11615</v>
      </c>
    </row>
    <row r="101679" spans="1:8" x14ac:dyDescent="0.25">
      <c r="A101679">
        <v>3460886295</v>
      </c>
      <c r="B101679" t="s">
        <v>3666</v>
      </c>
      <c r="C101679">
        <v>1239374299</v>
      </c>
      <c r="D101679">
        <v>28</v>
      </c>
      <c r="E101679" t="s">
        <v>10</v>
      </c>
      <c r="F101679">
        <v>16366</v>
      </c>
      <c r="G101679">
        <v>900</v>
      </c>
      <c r="H101679">
        <v>11615</v>
      </c>
    </row>
    <row r="101680" spans="1:8" x14ac:dyDescent="0.25">
      <c r="A101680">
        <v>3460886613</v>
      </c>
      <c r="B101680" t="s">
        <v>3666</v>
      </c>
      <c r="C101680">
        <v>1239374304</v>
      </c>
      <c r="D101680">
        <v>28</v>
      </c>
      <c r="E101680" t="s">
        <v>10</v>
      </c>
      <c r="F101680">
        <v>16366</v>
      </c>
      <c r="G101680">
        <v>900</v>
      </c>
      <c r="H101680">
        <v>11615</v>
      </c>
    </row>
    <row r="101681" spans="1:8" x14ac:dyDescent="0.25">
      <c r="A101681">
        <v>3461702570</v>
      </c>
      <c r="B101681" t="s">
        <v>3666</v>
      </c>
      <c r="C101681">
        <v>1239374318</v>
      </c>
      <c r="D101681">
        <v>28</v>
      </c>
      <c r="E101681" t="s">
        <v>10</v>
      </c>
      <c r="F101681">
        <v>16366</v>
      </c>
      <c r="G101681">
        <v>900</v>
      </c>
      <c r="H101681">
        <v>11615</v>
      </c>
    </row>
    <row r="101682" spans="1:8" x14ac:dyDescent="0.25">
      <c r="A101682">
        <v>3460887705</v>
      </c>
      <c r="B101682" t="s">
        <v>3666</v>
      </c>
      <c r="C101682">
        <v>1239374378</v>
      </c>
      <c r="D101682">
        <v>28</v>
      </c>
      <c r="E101682" t="s">
        <v>10</v>
      </c>
      <c r="F101682">
        <v>16366</v>
      </c>
      <c r="G101682">
        <v>900</v>
      </c>
      <c r="H101682">
        <v>11615</v>
      </c>
    </row>
    <row r="101683" spans="1:8" x14ac:dyDescent="0.25">
      <c r="A101683">
        <v>3460888071</v>
      </c>
      <c r="B101683" t="s">
        <v>3666</v>
      </c>
      <c r="C101683">
        <v>1239374382</v>
      </c>
      <c r="D101683">
        <v>28</v>
      </c>
      <c r="E101683" t="s">
        <v>10</v>
      </c>
      <c r="F101683">
        <v>16366</v>
      </c>
      <c r="G101683">
        <v>900</v>
      </c>
      <c r="H101683">
        <v>11615</v>
      </c>
    </row>
    <row r="101684" spans="1:8" x14ac:dyDescent="0.25">
      <c r="A101684">
        <v>3460888735</v>
      </c>
      <c r="B101684" t="s">
        <v>3666</v>
      </c>
      <c r="C101684">
        <v>1239374468</v>
      </c>
      <c r="D101684">
        <v>28</v>
      </c>
      <c r="E101684" t="s">
        <v>10</v>
      </c>
      <c r="F101684">
        <v>16366</v>
      </c>
      <c r="G101684">
        <v>900</v>
      </c>
      <c r="H101684">
        <v>11615</v>
      </c>
    </row>
    <row r="101685" spans="1:8" x14ac:dyDescent="0.25">
      <c r="A101685">
        <v>3461704768</v>
      </c>
      <c r="B101685" t="s">
        <v>3666</v>
      </c>
      <c r="C101685">
        <v>1239374471</v>
      </c>
      <c r="D101685">
        <v>28</v>
      </c>
      <c r="E101685" t="s">
        <v>10</v>
      </c>
      <c r="F101685">
        <v>16366</v>
      </c>
      <c r="G101685">
        <v>900</v>
      </c>
      <c r="H101685">
        <v>11615</v>
      </c>
    </row>
    <row r="101686" spans="1:8" x14ac:dyDescent="0.25">
      <c r="A101686">
        <v>3461705094</v>
      </c>
      <c r="B101686" t="s">
        <v>3666</v>
      </c>
      <c r="C101686">
        <v>1239374472</v>
      </c>
      <c r="D101686">
        <v>28</v>
      </c>
      <c r="E101686" t="s">
        <v>10</v>
      </c>
      <c r="F101686">
        <v>16366</v>
      </c>
      <c r="G101686">
        <v>900</v>
      </c>
      <c r="H101686">
        <v>11615</v>
      </c>
    </row>
    <row r="101687" spans="1:8" x14ac:dyDescent="0.25">
      <c r="A101687">
        <v>3461705606</v>
      </c>
      <c r="B101687" t="s">
        <v>3666</v>
      </c>
      <c r="C101687">
        <v>1239374490</v>
      </c>
      <c r="D101687">
        <v>28</v>
      </c>
      <c r="E101687" t="s">
        <v>10</v>
      </c>
      <c r="F101687">
        <v>16366</v>
      </c>
      <c r="G101687">
        <v>900</v>
      </c>
      <c r="H101687">
        <v>11615</v>
      </c>
    </row>
    <row r="101688" spans="1:8" x14ac:dyDescent="0.25">
      <c r="A101688">
        <v>3461706004</v>
      </c>
      <c r="B101688" t="s">
        <v>3666</v>
      </c>
      <c r="C101688">
        <v>1239374792</v>
      </c>
      <c r="D101688">
        <v>28</v>
      </c>
      <c r="E101688" t="s">
        <v>10</v>
      </c>
      <c r="F101688">
        <v>16366</v>
      </c>
      <c r="G101688">
        <v>900</v>
      </c>
      <c r="H101688">
        <v>11615</v>
      </c>
    </row>
    <row r="101689" spans="1:8" x14ac:dyDescent="0.25">
      <c r="A101689">
        <v>3460891121</v>
      </c>
      <c r="B101689" t="s">
        <v>3666</v>
      </c>
      <c r="C101689">
        <v>1239374888</v>
      </c>
      <c r="D101689">
        <v>28</v>
      </c>
      <c r="E101689" t="s">
        <v>10</v>
      </c>
      <c r="F101689">
        <v>16366</v>
      </c>
      <c r="G101689">
        <v>900</v>
      </c>
      <c r="H101689">
        <v>11615</v>
      </c>
    </row>
    <row r="101690" spans="1:8" x14ac:dyDescent="0.25">
      <c r="A101690">
        <v>3461707178</v>
      </c>
      <c r="B101690" t="s">
        <v>3666</v>
      </c>
      <c r="C101690">
        <v>1239374893</v>
      </c>
      <c r="D101690">
        <v>28</v>
      </c>
      <c r="E101690" t="s">
        <v>10</v>
      </c>
      <c r="F101690">
        <v>16366</v>
      </c>
      <c r="G101690">
        <v>900</v>
      </c>
      <c r="H101690">
        <v>11615</v>
      </c>
    </row>
    <row r="101691" spans="1:8" x14ac:dyDescent="0.25">
      <c r="A101691">
        <v>3460892105</v>
      </c>
      <c r="B101691" t="s">
        <v>3666</v>
      </c>
      <c r="C101691">
        <v>1239374900</v>
      </c>
      <c r="D101691">
        <v>28</v>
      </c>
      <c r="E101691" t="s">
        <v>10</v>
      </c>
      <c r="F101691">
        <v>16366</v>
      </c>
      <c r="G101691">
        <v>900</v>
      </c>
      <c r="H101691">
        <v>11615</v>
      </c>
    </row>
    <row r="101692" spans="1:8" x14ac:dyDescent="0.25">
      <c r="A101692">
        <v>3460892731</v>
      </c>
      <c r="B101692" t="s">
        <v>3666</v>
      </c>
      <c r="C101692">
        <v>1239374968</v>
      </c>
      <c r="D101692">
        <v>28</v>
      </c>
      <c r="E101692" t="s">
        <v>10</v>
      </c>
      <c r="F101692">
        <v>16366</v>
      </c>
      <c r="G101692">
        <v>900</v>
      </c>
      <c r="H101692">
        <v>11615</v>
      </c>
    </row>
    <row r="101693" spans="1:8" x14ac:dyDescent="0.25">
      <c r="A101693">
        <v>3461708762</v>
      </c>
      <c r="B101693" t="s">
        <v>3666</v>
      </c>
      <c r="C101693">
        <v>1239375023</v>
      </c>
      <c r="D101693">
        <v>28</v>
      </c>
      <c r="E101693" t="s">
        <v>10</v>
      </c>
      <c r="F101693">
        <v>16366</v>
      </c>
      <c r="G101693">
        <v>900</v>
      </c>
      <c r="H101693">
        <v>11615</v>
      </c>
    </row>
    <row r="101694" spans="1:8" x14ac:dyDescent="0.25">
      <c r="A101694">
        <v>3461709286</v>
      </c>
      <c r="B101694" t="s">
        <v>3666</v>
      </c>
      <c r="C101694">
        <v>1239375044</v>
      </c>
      <c r="D101694">
        <v>28</v>
      </c>
      <c r="E101694" t="s">
        <v>10</v>
      </c>
      <c r="F101694">
        <v>16366</v>
      </c>
      <c r="G101694">
        <v>900</v>
      </c>
      <c r="H101694">
        <v>11615</v>
      </c>
    </row>
    <row r="101695" spans="1:8" x14ac:dyDescent="0.25">
      <c r="A101695">
        <v>3461709776</v>
      </c>
      <c r="B101695" t="s">
        <v>3666</v>
      </c>
      <c r="C101695">
        <v>1239375218</v>
      </c>
      <c r="D101695">
        <v>28</v>
      </c>
      <c r="E101695" t="s">
        <v>10</v>
      </c>
      <c r="F101695">
        <v>16366</v>
      </c>
      <c r="G101695">
        <v>900</v>
      </c>
      <c r="H101695">
        <v>11615</v>
      </c>
    </row>
    <row r="101696" spans="1:8" x14ac:dyDescent="0.25">
      <c r="A101696">
        <v>3461710192</v>
      </c>
      <c r="B101696" t="s">
        <v>3666</v>
      </c>
      <c r="C101696">
        <v>1239375231</v>
      </c>
      <c r="D101696">
        <v>28</v>
      </c>
      <c r="E101696" t="s">
        <v>10</v>
      </c>
      <c r="F101696">
        <v>16366</v>
      </c>
      <c r="G101696">
        <v>900</v>
      </c>
      <c r="H101696">
        <v>11615</v>
      </c>
    </row>
    <row r="101697" spans="1:8" x14ac:dyDescent="0.25">
      <c r="A101697">
        <v>3461710668</v>
      </c>
      <c r="B101697" t="s">
        <v>3666</v>
      </c>
      <c r="C101697">
        <v>1239375243</v>
      </c>
      <c r="D101697">
        <v>28</v>
      </c>
      <c r="E101697" t="s">
        <v>10</v>
      </c>
      <c r="F101697">
        <v>16366</v>
      </c>
      <c r="G101697">
        <v>900</v>
      </c>
      <c r="H101697">
        <v>11615</v>
      </c>
    </row>
    <row r="101698" spans="1:8" x14ac:dyDescent="0.25">
      <c r="A101698">
        <v>3460895659</v>
      </c>
      <c r="B101698" t="s">
        <v>3666</v>
      </c>
      <c r="C101698">
        <v>1239375290</v>
      </c>
      <c r="D101698">
        <v>28</v>
      </c>
      <c r="E101698" t="s">
        <v>10</v>
      </c>
      <c r="F101698">
        <v>16366</v>
      </c>
      <c r="G101698">
        <v>900</v>
      </c>
      <c r="H101698">
        <v>11615</v>
      </c>
    </row>
    <row r="101699" spans="1:8" x14ac:dyDescent="0.25">
      <c r="A101699">
        <v>3461711690</v>
      </c>
      <c r="B101699" t="s">
        <v>3666</v>
      </c>
      <c r="C101699">
        <v>1239375307</v>
      </c>
      <c r="D101699">
        <v>28</v>
      </c>
      <c r="E101699" t="s">
        <v>10</v>
      </c>
      <c r="F101699">
        <v>16366</v>
      </c>
      <c r="G101699">
        <v>900</v>
      </c>
      <c r="H101699">
        <v>11615</v>
      </c>
    </row>
    <row r="101700" spans="1:8" x14ac:dyDescent="0.25">
      <c r="A101700">
        <v>3460896643</v>
      </c>
      <c r="B101700" t="s">
        <v>3666</v>
      </c>
      <c r="C101700">
        <v>1239375328</v>
      </c>
      <c r="D101700">
        <v>28</v>
      </c>
      <c r="E101700" t="s">
        <v>10</v>
      </c>
      <c r="F101700">
        <v>16366</v>
      </c>
      <c r="G101700">
        <v>900</v>
      </c>
      <c r="H101700">
        <v>11615</v>
      </c>
    </row>
    <row r="101701" spans="1:8" x14ac:dyDescent="0.25">
      <c r="A101701">
        <v>3460897219</v>
      </c>
      <c r="B101701" t="s">
        <v>3666</v>
      </c>
      <c r="C101701">
        <v>1239375371</v>
      </c>
      <c r="D101701">
        <v>28</v>
      </c>
      <c r="E101701" t="s">
        <v>10</v>
      </c>
      <c r="F101701">
        <v>16366</v>
      </c>
      <c r="G101701">
        <v>900</v>
      </c>
      <c r="H101701">
        <v>11615</v>
      </c>
    </row>
    <row r="101702" spans="1:8" x14ac:dyDescent="0.25">
      <c r="A101702">
        <v>3460897713</v>
      </c>
      <c r="B101702" t="s">
        <v>3666</v>
      </c>
      <c r="C101702">
        <v>1239375389</v>
      </c>
      <c r="D101702">
        <v>28</v>
      </c>
      <c r="E101702" t="s">
        <v>10</v>
      </c>
      <c r="F101702">
        <v>16366</v>
      </c>
      <c r="G101702">
        <v>900</v>
      </c>
      <c r="H101702">
        <v>11615</v>
      </c>
    </row>
    <row r="101703" spans="1:8" x14ac:dyDescent="0.25">
      <c r="A101703">
        <v>3461713870</v>
      </c>
      <c r="B101703" t="s">
        <v>3666</v>
      </c>
      <c r="C101703">
        <v>1239375433</v>
      </c>
      <c r="D101703">
        <v>28</v>
      </c>
      <c r="E101703" t="s">
        <v>10</v>
      </c>
      <c r="F101703">
        <v>16366</v>
      </c>
      <c r="G101703">
        <v>900</v>
      </c>
      <c r="H101703">
        <v>11615</v>
      </c>
    </row>
    <row r="101704" spans="1:8" x14ac:dyDescent="0.25">
      <c r="A101704">
        <v>3461714278</v>
      </c>
      <c r="B101704" t="s">
        <v>3666</v>
      </c>
      <c r="C101704">
        <v>1239375441</v>
      </c>
      <c r="D101704">
        <v>28</v>
      </c>
      <c r="E101704" t="s">
        <v>10</v>
      </c>
      <c r="F101704">
        <v>16366</v>
      </c>
      <c r="G101704">
        <v>900</v>
      </c>
      <c r="H101704">
        <v>11615</v>
      </c>
    </row>
    <row r="101705" spans="1:8" x14ac:dyDescent="0.25">
      <c r="A101705">
        <v>3467578742</v>
      </c>
      <c r="B101705" t="s">
        <v>3666</v>
      </c>
      <c r="C101705">
        <v>1240296924</v>
      </c>
      <c r="D101705">
        <v>28</v>
      </c>
      <c r="E101705" t="s">
        <v>10</v>
      </c>
      <c r="F101705">
        <v>16366</v>
      </c>
      <c r="G101705">
        <v>900</v>
      </c>
      <c r="H101705">
        <v>11618</v>
      </c>
    </row>
    <row r="101706" spans="1:8" x14ac:dyDescent="0.25">
      <c r="A101706">
        <v>3467578864</v>
      </c>
      <c r="B101706" t="s">
        <v>3666</v>
      </c>
      <c r="C101706">
        <v>1240296987</v>
      </c>
      <c r="D101706">
        <v>28</v>
      </c>
      <c r="E101706" t="s">
        <v>10</v>
      </c>
      <c r="F101706">
        <v>16366</v>
      </c>
      <c r="G101706">
        <v>900</v>
      </c>
      <c r="H101706">
        <v>11618</v>
      </c>
    </row>
    <row r="101707" spans="1:8" x14ac:dyDescent="0.25">
      <c r="A101707">
        <v>3467578984</v>
      </c>
      <c r="B101707" t="s">
        <v>3666</v>
      </c>
      <c r="C101707">
        <v>1240297033</v>
      </c>
      <c r="D101707">
        <v>28</v>
      </c>
      <c r="E101707" t="s">
        <v>10</v>
      </c>
      <c r="F101707">
        <v>16366</v>
      </c>
      <c r="G101707">
        <v>900</v>
      </c>
      <c r="H101707">
        <v>11618</v>
      </c>
    </row>
    <row r="101708" spans="1:8" x14ac:dyDescent="0.25">
      <c r="A101708">
        <v>3467579174</v>
      </c>
      <c r="B101708" t="s">
        <v>3666</v>
      </c>
      <c r="C101708">
        <v>1240297048</v>
      </c>
      <c r="D101708">
        <v>28</v>
      </c>
      <c r="E101708" t="s">
        <v>10</v>
      </c>
      <c r="F101708">
        <v>16366</v>
      </c>
      <c r="G101708">
        <v>900</v>
      </c>
      <c r="H101708">
        <v>11618</v>
      </c>
    </row>
    <row r="101709" spans="1:8" x14ac:dyDescent="0.25">
      <c r="A101709">
        <v>3467579448</v>
      </c>
      <c r="B101709" t="s">
        <v>3666</v>
      </c>
      <c r="C101709">
        <v>1240297157</v>
      </c>
      <c r="D101709">
        <v>28</v>
      </c>
      <c r="E101709" t="s">
        <v>10</v>
      </c>
      <c r="F101709">
        <v>16366</v>
      </c>
      <c r="G101709">
        <v>900</v>
      </c>
      <c r="H101709">
        <v>11618</v>
      </c>
    </row>
    <row r="101710" spans="1:8" x14ac:dyDescent="0.25">
      <c r="A101710">
        <v>3473888325</v>
      </c>
      <c r="B101710" t="s">
        <v>3666</v>
      </c>
      <c r="C101710">
        <v>1240547239</v>
      </c>
      <c r="D101710">
        <v>28</v>
      </c>
      <c r="E101710" t="s">
        <v>10</v>
      </c>
      <c r="F101710">
        <v>16366</v>
      </c>
      <c r="G101710">
        <v>900</v>
      </c>
      <c r="H101710">
        <v>11619</v>
      </c>
    </row>
    <row r="101711" spans="1:8" x14ac:dyDescent="0.25">
      <c r="A101711">
        <v>3473888439</v>
      </c>
      <c r="B101711" t="s">
        <v>3666</v>
      </c>
      <c r="C101711">
        <v>1240547265</v>
      </c>
      <c r="D101711">
        <v>28</v>
      </c>
      <c r="E101711" t="s">
        <v>10</v>
      </c>
      <c r="F101711">
        <v>16366</v>
      </c>
      <c r="G101711">
        <v>900</v>
      </c>
      <c r="H101711">
        <v>11619</v>
      </c>
    </row>
    <row r="101712" spans="1:8" x14ac:dyDescent="0.25">
      <c r="A101712">
        <v>3503642504</v>
      </c>
      <c r="B101712" t="s">
        <v>3666</v>
      </c>
      <c r="C101712">
        <v>1241132850</v>
      </c>
      <c r="D101712">
        <v>28</v>
      </c>
      <c r="E101712" t="s">
        <v>10</v>
      </c>
      <c r="F101712">
        <v>16366</v>
      </c>
      <c r="G101712">
        <v>900</v>
      </c>
      <c r="H101712">
        <v>11621</v>
      </c>
    </row>
    <row r="101713" spans="1:8" x14ac:dyDescent="0.25">
      <c r="A101713">
        <v>3502831371</v>
      </c>
      <c r="B101713" t="s">
        <v>3666</v>
      </c>
      <c r="C101713">
        <v>1241132852</v>
      </c>
      <c r="D101713">
        <v>28</v>
      </c>
      <c r="E101713" t="s">
        <v>10</v>
      </c>
      <c r="F101713">
        <v>16366</v>
      </c>
      <c r="G101713">
        <v>900</v>
      </c>
      <c r="H101713">
        <v>11621</v>
      </c>
    </row>
    <row r="101714" spans="1:8" x14ac:dyDescent="0.25">
      <c r="A101714">
        <v>3502831463</v>
      </c>
      <c r="B101714" t="s">
        <v>3666</v>
      </c>
      <c r="C101714">
        <v>1241132863</v>
      </c>
      <c r="D101714">
        <v>28</v>
      </c>
      <c r="E101714" t="s">
        <v>10</v>
      </c>
      <c r="F101714">
        <v>16366</v>
      </c>
      <c r="G101714">
        <v>900</v>
      </c>
      <c r="H101714">
        <v>11621</v>
      </c>
    </row>
    <row r="101715" spans="1:8" x14ac:dyDescent="0.25">
      <c r="A101715">
        <v>3503643036</v>
      </c>
      <c r="B101715" t="s">
        <v>3666</v>
      </c>
      <c r="C101715">
        <v>1241132950</v>
      </c>
      <c r="D101715">
        <v>28</v>
      </c>
      <c r="E101715" t="s">
        <v>10</v>
      </c>
      <c r="F101715">
        <v>16366</v>
      </c>
      <c r="G101715">
        <v>900</v>
      </c>
      <c r="H101715">
        <v>11621</v>
      </c>
    </row>
    <row r="101716" spans="1:8" x14ac:dyDescent="0.25">
      <c r="A101716">
        <v>3503643290</v>
      </c>
      <c r="B101716" t="s">
        <v>3666</v>
      </c>
      <c r="C101716">
        <v>1241132964</v>
      </c>
      <c r="D101716">
        <v>28</v>
      </c>
      <c r="E101716" t="s">
        <v>10</v>
      </c>
      <c r="F101716">
        <v>16366</v>
      </c>
      <c r="G101716">
        <v>900</v>
      </c>
      <c r="H101716">
        <v>11621</v>
      </c>
    </row>
    <row r="101717" spans="1:8" x14ac:dyDescent="0.25">
      <c r="A101717">
        <v>3503643396</v>
      </c>
      <c r="B101717" t="s">
        <v>3666</v>
      </c>
      <c r="C101717">
        <v>1241133014</v>
      </c>
      <c r="D101717">
        <v>28</v>
      </c>
      <c r="E101717" t="s">
        <v>10</v>
      </c>
      <c r="F101717">
        <v>16366</v>
      </c>
      <c r="G101717">
        <v>900</v>
      </c>
      <c r="H101717">
        <v>11621</v>
      </c>
    </row>
    <row r="101718" spans="1:8" x14ac:dyDescent="0.25">
      <c r="A101718">
        <v>3503643500</v>
      </c>
      <c r="B101718" t="s">
        <v>3666</v>
      </c>
      <c r="C101718">
        <v>1241133244</v>
      </c>
      <c r="D101718">
        <v>28</v>
      </c>
      <c r="E101718" t="s">
        <v>10</v>
      </c>
      <c r="F101718">
        <v>16366</v>
      </c>
      <c r="G101718">
        <v>900</v>
      </c>
      <c r="H101718">
        <v>11621</v>
      </c>
    </row>
    <row r="101719" spans="1:8" x14ac:dyDescent="0.25">
      <c r="A101719">
        <v>3503643588</v>
      </c>
      <c r="B101719" t="s">
        <v>3666</v>
      </c>
      <c r="C101719">
        <v>1241133248</v>
      </c>
      <c r="D101719">
        <v>28</v>
      </c>
      <c r="E101719" t="s">
        <v>10</v>
      </c>
      <c r="F101719">
        <v>16366</v>
      </c>
      <c r="G101719">
        <v>900</v>
      </c>
      <c r="H101719">
        <v>11621</v>
      </c>
    </row>
    <row r="101720" spans="1:8" x14ac:dyDescent="0.25">
      <c r="A101720">
        <v>3502832407</v>
      </c>
      <c r="B101720" t="s">
        <v>3666</v>
      </c>
      <c r="C101720">
        <v>1241133255</v>
      </c>
      <c r="D101720">
        <v>28</v>
      </c>
      <c r="E101720" t="s">
        <v>10</v>
      </c>
      <c r="F101720">
        <v>16366</v>
      </c>
      <c r="G101720">
        <v>900</v>
      </c>
      <c r="H101720">
        <v>11621</v>
      </c>
    </row>
    <row r="101721" spans="1:8" x14ac:dyDescent="0.25">
      <c r="A101721">
        <v>3502832503</v>
      </c>
      <c r="B101721" t="s">
        <v>3666</v>
      </c>
      <c r="C101721">
        <v>1241133261</v>
      </c>
      <c r="D101721">
        <v>28</v>
      </c>
      <c r="E101721" t="s">
        <v>10</v>
      </c>
      <c r="F101721">
        <v>16366</v>
      </c>
      <c r="G101721">
        <v>900</v>
      </c>
      <c r="H101721">
        <v>11621</v>
      </c>
    </row>
    <row r="101722" spans="1:8" x14ac:dyDescent="0.25">
      <c r="A101722">
        <v>3503643854</v>
      </c>
      <c r="B101722" t="s">
        <v>3666</v>
      </c>
      <c r="C101722">
        <v>1241133278</v>
      </c>
      <c r="D101722">
        <v>28</v>
      </c>
      <c r="E101722" t="s">
        <v>10</v>
      </c>
      <c r="F101722">
        <v>16366</v>
      </c>
      <c r="G101722">
        <v>900</v>
      </c>
      <c r="H101722">
        <v>11621</v>
      </c>
    </row>
    <row r="101723" spans="1:8" x14ac:dyDescent="0.25">
      <c r="A101723">
        <v>3502832673</v>
      </c>
      <c r="B101723" t="s">
        <v>3666</v>
      </c>
      <c r="C101723">
        <v>1241133489</v>
      </c>
      <c r="D101723">
        <v>28</v>
      </c>
      <c r="E101723" t="s">
        <v>10</v>
      </c>
      <c r="F101723">
        <v>16366</v>
      </c>
      <c r="G101723">
        <v>900</v>
      </c>
      <c r="H101723">
        <v>11621</v>
      </c>
    </row>
    <row r="101724" spans="1:8" x14ac:dyDescent="0.25">
      <c r="A101724">
        <v>3499061788</v>
      </c>
      <c r="B101724" t="s">
        <v>3666</v>
      </c>
      <c r="C101724">
        <v>1241172958</v>
      </c>
      <c r="D101724">
        <v>28</v>
      </c>
      <c r="E101724" t="s">
        <v>10</v>
      </c>
      <c r="F101724">
        <v>16366</v>
      </c>
      <c r="G101724">
        <v>900</v>
      </c>
      <c r="H101724">
        <v>11621</v>
      </c>
    </row>
    <row r="101725" spans="1:8" x14ac:dyDescent="0.25">
      <c r="A101725">
        <v>4306964194</v>
      </c>
      <c r="B101725" t="s">
        <v>3666</v>
      </c>
      <c r="C101725">
        <v>1242812134</v>
      </c>
      <c r="D101725">
        <v>28</v>
      </c>
      <c r="E101725" t="s">
        <v>10</v>
      </c>
      <c r="F101725">
        <v>16366</v>
      </c>
      <c r="G101725">
        <v>900</v>
      </c>
      <c r="H101725">
        <v>11623</v>
      </c>
    </row>
    <row r="101726" spans="1:8" x14ac:dyDescent="0.25">
      <c r="A101726">
        <v>3553241730</v>
      </c>
      <c r="B101726" t="s">
        <v>3666</v>
      </c>
      <c r="C101726">
        <v>1242812134</v>
      </c>
      <c r="D101726">
        <v>28</v>
      </c>
      <c r="E101726" t="s">
        <v>10</v>
      </c>
      <c r="F101726">
        <v>16366</v>
      </c>
      <c r="G101726">
        <v>900</v>
      </c>
      <c r="H101726">
        <v>11623</v>
      </c>
    </row>
    <row r="101727" spans="1:8" x14ac:dyDescent="0.25">
      <c r="A101727">
        <v>3552442829</v>
      </c>
      <c r="B101727" t="s">
        <v>3666</v>
      </c>
      <c r="C101727">
        <v>1242812134</v>
      </c>
      <c r="D101727">
        <v>28</v>
      </c>
      <c r="E101727" t="s">
        <v>10</v>
      </c>
      <c r="F101727">
        <v>16366</v>
      </c>
      <c r="G101727">
        <v>900</v>
      </c>
      <c r="H101727">
        <v>11623</v>
      </c>
    </row>
    <row r="101728" spans="1:8" x14ac:dyDescent="0.25">
      <c r="A101728">
        <v>3552435225</v>
      </c>
      <c r="B101728" t="s">
        <v>3666</v>
      </c>
      <c r="C101728">
        <v>1242819117</v>
      </c>
      <c r="D101728">
        <v>28</v>
      </c>
      <c r="E101728" t="s">
        <v>10</v>
      </c>
      <c r="F101728">
        <v>16366</v>
      </c>
      <c r="G101728">
        <v>900</v>
      </c>
      <c r="H101728">
        <v>11623</v>
      </c>
    </row>
    <row r="101729" spans="1:8" x14ac:dyDescent="0.25">
      <c r="A101729">
        <v>4308500056</v>
      </c>
      <c r="B101729" t="s">
        <v>3666</v>
      </c>
      <c r="C101729">
        <v>1242819117</v>
      </c>
      <c r="D101729">
        <v>28</v>
      </c>
      <c r="E101729" t="s">
        <v>10</v>
      </c>
      <c r="F101729">
        <v>16366</v>
      </c>
      <c r="G101729">
        <v>900</v>
      </c>
      <c r="H101729">
        <v>11623</v>
      </c>
    </row>
    <row r="101730" spans="1:8" x14ac:dyDescent="0.25">
      <c r="A101730">
        <v>4307760805</v>
      </c>
      <c r="B101730" t="s">
        <v>3666</v>
      </c>
      <c r="C101730">
        <v>1242819117</v>
      </c>
      <c r="D101730">
        <v>28</v>
      </c>
      <c r="E101730" t="s">
        <v>10</v>
      </c>
      <c r="F101730">
        <v>16366</v>
      </c>
      <c r="G101730">
        <v>900</v>
      </c>
      <c r="H101730">
        <v>11623</v>
      </c>
    </row>
    <row r="101731" spans="1:8" x14ac:dyDescent="0.25">
      <c r="A101731">
        <v>3552445211</v>
      </c>
      <c r="B101731" t="s">
        <v>3666</v>
      </c>
      <c r="C101731">
        <v>1242819118</v>
      </c>
      <c r="D101731">
        <v>28</v>
      </c>
      <c r="E101731" t="s">
        <v>10</v>
      </c>
      <c r="F101731">
        <v>16366</v>
      </c>
      <c r="G101731">
        <v>900</v>
      </c>
      <c r="H101731">
        <v>11623</v>
      </c>
    </row>
    <row r="101732" spans="1:8" x14ac:dyDescent="0.25">
      <c r="A101732">
        <v>4307761117</v>
      </c>
      <c r="B101732" t="s">
        <v>3666</v>
      </c>
      <c r="C101732">
        <v>1242819121</v>
      </c>
      <c r="D101732">
        <v>28</v>
      </c>
      <c r="E101732" t="s">
        <v>10</v>
      </c>
      <c r="F101732">
        <v>16366</v>
      </c>
      <c r="G101732">
        <v>900</v>
      </c>
      <c r="H101732">
        <v>11623</v>
      </c>
    </row>
    <row r="101733" spans="1:8" x14ac:dyDescent="0.25">
      <c r="A101733">
        <v>4307761293</v>
      </c>
      <c r="B101733" t="s">
        <v>3666</v>
      </c>
      <c r="C101733">
        <v>1242819121</v>
      </c>
      <c r="D101733">
        <v>28</v>
      </c>
      <c r="E101733" t="s">
        <v>10</v>
      </c>
      <c r="F101733">
        <v>16366</v>
      </c>
      <c r="G101733">
        <v>900</v>
      </c>
      <c r="H101733">
        <v>11623</v>
      </c>
    </row>
    <row r="101734" spans="1:8" x14ac:dyDescent="0.25">
      <c r="A101734">
        <v>3552435333</v>
      </c>
      <c r="B101734" t="s">
        <v>3666</v>
      </c>
      <c r="C101734">
        <v>1242819121</v>
      </c>
      <c r="D101734">
        <v>28</v>
      </c>
      <c r="E101734" t="s">
        <v>10</v>
      </c>
      <c r="F101734">
        <v>16366</v>
      </c>
      <c r="G101734">
        <v>900</v>
      </c>
      <c r="H101734">
        <v>11623</v>
      </c>
    </row>
    <row r="101735" spans="1:8" x14ac:dyDescent="0.25">
      <c r="A101735">
        <v>3553253898</v>
      </c>
      <c r="B101735" t="s">
        <v>3666</v>
      </c>
      <c r="C101735">
        <v>1242819122</v>
      </c>
      <c r="D101735">
        <v>28</v>
      </c>
      <c r="E101735" t="s">
        <v>10</v>
      </c>
      <c r="F101735">
        <v>16366</v>
      </c>
      <c r="G101735">
        <v>900</v>
      </c>
      <c r="H101735">
        <v>11623</v>
      </c>
    </row>
    <row r="101736" spans="1:8" x14ac:dyDescent="0.25">
      <c r="A101736">
        <v>4308500532</v>
      </c>
      <c r="B101736" t="s">
        <v>3666</v>
      </c>
      <c r="C101736">
        <v>1242819125</v>
      </c>
      <c r="D101736">
        <v>28</v>
      </c>
      <c r="E101736" t="s">
        <v>10</v>
      </c>
      <c r="F101736">
        <v>16366</v>
      </c>
      <c r="G101736">
        <v>900</v>
      </c>
      <c r="H101736">
        <v>11623</v>
      </c>
    </row>
    <row r="101737" spans="1:8" x14ac:dyDescent="0.25">
      <c r="A101737">
        <v>4307761673</v>
      </c>
      <c r="B101737" t="s">
        <v>3666</v>
      </c>
      <c r="C101737">
        <v>1242819125</v>
      </c>
      <c r="D101737">
        <v>28</v>
      </c>
      <c r="E101737" t="s">
        <v>10</v>
      </c>
      <c r="F101737">
        <v>16366</v>
      </c>
      <c r="G101737">
        <v>900</v>
      </c>
      <c r="H101737">
        <v>11623</v>
      </c>
    </row>
    <row r="101738" spans="1:8" x14ac:dyDescent="0.25">
      <c r="A101738">
        <v>3553254000</v>
      </c>
      <c r="B101738" t="s">
        <v>3666</v>
      </c>
      <c r="C101738">
        <v>1242819125</v>
      </c>
      <c r="D101738">
        <v>28</v>
      </c>
      <c r="E101738" t="s">
        <v>10</v>
      </c>
      <c r="F101738">
        <v>16366</v>
      </c>
      <c r="G101738">
        <v>900</v>
      </c>
      <c r="H101738">
        <v>11623</v>
      </c>
    </row>
    <row r="101739" spans="1:8" x14ac:dyDescent="0.25">
      <c r="A101739">
        <v>3552435441</v>
      </c>
      <c r="B101739" t="s">
        <v>3666</v>
      </c>
      <c r="C101739">
        <v>1242819125</v>
      </c>
      <c r="D101739">
        <v>28</v>
      </c>
      <c r="E101739" t="s">
        <v>10</v>
      </c>
      <c r="F101739">
        <v>16366</v>
      </c>
      <c r="G101739">
        <v>900</v>
      </c>
      <c r="H101739">
        <v>11623</v>
      </c>
    </row>
    <row r="101740" spans="1:8" x14ac:dyDescent="0.25">
      <c r="A101740">
        <v>3553244312</v>
      </c>
      <c r="B101740" t="s">
        <v>3666</v>
      </c>
      <c r="C101740">
        <v>1242819127</v>
      </c>
      <c r="D101740">
        <v>28</v>
      </c>
      <c r="E101740" t="s">
        <v>10</v>
      </c>
      <c r="F101740">
        <v>16366</v>
      </c>
      <c r="G101740">
        <v>900</v>
      </c>
      <c r="H101740">
        <v>11623</v>
      </c>
    </row>
    <row r="101741" spans="1:8" x14ac:dyDescent="0.25">
      <c r="A101741">
        <v>4308500896</v>
      </c>
      <c r="B101741" t="s">
        <v>3666</v>
      </c>
      <c r="C101741">
        <v>1242819127</v>
      </c>
      <c r="D101741">
        <v>28</v>
      </c>
      <c r="E101741" t="s">
        <v>10</v>
      </c>
      <c r="F101741">
        <v>16366</v>
      </c>
      <c r="G101741">
        <v>900</v>
      </c>
      <c r="H101741">
        <v>11623</v>
      </c>
    </row>
    <row r="101742" spans="1:8" x14ac:dyDescent="0.25">
      <c r="A101742">
        <v>4307761963</v>
      </c>
      <c r="B101742" t="s">
        <v>3666</v>
      </c>
      <c r="C101742">
        <v>1242819127</v>
      </c>
      <c r="D101742">
        <v>28</v>
      </c>
      <c r="E101742" t="s">
        <v>10</v>
      </c>
      <c r="F101742">
        <v>16366</v>
      </c>
      <c r="G101742">
        <v>900</v>
      </c>
      <c r="H101742">
        <v>11623</v>
      </c>
    </row>
    <row r="101743" spans="1:8" x14ac:dyDescent="0.25">
      <c r="A101743">
        <v>3553254116</v>
      </c>
      <c r="B101743" t="s">
        <v>3666</v>
      </c>
      <c r="C101743">
        <v>1242819128</v>
      </c>
      <c r="D101743">
        <v>28</v>
      </c>
      <c r="E101743" t="s">
        <v>10</v>
      </c>
      <c r="F101743">
        <v>16366</v>
      </c>
      <c r="G101743">
        <v>900</v>
      </c>
      <c r="H101743">
        <v>11623</v>
      </c>
    </row>
    <row r="101744" spans="1:8" x14ac:dyDescent="0.25">
      <c r="A101744">
        <v>4307762139</v>
      </c>
      <c r="B101744" t="s">
        <v>3666</v>
      </c>
      <c r="C101744">
        <v>1242819132</v>
      </c>
      <c r="D101744">
        <v>28</v>
      </c>
      <c r="E101744" t="s">
        <v>10</v>
      </c>
      <c r="F101744">
        <v>16366</v>
      </c>
      <c r="G101744">
        <v>900</v>
      </c>
      <c r="H101744">
        <v>11623</v>
      </c>
    </row>
    <row r="101745" spans="1:8" x14ac:dyDescent="0.25">
      <c r="A101745">
        <v>3552445635</v>
      </c>
      <c r="B101745" t="s">
        <v>3666</v>
      </c>
      <c r="C101745">
        <v>1242819132</v>
      </c>
      <c r="D101745">
        <v>28</v>
      </c>
      <c r="E101745" t="s">
        <v>10</v>
      </c>
      <c r="F101745">
        <v>16366</v>
      </c>
      <c r="G101745">
        <v>900</v>
      </c>
      <c r="H101745">
        <v>11623</v>
      </c>
    </row>
    <row r="101746" spans="1:8" x14ac:dyDescent="0.25">
      <c r="A101746">
        <v>4307762283</v>
      </c>
      <c r="B101746" t="s">
        <v>3666</v>
      </c>
      <c r="C101746">
        <v>1242819132</v>
      </c>
      <c r="D101746">
        <v>28</v>
      </c>
      <c r="E101746" t="s">
        <v>10</v>
      </c>
      <c r="F101746">
        <v>16366</v>
      </c>
      <c r="G101746">
        <v>900</v>
      </c>
      <c r="H101746">
        <v>11623</v>
      </c>
    </row>
    <row r="101747" spans="1:8" x14ac:dyDescent="0.25">
      <c r="A101747">
        <v>3552435725</v>
      </c>
      <c r="B101747" t="s">
        <v>3666</v>
      </c>
      <c r="C101747">
        <v>1242819132</v>
      </c>
      <c r="D101747">
        <v>28</v>
      </c>
      <c r="E101747" t="s">
        <v>10</v>
      </c>
      <c r="F101747">
        <v>16366</v>
      </c>
      <c r="G101747">
        <v>900</v>
      </c>
      <c r="H101747">
        <v>11623</v>
      </c>
    </row>
    <row r="101748" spans="1:8" x14ac:dyDescent="0.25">
      <c r="A101748">
        <v>3553244516</v>
      </c>
      <c r="B101748" t="s">
        <v>3666</v>
      </c>
      <c r="C101748">
        <v>1242819134</v>
      </c>
      <c r="D101748">
        <v>28</v>
      </c>
      <c r="E101748" t="s">
        <v>10</v>
      </c>
      <c r="F101748">
        <v>16366</v>
      </c>
      <c r="G101748">
        <v>900</v>
      </c>
      <c r="H101748">
        <v>11623</v>
      </c>
    </row>
    <row r="101749" spans="1:8" x14ac:dyDescent="0.25">
      <c r="A101749">
        <v>4307762605</v>
      </c>
      <c r="B101749" t="s">
        <v>3666</v>
      </c>
      <c r="C101749">
        <v>1242819134</v>
      </c>
      <c r="D101749">
        <v>28</v>
      </c>
      <c r="E101749" t="s">
        <v>10</v>
      </c>
      <c r="F101749">
        <v>16366</v>
      </c>
      <c r="G101749">
        <v>900</v>
      </c>
      <c r="H101749">
        <v>11623</v>
      </c>
    </row>
    <row r="101750" spans="1:8" x14ac:dyDescent="0.25">
      <c r="A101750">
        <v>4307762443</v>
      </c>
      <c r="B101750" t="s">
        <v>3666</v>
      </c>
      <c r="C101750">
        <v>1242819134</v>
      </c>
      <c r="D101750">
        <v>28</v>
      </c>
      <c r="E101750" t="s">
        <v>10</v>
      </c>
      <c r="F101750">
        <v>16366</v>
      </c>
      <c r="G101750">
        <v>900</v>
      </c>
      <c r="H101750">
        <v>11623</v>
      </c>
    </row>
    <row r="101751" spans="1:8" x14ac:dyDescent="0.25">
      <c r="A101751">
        <v>3553254316</v>
      </c>
      <c r="B101751" t="s">
        <v>3666</v>
      </c>
      <c r="C101751">
        <v>1242819135</v>
      </c>
      <c r="D101751">
        <v>28</v>
      </c>
      <c r="E101751" t="s">
        <v>10</v>
      </c>
      <c r="F101751">
        <v>16366</v>
      </c>
      <c r="G101751">
        <v>900</v>
      </c>
      <c r="H101751">
        <v>11623</v>
      </c>
    </row>
    <row r="101752" spans="1:8" x14ac:dyDescent="0.25">
      <c r="A101752">
        <v>3552445845</v>
      </c>
      <c r="B101752" t="s">
        <v>3666</v>
      </c>
      <c r="C101752">
        <v>1242819137</v>
      </c>
      <c r="D101752">
        <v>28</v>
      </c>
      <c r="E101752" t="s">
        <v>10</v>
      </c>
      <c r="F101752">
        <v>16366</v>
      </c>
      <c r="G101752">
        <v>900</v>
      </c>
      <c r="H101752">
        <v>11623</v>
      </c>
    </row>
    <row r="101753" spans="1:8" x14ac:dyDescent="0.25">
      <c r="A101753">
        <v>4307762749</v>
      </c>
      <c r="B101753" t="s">
        <v>3666</v>
      </c>
      <c r="C101753">
        <v>1242819137</v>
      </c>
      <c r="D101753">
        <v>28</v>
      </c>
      <c r="E101753" t="s">
        <v>10</v>
      </c>
      <c r="F101753">
        <v>16366</v>
      </c>
      <c r="G101753">
        <v>900</v>
      </c>
      <c r="H101753">
        <v>11623</v>
      </c>
    </row>
    <row r="101754" spans="1:8" x14ac:dyDescent="0.25">
      <c r="A101754">
        <v>3553244602</v>
      </c>
      <c r="B101754" t="s">
        <v>3666</v>
      </c>
      <c r="C101754">
        <v>1242819137</v>
      </c>
      <c r="D101754">
        <v>28</v>
      </c>
      <c r="E101754" t="s">
        <v>10</v>
      </c>
      <c r="F101754">
        <v>16366</v>
      </c>
      <c r="G101754">
        <v>900</v>
      </c>
      <c r="H101754">
        <v>11623</v>
      </c>
    </row>
    <row r="101755" spans="1:8" x14ac:dyDescent="0.25">
      <c r="A101755">
        <v>4308502034</v>
      </c>
      <c r="B101755" t="s">
        <v>3666</v>
      </c>
      <c r="C101755">
        <v>1242819137</v>
      </c>
      <c r="D101755">
        <v>28</v>
      </c>
      <c r="E101755" t="s">
        <v>10</v>
      </c>
      <c r="F101755">
        <v>16366</v>
      </c>
      <c r="G101755">
        <v>900</v>
      </c>
      <c r="H101755">
        <v>11623</v>
      </c>
    </row>
    <row r="101756" spans="1:8" x14ac:dyDescent="0.25">
      <c r="A101756">
        <v>3568455828</v>
      </c>
      <c r="B101756" t="s">
        <v>3666</v>
      </c>
      <c r="C101756">
        <v>1243136039</v>
      </c>
      <c r="D101756">
        <v>28</v>
      </c>
      <c r="E101756" t="s">
        <v>10</v>
      </c>
      <c r="F101756">
        <v>16366</v>
      </c>
      <c r="G101756">
        <v>900</v>
      </c>
      <c r="H101756">
        <v>11624</v>
      </c>
    </row>
    <row r="101757" spans="1:8" x14ac:dyDescent="0.25">
      <c r="A101757">
        <v>3568456042</v>
      </c>
      <c r="B101757" t="s">
        <v>3666</v>
      </c>
      <c r="C101757">
        <v>1243136043</v>
      </c>
      <c r="D101757">
        <v>28</v>
      </c>
      <c r="E101757" t="s">
        <v>10</v>
      </c>
      <c r="F101757">
        <v>16366</v>
      </c>
      <c r="G101757">
        <v>900</v>
      </c>
      <c r="H101757">
        <v>11624</v>
      </c>
    </row>
    <row r="101758" spans="1:8" x14ac:dyDescent="0.25">
      <c r="A101758">
        <v>3568424498</v>
      </c>
      <c r="B101758" t="s">
        <v>3666</v>
      </c>
      <c r="C101758">
        <v>1243136053</v>
      </c>
      <c r="D101758">
        <v>28</v>
      </c>
      <c r="E101758" t="s">
        <v>10</v>
      </c>
      <c r="F101758">
        <v>16366</v>
      </c>
      <c r="G101758">
        <v>900</v>
      </c>
      <c r="H101758">
        <v>11624</v>
      </c>
    </row>
    <row r="101759" spans="1:8" x14ac:dyDescent="0.25">
      <c r="A101759">
        <v>3596474299</v>
      </c>
      <c r="B101759" t="s">
        <v>3666</v>
      </c>
      <c r="C101759">
        <v>1243136053</v>
      </c>
      <c r="D101759">
        <v>28</v>
      </c>
      <c r="E101759" t="s">
        <v>10</v>
      </c>
      <c r="F101759">
        <v>16366</v>
      </c>
      <c r="G101759">
        <v>900</v>
      </c>
      <c r="H101759">
        <v>11624</v>
      </c>
    </row>
    <row r="101760" spans="1:8" x14ac:dyDescent="0.25">
      <c r="A101760">
        <v>3596474583</v>
      </c>
      <c r="B101760" t="s">
        <v>3666</v>
      </c>
      <c r="C101760">
        <v>1243136059</v>
      </c>
      <c r="D101760">
        <v>28</v>
      </c>
      <c r="E101760" t="s">
        <v>10</v>
      </c>
      <c r="F101760">
        <v>16366</v>
      </c>
      <c r="G101760">
        <v>900</v>
      </c>
      <c r="H101760">
        <v>11624</v>
      </c>
    </row>
    <row r="101761" spans="1:8" x14ac:dyDescent="0.25">
      <c r="A101761">
        <v>3568424796</v>
      </c>
      <c r="B101761" t="s">
        <v>3666</v>
      </c>
      <c r="C101761">
        <v>1243136059</v>
      </c>
      <c r="D101761">
        <v>28</v>
      </c>
      <c r="E101761" t="s">
        <v>10</v>
      </c>
      <c r="F101761">
        <v>16366</v>
      </c>
      <c r="G101761">
        <v>900</v>
      </c>
      <c r="H101761">
        <v>11624</v>
      </c>
    </row>
    <row r="101762" spans="1:8" x14ac:dyDescent="0.25">
      <c r="A101762">
        <v>3568425060</v>
      </c>
      <c r="B101762" t="s">
        <v>3666</v>
      </c>
      <c r="C101762">
        <v>1243136065</v>
      </c>
      <c r="D101762">
        <v>28</v>
      </c>
      <c r="E101762" t="s">
        <v>10</v>
      </c>
      <c r="F101762">
        <v>16366</v>
      </c>
      <c r="G101762">
        <v>900</v>
      </c>
      <c r="H101762">
        <v>11624</v>
      </c>
    </row>
    <row r="101763" spans="1:8" x14ac:dyDescent="0.25">
      <c r="A101763">
        <v>3596474939</v>
      </c>
      <c r="B101763" t="s">
        <v>3666</v>
      </c>
      <c r="C101763">
        <v>1243136065</v>
      </c>
      <c r="D101763">
        <v>28</v>
      </c>
      <c r="E101763" t="s">
        <v>10</v>
      </c>
      <c r="F101763">
        <v>16366</v>
      </c>
      <c r="G101763">
        <v>900</v>
      </c>
      <c r="H101763">
        <v>11624</v>
      </c>
    </row>
    <row r="101764" spans="1:8" x14ac:dyDescent="0.25">
      <c r="A101764">
        <v>3567613325</v>
      </c>
      <c r="B101764" t="s">
        <v>3666</v>
      </c>
      <c r="C101764">
        <v>1243136072</v>
      </c>
      <c r="D101764">
        <v>28</v>
      </c>
      <c r="E101764" t="s">
        <v>10</v>
      </c>
      <c r="F101764">
        <v>16366</v>
      </c>
      <c r="G101764">
        <v>900</v>
      </c>
      <c r="H101764">
        <v>11624</v>
      </c>
    </row>
    <row r="101765" spans="1:8" x14ac:dyDescent="0.25">
      <c r="A101765">
        <v>3567613613</v>
      </c>
      <c r="B101765" t="s">
        <v>3666</v>
      </c>
      <c r="C101765">
        <v>1243136077</v>
      </c>
      <c r="D101765">
        <v>28</v>
      </c>
      <c r="E101765" t="s">
        <v>10</v>
      </c>
      <c r="F101765">
        <v>16366</v>
      </c>
      <c r="G101765">
        <v>900</v>
      </c>
      <c r="H101765">
        <v>11624</v>
      </c>
    </row>
    <row r="101766" spans="1:8" x14ac:dyDescent="0.25">
      <c r="A101766">
        <v>3597283188</v>
      </c>
      <c r="B101766" t="s">
        <v>3666</v>
      </c>
      <c r="C101766">
        <v>1243136084</v>
      </c>
      <c r="D101766">
        <v>28</v>
      </c>
      <c r="E101766" t="s">
        <v>10</v>
      </c>
      <c r="F101766">
        <v>16366</v>
      </c>
      <c r="G101766">
        <v>900</v>
      </c>
      <c r="H101766">
        <v>11624</v>
      </c>
    </row>
    <row r="101767" spans="1:8" x14ac:dyDescent="0.25">
      <c r="A101767">
        <v>3567614291</v>
      </c>
      <c r="B101767" t="s">
        <v>3666</v>
      </c>
      <c r="C101767">
        <v>1243136084</v>
      </c>
      <c r="D101767">
        <v>28</v>
      </c>
      <c r="E101767" t="s">
        <v>10</v>
      </c>
      <c r="F101767">
        <v>16366</v>
      </c>
      <c r="G101767">
        <v>900</v>
      </c>
      <c r="H101767">
        <v>11624</v>
      </c>
    </row>
    <row r="101768" spans="1:8" x14ac:dyDescent="0.25">
      <c r="A101768">
        <v>3568424940</v>
      </c>
      <c r="B101768" t="s">
        <v>3666</v>
      </c>
      <c r="C101768">
        <v>1243136096</v>
      </c>
      <c r="D101768">
        <v>28</v>
      </c>
      <c r="E101768" t="s">
        <v>10</v>
      </c>
      <c r="F101768">
        <v>16366</v>
      </c>
      <c r="G101768">
        <v>900</v>
      </c>
      <c r="H101768">
        <v>11624</v>
      </c>
    </row>
    <row r="101769" spans="1:8" x14ac:dyDescent="0.25">
      <c r="A101769">
        <v>3597283566</v>
      </c>
      <c r="B101769" t="s">
        <v>3666</v>
      </c>
      <c r="C101769">
        <v>1243136102</v>
      </c>
      <c r="D101769">
        <v>28</v>
      </c>
      <c r="E101769" t="s">
        <v>10</v>
      </c>
      <c r="F101769">
        <v>16366</v>
      </c>
      <c r="G101769">
        <v>900</v>
      </c>
      <c r="H101769">
        <v>11624</v>
      </c>
    </row>
    <row r="101770" spans="1:8" x14ac:dyDescent="0.25">
      <c r="A101770">
        <v>3568425608</v>
      </c>
      <c r="B101770" t="s">
        <v>3666</v>
      </c>
      <c r="C101770">
        <v>1243136102</v>
      </c>
      <c r="D101770">
        <v>28</v>
      </c>
      <c r="E101770" t="s">
        <v>10</v>
      </c>
      <c r="F101770">
        <v>16366</v>
      </c>
      <c r="G101770">
        <v>900</v>
      </c>
      <c r="H101770">
        <v>11624</v>
      </c>
    </row>
    <row r="101771" spans="1:8" x14ac:dyDescent="0.25">
      <c r="A101771">
        <v>3567614123</v>
      </c>
      <c r="B101771" t="s">
        <v>3666</v>
      </c>
      <c r="C101771">
        <v>1243136115</v>
      </c>
      <c r="D101771">
        <v>28</v>
      </c>
      <c r="E101771" t="s">
        <v>10</v>
      </c>
      <c r="F101771">
        <v>16366</v>
      </c>
      <c r="G101771">
        <v>900</v>
      </c>
      <c r="H101771">
        <v>11624</v>
      </c>
    </row>
    <row r="101772" spans="1:8" x14ac:dyDescent="0.25">
      <c r="A101772">
        <v>3568456202</v>
      </c>
      <c r="B101772" t="s">
        <v>3666</v>
      </c>
      <c r="C101772">
        <v>1243136234</v>
      </c>
      <c r="D101772">
        <v>28</v>
      </c>
      <c r="E101772" t="s">
        <v>10</v>
      </c>
      <c r="F101772">
        <v>16366</v>
      </c>
      <c r="G101772">
        <v>900</v>
      </c>
      <c r="H101772">
        <v>11624</v>
      </c>
    </row>
    <row r="101773" spans="1:8" x14ac:dyDescent="0.25">
      <c r="A101773">
        <v>3597283856</v>
      </c>
      <c r="B101773" t="s">
        <v>3666</v>
      </c>
      <c r="C101773">
        <v>1243136299</v>
      </c>
      <c r="D101773">
        <v>28</v>
      </c>
      <c r="E101773" t="s">
        <v>10</v>
      </c>
      <c r="F101773">
        <v>16366</v>
      </c>
      <c r="G101773">
        <v>900</v>
      </c>
      <c r="H101773">
        <v>11624</v>
      </c>
    </row>
    <row r="101774" spans="1:8" x14ac:dyDescent="0.25">
      <c r="A101774">
        <v>3568425862</v>
      </c>
      <c r="B101774" t="s">
        <v>3666</v>
      </c>
      <c r="C101774">
        <v>1243136299</v>
      </c>
      <c r="D101774">
        <v>28</v>
      </c>
      <c r="E101774" t="s">
        <v>10</v>
      </c>
      <c r="F101774">
        <v>16366</v>
      </c>
      <c r="G101774">
        <v>900</v>
      </c>
      <c r="H101774">
        <v>11624</v>
      </c>
    </row>
    <row r="101775" spans="1:8" x14ac:dyDescent="0.25">
      <c r="A101775">
        <v>3597284210</v>
      </c>
      <c r="B101775" t="s">
        <v>3666</v>
      </c>
      <c r="C101775">
        <v>1243136305</v>
      </c>
      <c r="D101775">
        <v>28</v>
      </c>
      <c r="E101775" t="s">
        <v>10</v>
      </c>
      <c r="F101775">
        <v>16366</v>
      </c>
      <c r="G101775">
        <v>900</v>
      </c>
      <c r="H101775">
        <v>11624</v>
      </c>
    </row>
    <row r="101776" spans="1:8" x14ac:dyDescent="0.25">
      <c r="A101776">
        <v>3567615073</v>
      </c>
      <c r="B101776" t="s">
        <v>3666</v>
      </c>
      <c r="C101776">
        <v>1243136305</v>
      </c>
      <c r="D101776">
        <v>28</v>
      </c>
      <c r="E101776" t="s">
        <v>10</v>
      </c>
      <c r="F101776">
        <v>16366</v>
      </c>
      <c r="G101776">
        <v>900</v>
      </c>
      <c r="H101776">
        <v>11624</v>
      </c>
    </row>
    <row r="101777" spans="1:8" x14ac:dyDescent="0.25">
      <c r="A101777">
        <v>3596476537</v>
      </c>
      <c r="B101777" t="s">
        <v>3666</v>
      </c>
      <c r="C101777">
        <v>1243136306</v>
      </c>
      <c r="D101777">
        <v>28</v>
      </c>
      <c r="E101777" t="s">
        <v>10</v>
      </c>
      <c r="F101777">
        <v>16366</v>
      </c>
      <c r="G101777">
        <v>900</v>
      </c>
      <c r="H101777">
        <v>11624</v>
      </c>
    </row>
    <row r="101778" spans="1:8" x14ac:dyDescent="0.25">
      <c r="A101778">
        <v>3567615271</v>
      </c>
      <c r="B101778" t="s">
        <v>3666</v>
      </c>
      <c r="C101778">
        <v>1243136306</v>
      </c>
      <c r="D101778">
        <v>28</v>
      </c>
      <c r="E101778" t="s">
        <v>10</v>
      </c>
      <c r="F101778">
        <v>16366</v>
      </c>
      <c r="G101778">
        <v>900</v>
      </c>
      <c r="H101778">
        <v>11624</v>
      </c>
    </row>
    <row r="101779" spans="1:8" x14ac:dyDescent="0.25">
      <c r="A101779">
        <v>3568426662</v>
      </c>
      <c r="B101779" t="s">
        <v>3666</v>
      </c>
      <c r="C101779">
        <v>1243136308</v>
      </c>
      <c r="D101779">
        <v>28</v>
      </c>
      <c r="E101779" t="s">
        <v>10</v>
      </c>
      <c r="F101779">
        <v>16366</v>
      </c>
      <c r="G101779">
        <v>900</v>
      </c>
      <c r="H101779">
        <v>11624</v>
      </c>
    </row>
    <row r="101780" spans="1:8" x14ac:dyDescent="0.25">
      <c r="A101780">
        <v>3596476753</v>
      </c>
      <c r="B101780" t="s">
        <v>3666</v>
      </c>
      <c r="C101780">
        <v>1243136308</v>
      </c>
      <c r="D101780">
        <v>28</v>
      </c>
      <c r="E101780" t="s">
        <v>10</v>
      </c>
      <c r="F101780">
        <v>16366</v>
      </c>
      <c r="G101780">
        <v>900</v>
      </c>
      <c r="H101780">
        <v>11624</v>
      </c>
    </row>
    <row r="101781" spans="1:8" x14ac:dyDescent="0.25">
      <c r="A101781">
        <v>3568425502</v>
      </c>
      <c r="B101781" t="s">
        <v>3666</v>
      </c>
      <c r="C101781">
        <v>1243136312</v>
      </c>
      <c r="D101781">
        <v>28</v>
      </c>
      <c r="E101781" t="s">
        <v>10</v>
      </c>
      <c r="F101781">
        <v>16366</v>
      </c>
      <c r="G101781">
        <v>900</v>
      </c>
      <c r="H101781">
        <v>11624</v>
      </c>
    </row>
    <row r="101782" spans="1:8" x14ac:dyDescent="0.25">
      <c r="A101782">
        <v>3568425730</v>
      </c>
      <c r="B101782" t="s">
        <v>3666</v>
      </c>
      <c r="C101782">
        <v>1243136317</v>
      </c>
      <c r="D101782">
        <v>28</v>
      </c>
      <c r="E101782" t="s">
        <v>10</v>
      </c>
      <c r="F101782">
        <v>16366</v>
      </c>
      <c r="G101782">
        <v>900</v>
      </c>
      <c r="H101782">
        <v>11624</v>
      </c>
    </row>
    <row r="101783" spans="1:8" x14ac:dyDescent="0.25">
      <c r="A101783">
        <v>3568425972</v>
      </c>
      <c r="B101783" t="s">
        <v>3666</v>
      </c>
      <c r="C101783">
        <v>1243136319</v>
      </c>
      <c r="D101783">
        <v>28</v>
      </c>
      <c r="E101783" t="s">
        <v>10</v>
      </c>
      <c r="F101783">
        <v>16366</v>
      </c>
      <c r="G101783">
        <v>900</v>
      </c>
      <c r="H101783">
        <v>11624</v>
      </c>
    </row>
    <row r="101784" spans="1:8" x14ac:dyDescent="0.25">
      <c r="A101784">
        <v>3567615169</v>
      </c>
      <c r="B101784" t="s">
        <v>3666</v>
      </c>
      <c r="C101784">
        <v>1243136320</v>
      </c>
      <c r="D101784">
        <v>28</v>
      </c>
      <c r="E101784" t="s">
        <v>10</v>
      </c>
      <c r="F101784">
        <v>16366</v>
      </c>
      <c r="G101784">
        <v>900</v>
      </c>
      <c r="H101784">
        <v>11624</v>
      </c>
    </row>
    <row r="101785" spans="1:8" x14ac:dyDescent="0.25">
      <c r="A101785">
        <v>3568456330</v>
      </c>
      <c r="B101785" t="s">
        <v>3666</v>
      </c>
      <c r="C101785">
        <v>1243137359</v>
      </c>
      <c r="D101785">
        <v>28</v>
      </c>
      <c r="E101785" t="s">
        <v>10</v>
      </c>
      <c r="F101785">
        <v>16366</v>
      </c>
      <c r="G101785">
        <v>900</v>
      </c>
      <c r="H101785">
        <v>11624</v>
      </c>
    </row>
    <row r="101786" spans="1:8" x14ac:dyDescent="0.25">
      <c r="A101786">
        <v>3567645773</v>
      </c>
      <c r="B101786" t="s">
        <v>3666</v>
      </c>
      <c r="C101786">
        <v>1243137363</v>
      </c>
      <c r="D101786">
        <v>28</v>
      </c>
      <c r="E101786" t="s">
        <v>10</v>
      </c>
      <c r="F101786">
        <v>16366</v>
      </c>
      <c r="G101786">
        <v>900</v>
      </c>
      <c r="H101786">
        <v>11624</v>
      </c>
    </row>
    <row r="101787" spans="1:8" x14ac:dyDescent="0.25">
      <c r="A101787">
        <v>4651526692</v>
      </c>
      <c r="B101787" t="s">
        <v>3666</v>
      </c>
      <c r="C101787">
        <v>1273781324</v>
      </c>
      <c r="D101787">
        <v>28</v>
      </c>
      <c r="E101787" t="s">
        <v>10</v>
      </c>
      <c r="F101787">
        <v>16366</v>
      </c>
      <c r="G101787">
        <v>900</v>
      </c>
      <c r="H101787">
        <v>11646</v>
      </c>
    </row>
    <row r="101788" spans="1:8" x14ac:dyDescent="0.25">
      <c r="A101788">
        <v>4651526800</v>
      </c>
      <c r="B101788" t="s">
        <v>3666</v>
      </c>
      <c r="C101788">
        <v>1273781334</v>
      </c>
      <c r="D101788">
        <v>28</v>
      </c>
      <c r="E101788" t="s">
        <v>10</v>
      </c>
      <c r="F101788">
        <v>16366</v>
      </c>
      <c r="G101788">
        <v>900</v>
      </c>
      <c r="H101788">
        <v>11646</v>
      </c>
    </row>
    <row r="101789" spans="1:8" x14ac:dyDescent="0.25">
      <c r="A101789">
        <v>4650907401</v>
      </c>
      <c r="B101789" t="s">
        <v>3666</v>
      </c>
      <c r="C101789">
        <v>1273781342</v>
      </c>
      <c r="D101789">
        <v>28</v>
      </c>
      <c r="E101789" t="s">
        <v>10</v>
      </c>
      <c r="F101789">
        <v>16366</v>
      </c>
      <c r="G101789">
        <v>900</v>
      </c>
      <c r="H101789">
        <v>11646</v>
      </c>
    </row>
    <row r="101790" spans="1:8" x14ac:dyDescent="0.25">
      <c r="A101790">
        <v>4650907529</v>
      </c>
      <c r="B101790" t="s">
        <v>3666</v>
      </c>
      <c r="C101790">
        <v>1273781353</v>
      </c>
      <c r="D101790">
        <v>28</v>
      </c>
      <c r="E101790" t="s">
        <v>10</v>
      </c>
      <c r="F101790">
        <v>16366</v>
      </c>
      <c r="G101790">
        <v>900</v>
      </c>
      <c r="H101790">
        <v>11646</v>
      </c>
    </row>
    <row r="101791" spans="1:8" x14ac:dyDescent="0.25">
      <c r="A101791">
        <v>4650907621</v>
      </c>
      <c r="B101791" t="s">
        <v>3666</v>
      </c>
      <c r="C101791">
        <v>1273781365</v>
      </c>
      <c r="D101791">
        <v>28</v>
      </c>
      <c r="E101791" t="s">
        <v>10</v>
      </c>
      <c r="F101791">
        <v>16366</v>
      </c>
      <c r="G101791">
        <v>900</v>
      </c>
      <c r="H101791">
        <v>11646</v>
      </c>
    </row>
    <row r="101792" spans="1:8" x14ac:dyDescent="0.25">
      <c r="A101792">
        <v>4650907717</v>
      </c>
      <c r="B101792" t="s">
        <v>3666</v>
      </c>
      <c r="C101792">
        <v>1273781370</v>
      </c>
      <c r="D101792">
        <v>28</v>
      </c>
      <c r="E101792" t="s">
        <v>10</v>
      </c>
      <c r="F101792">
        <v>16366</v>
      </c>
      <c r="G101792">
        <v>900</v>
      </c>
      <c r="H101792">
        <v>11646</v>
      </c>
    </row>
    <row r="101793" spans="1:8" x14ac:dyDescent="0.25">
      <c r="A101793">
        <v>4650907821</v>
      </c>
      <c r="B101793" t="s">
        <v>3666</v>
      </c>
      <c r="C101793">
        <v>1273781381</v>
      </c>
      <c r="D101793">
        <v>28</v>
      </c>
      <c r="E101793" t="s">
        <v>10</v>
      </c>
      <c r="F101793">
        <v>16366</v>
      </c>
      <c r="G101793">
        <v>900</v>
      </c>
      <c r="H101793">
        <v>11646</v>
      </c>
    </row>
    <row r="101794" spans="1:8" x14ac:dyDescent="0.25">
      <c r="A101794">
        <v>4651527396</v>
      </c>
      <c r="B101794" t="s">
        <v>3666</v>
      </c>
      <c r="C101794">
        <v>1273781402</v>
      </c>
      <c r="D101794">
        <v>28</v>
      </c>
      <c r="E101794" t="s">
        <v>10</v>
      </c>
      <c r="F101794">
        <v>16366</v>
      </c>
      <c r="G101794">
        <v>900</v>
      </c>
      <c r="H101794">
        <v>11646</v>
      </c>
    </row>
    <row r="101795" spans="1:8" x14ac:dyDescent="0.25">
      <c r="A101795">
        <v>4650907997</v>
      </c>
      <c r="B101795" t="s">
        <v>3666</v>
      </c>
      <c r="C101795">
        <v>1273781424</v>
      </c>
      <c r="D101795">
        <v>28</v>
      </c>
      <c r="E101795" t="s">
        <v>10</v>
      </c>
      <c r="F101795">
        <v>16366</v>
      </c>
      <c r="G101795">
        <v>900</v>
      </c>
      <c r="H101795">
        <v>11646</v>
      </c>
    </row>
    <row r="101796" spans="1:8" x14ac:dyDescent="0.25">
      <c r="A101796">
        <v>4651706824</v>
      </c>
      <c r="B101796" t="s">
        <v>3666</v>
      </c>
      <c r="C101796">
        <v>1274258359</v>
      </c>
      <c r="D101796">
        <v>28</v>
      </c>
      <c r="E101796" t="s">
        <v>10</v>
      </c>
      <c r="F101796">
        <v>16366</v>
      </c>
      <c r="G101796">
        <v>900</v>
      </c>
      <c r="H101796">
        <v>11647</v>
      </c>
    </row>
    <row r="101797" spans="1:8" x14ac:dyDescent="0.25">
      <c r="A101797">
        <v>4651088557</v>
      </c>
      <c r="B101797" t="s">
        <v>3666</v>
      </c>
      <c r="C101797">
        <v>1274258390</v>
      </c>
      <c r="D101797">
        <v>28</v>
      </c>
      <c r="E101797" t="s">
        <v>10</v>
      </c>
      <c r="F101797">
        <v>16366</v>
      </c>
      <c r="G101797">
        <v>900</v>
      </c>
      <c r="H101797">
        <v>11647</v>
      </c>
    </row>
    <row r="101798" spans="1:8" x14ac:dyDescent="0.25">
      <c r="A101798">
        <v>4651706962</v>
      </c>
      <c r="B101798" t="s">
        <v>3666</v>
      </c>
      <c r="C101798">
        <v>1274258418</v>
      </c>
      <c r="D101798">
        <v>28</v>
      </c>
      <c r="E101798" t="s">
        <v>10</v>
      </c>
      <c r="F101798">
        <v>16366</v>
      </c>
      <c r="G101798">
        <v>900</v>
      </c>
      <c r="H101798">
        <v>11647</v>
      </c>
    </row>
    <row r="101799" spans="1:8" x14ac:dyDescent="0.25">
      <c r="A101799">
        <v>4651088739</v>
      </c>
      <c r="B101799" t="s">
        <v>3666</v>
      </c>
      <c r="C101799">
        <v>1274258468</v>
      </c>
      <c r="D101799">
        <v>28</v>
      </c>
      <c r="E101799" t="s">
        <v>10</v>
      </c>
      <c r="F101799">
        <v>16366</v>
      </c>
      <c r="G101799">
        <v>900</v>
      </c>
      <c r="H101799">
        <v>11647</v>
      </c>
    </row>
    <row r="101800" spans="1:8" x14ac:dyDescent="0.25">
      <c r="A101800">
        <v>4651088835</v>
      </c>
      <c r="B101800" t="s">
        <v>3666</v>
      </c>
      <c r="C101800">
        <v>1274258491</v>
      </c>
      <c r="D101800">
        <v>28</v>
      </c>
      <c r="E101800" t="s">
        <v>10</v>
      </c>
      <c r="F101800">
        <v>16366</v>
      </c>
      <c r="G101800">
        <v>900</v>
      </c>
      <c r="H101800">
        <v>11647</v>
      </c>
    </row>
    <row r="101801" spans="1:8" x14ac:dyDescent="0.25">
      <c r="A101801">
        <v>4651088917</v>
      </c>
      <c r="B101801" t="s">
        <v>3666</v>
      </c>
      <c r="C101801">
        <v>1274258512</v>
      </c>
      <c r="D101801">
        <v>28</v>
      </c>
      <c r="E101801" t="s">
        <v>10</v>
      </c>
      <c r="F101801">
        <v>16366</v>
      </c>
      <c r="G101801">
        <v>900</v>
      </c>
      <c r="H101801">
        <v>11647</v>
      </c>
    </row>
    <row r="101802" spans="1:8" x14ac:dyDescent="0.25">
      <c r="A101802">
        <v>4651707286</v>
      </c>
      <c r="B101802" t="s">
        <v>3666</v>
      </c>
      <c r="C101802">
        <v>1274258539</v>
      </c>
      <c r="D101802">
        <v>28</v>
      </c>
      <c r="E101802" t="s">
        <v>10</v>
      </c>
      <c r="F101802">
        <v>16366</v>
      </c>
      <c r="G101802">
        <v>900</v>
      </c>
      <c r="H101802">
        <v>11647</v>
      </c>
    </row>
    <row r="101803" spans="1:8" x14ac:dyDescent="0.25">
      <c r="A101803">
        <v>4651707414</v>
      </c>
      <c r="B101803" t="s">
        <v>3666</v>
      </c>
      <c r="C101803">
        <v>1274258592</v>
      </c>
      <c r="D101803">
        <v>28</v>
      </c>
      <c r="E101803" t="s">
        <v>10</v>
      </c>
      <c r="F101803">
        <v>16366</v>
      </c>
      <c r="G101803">
        <v>900</v>
      </c>
      <c r="H101803">
        <v>11647</v>
      </c>
    </row>
    <row r="101804" spans="1:8" x14ac:dyDescent="0.25">
      <c r="A101804">
        <v>4651707492</v>
      </c>
      <c r="B101804" t="s">
        <v>3666</v>
      </c>
      <c r="C101804">
        <v>1274258608</v>
      </c>
      <c r="D101804">
        <v>28</v>
      </c>
      <c r="E101804" t="s">
        <v>10</v>
      </c>
      <c r="F101804">
        <v>16366</v>
      </c>
      <c r="G101804">
        <v>900</v>
      </c>
      <c r="H101804">
        <v>11647</v>
      </c>
    </row>
    <row r="101805" spans="1:8" x14ac:dyDescent="0.25">
      <c r="A101805">
        <v>4651089283</v>
      </c>
      <c r="B101805" t="s">
        <v>3666</v>
      </c>
      <c r="C101805">
        <v>1274258614</v>
      </c>
      <c r="D101805">
        <v>28</v>
      </c>
      <c r="E101805" t="s">
        <v>10</v>
      </c>
      <c r="F101805">
        <v>16366</v>
      </c>
      <c r="G101805">
        <v>900</v>
      </c>
      <c r="H101805">
        <v>11647</v>
      </c>
    </row>
    <row r="101806" spans="1:8" x14ac:dyDescent="0.25">
      <c r="A101806">
        <v>4651707684</v>
      </c>
      <c r="B101806" t="s">
        <v>3666</v>
      </c>
      <c r="C101806">
        <v>1274258714</v>
      </c>
      <c r="D101806">
        <v>28</v>
      </c>
      <c r="E101806" t="s">
        <v>10</v>
      </c>
      <c r="F101806">
        <v>16366</v>
      </c>
      <c r="G101806">
        <v>900</v>
      </c>
      <c r="H101806">
        <v>11647</v>
      </c>
    </row>
    <row r="101807" spans="1:8" x14ac:dyDescent="0.25">
      <c r="A101807">
        <v>4651707786</v>
      </c>
      <c r="B101807" t="s">
        <v>3666</v>
      </c>
      <c r="C101807">
        <v>1274258724</v>
      </c>
      <c r="D101807">
        <v>28</v>
      </c>
      <c r="E101807" t="s">
        <v>10</v>
      </c>
      <c r="F101807">
        <v>16366</v>
      </c>
      <c r="G101807">
        <v>900</v>
      </c>
      <c r="H101807">
        <v>11647</v>
      </c>
    </row>
    <row r="101808" spans="1:8" x14ac:dyDescent="0.25">
      <c r="A101808">
        <v>4651707902</v>
      </c>
      <c r="B101808" t="s">
        <v>3666</v>
      </c>
      <c r="C101808">
        <v>1274258784</v>
      </c>
      <c r="D101808">
        <v>28</v>
      </c>
      <c r="E101808" t="s">
        <v>10</v>
      </c>
      <c r="F101808">
        <v>16366</v>
      </c>
      <c r="G101808">
        <v>900</v>
      </c>
      <c r="H101808">
        <v>11647</v>
      </c>
    </row>
    <row r="101809" spans="1:8" x14ac:dyDescent="0.25">
      <c r="A101809">
        <v>4651707984</v>
      </c>
      <c r="B101809" t="s">
        <v>3666</v>
      </c>
      <c r="C101809">
        <v>1274258793</v>
      </c>
      <c r="D101809">
        <v>28</v>
      </c>
      <c r="E101809" t="s">
        <v>10</v>
      </c>
      <c r="F101809">
        <v>16366</v>
      </c>
      <c r="G101809">
        <v>900</v>
      </c>
      <c r="H101809">
        <v>11647</v>
      </c>
    </row>
    <row r="101810" spans="1:8" x14ac:dyDescent="0.25">
      <c r="A101810">
        <v>4651708096</v>
      </c>
      <c r="B101810" t="s">
        <v>3666</v>
      </c>
      <c r="C101810">
        <v>1274258800</v>
      </c>
      <c r="D101810">
        <v>28</v>
      </c>
      <c r="E101810" t="s">
        <v>10</v>
      </c>
      <c r="F101810">
        <v>16366</v>
      </c>
      <c r="G101810">
        <v>900</v>
      </c>
      <c r="H101810">
        <v>11647</v>
      </c>
    </row>
    <row r="101811" spans="1:8" x14ac:dyDescent="0.25">
      <c r="A101811">
        <v>4651089811</v>
      </c>
      <c r="B101811" t="s">
        <v>3666</v>
      </c>
      <c r="C101811">
        <v>1274258852</v>
      </c>
      <c r="D101811">
        <v>28</v>
      </c>
      <c r="E101811" t="s">
        <v>10</v>
      </c>
      <c r="F101811">
        <v>16366</v>
      </c>
      <c r="G101811">
        <v>900</v>
      </c>
      <c r="H101811">
        <v>11647</v>
      </c>
    </row>
    <row r="101812" spans="1:8" x14ac:dyDescent="0.25">
      <c r="A101812">
        <v>4651708268</v>
      </c>
      <c r="B101812" t="s">
        <v>3666</v>
      </c>
      <c r="C101812">
        <v>1274258858</v>
      </c>
      <c r="D101812">
        <v>28</v>
      </c>
      <c r="E101812" t="s">
        <v>10</v>
      </c>
      <c r="F101812">
        <v>16366</v>
      </c>
      <c r="G101812">
        <v>900</v>
      </c>
      <c r="H101812">
        <v>11647</v>
      </c>
    </row>
    <row r="101813" spans="1:8" x14ac:dyDescent="0.25">
      <c r="A101813">
        <v>4651089981</v>
      </c>
      <c r="B101813" t="s">
        <v>3666</v>
      </c>
      <c r="C101813">
        <v>1274258880</v>
      </c>
      <c r="D101813">
        <v>28</v>
      </c>
      <c r="E101813" t="s">
        <v>10</v>
      </c>
      <c r="F101813">
        <v>16366</v>
      </c>
      <c r="G101813">
        <v>900</v>
      </c>
      <c r="H101813">
        <v>11647</v>
      </c>
    </row>
    <row r="101814" spans="1:8" x14ac:dyDescent="0.25">
      <c r="A101814">
        <v>4651708464</v>
      </c>
      <c r="B101814" t="s">
        <v>3666</v>
      </c>
      <c r="C101814">
        <v>1274258907</v>
      </c>
      <c r="D101814">
        <v>28</v>
      </c>
      <c r="E101814" t="s">
        <v>10</v>
      </c>
      <c r="F101814">
        <v>16366</v>
      </c>
      <c r="G101814">
        <v>900</v>
      </c>
      <c r="H101814">
        <v>11647</v>
      </c>
    </row>
    <row r="101815" spans="1:8" x14ac:dyDescent="0.25">
      <c r="A101815">
        <v>4651708568</v>
      </c>
      <c r="B101815" t="s">
        <v>3666</v>
      </c>
      <c r="C101815">
        <v>1274258947</v>
      </c>
      <c r="D101815">
        <v>28</v>
      </c>
      <c r="E101815" t="s">
        <v>10</v>
      </c>
      <c r="F101815">
        <v>16366</v>
      </c>
      <c r="G101815">
        <v>900</v>
      </c>
      <c r="H101815">
        <v>11647</v>
      </c>
    </row>
    <row r="101816" spans="1:8" x14ac:dyDescent="0.25">
      <c r="A101816">
        <v>4651090233</v>
      </c>
      <c r="B101816" t="s">
        <v>3666</v>
      </c>
      <c r="C101816">
        <v>1274258965</v>
      </c>
      <c r="D101816">
        <v>28</v>
      </c>
      <c r="E101816" t="s">
        <v>10</v>
      </c>
      <c r="F101816">
        <v>16366</v>
      </c>
      <c r="G101816">
        <v>900</v>
      </c>
      <c r="H101816">
        <v>11647</v>
      </c>
    </row>
    <row r="101817" spans="1:8" x14ac:dyDescent="0.25">
      <c r="A101817">
        <v>4651708714</v>
      </c>
      <c r="B101817" t="s">
        <v>3666</v>
      </c>
      <c r="C101817">
        <v>1274258987</v>
      </c>
      <c r="D101817">
        <v>28</v>
      </c>
      <c r="E101817" t="s">
        <v>10</v>
      </c>
      <c r="F101817">
        <v>16366</v>
      </c>
      <c r="G101817">
        <v>900</v>
      </c>
      <c r="H101817">
        <v>11647</v>
      </c>
    </row>
    <row r="101818" spans="1:8" x14ac:dyDescent="0.25">
      <c r="A101818">
        <v>4651090403</v>
      </c>
      <c r="B101818" t="s">
        <v>3666</v>
      </c>
      <c r="C101818">
        <v>1274259044</v>
      </c>
      <c r="D101818">
        <v>28</v>
      </c>
      <c r="E101818" t="s">
        <v>10</v>
      </c>
      <c r="F101818">
        <v>16366</v>
      </c>
      <c r="G101818">
        <v>900</v>
      </c>
      <c r="H101818">
        <v>11647</v>
      </c>
    </row>
    <row r="101819" spans="1:8" x14ac:dyDescent="0.25">
      <c r="A101819">
        <v>4651708894</v>
      </c>
      <c r="B101819" t="s">
        <v>3666</v>
      </c>
      <c r="C101819">
        <v>1274259052</v>
      </c>
      <c r="D101819">
        <v>28</v>
      </c>
      <c r="E101819" t="s">
        <v>10</v>
      </c>
      <c r="F101819">
        <v>16366</v>
      </c>
      <c r="G101819">
        <v>900</v>
      </c>
      <c r="H101819">
        <v>11647</v>
      </c>
    </row>
    <row r="101820" spans="1:8" x14ac:dyDescent="0.25">
      <c r="A101820">
        <v>4651090563</v>
      </c>
      <c r="B101820" t="s">
        <v>3666</v>
      </c>
      <c r="C101820">
        <v>1274259064</v>
      </c>
      <c r="D101820">
        <v>28</v>
      </c>
      <c r="E101820" t="s">
        <v>10</v>
      </c>
      <c r="F101820">
        <v>16366</v>
      </c>
      <c r="G101820">
        <v>900</v>
      </c>
      <c r="H101820">
        <v>11647</v>
      </c>
    </row>
    <row r="101821" spans="1:8" x14ac:dyDescent="0.25">
      <c r="A101821">
        <v>4651709092</v>
      </c>
      <c r="B101821" t="s">
        <v>3666</v>
      </c>
      <c r="C101821">
        <v>1274259099</v>
      </c>
      <c r="D101821">
        <v>28</v>
      </c>
      <c r="E101821" t="s">
        <v>10</v>
      </c>
      <c r="F101821">
        <v>16366</v>
      </c>
      <c r="G101821">
        <v>900</v>
      </c>
      <c r="H101821">
        <v>11647</v>
      </c>
    </row>
    <row r="101822" spans="1:8" x14ac:dyDescent="0.25">
      <c r="A101822">
        <v>4651709182</v>
      </c>
      <c r="B101822" t="s">
        <v>3666</v>
      </c>
      <c r="C101822">
        <v>1274259130</v>
      </c>
      <c r="D101822">
        <v>28</v>
      </c>
      <c r="E101822" t="s">
        <v>10</v>
      </c>
      <c r="F101822">
        <v>16366</v>
      </c>
      <c r="G101822">
        <v>900</v>
      </c>
      <c r="H101822">
        <v>11647</v>
      </c>
    </row>
    <row r="101823" spans="1:8" x14ac:dyDescent="0.25">
      <c r="A101823">
        <v>4651090807</v>
      </c>
      <c r="B101823" t="s">
        <v>3666</v>
      </c>
      <c r="C101823">
        <v>1274259138</v>
      </c>
      <c r="D101823">
        <v>28</v>
      </c>
      <c r="E101823" t="s">
        <v>10</v>
      </c>
      <c r="F101823">
        <v>16366</v>
      </c>
      <c r="G101823">
        <v>900</v>
      </c>
      <c r="H101823">
        <v>11647</v>
      </c>
    </row>
    <row r="101824" spans="1:8" x14ac:dyDescent="0.25">
      <c r="A101824">
        <v>4651090899</v>
      </c>
      <c r="B101824" t="s">
        <v>3666</v>
      </c>
      <c r="C101824">
        <v>1274259143</v>
      </c>
      <c r="D101824">
        <v>28</v>
      </c>
      <c r="E101824" t="s">
        <v>10</v>
      </c>
      <c r="F101824">
        <v>16366</v>
      </c>
      <c r="G101824">
        <v>900</v>
      </c>
      <c r="H101824">
        <v>11647</v>
      </c>
    </row>
    <row r="101825" spans="1:8" x14ac:dyDescent="0.25">
      <c r="A101825">
        <v>4651090957</v>
      </c>
      <c r="B101825" t="s">
        <v>3666</v>
      </c>
      <c r="C101825">
        <v>1274259149</v>
      </c>
      <c r="D101825">
        <v>28</v>
      </c>
      <c r="E101825" t="s">
        <v>10</v>
      </c>
      <c r="F101825">
        <v>16366</v>
      </c>
      <c r="G101825">
        <v>900</v>
      </c>
      <c r="H101825">
        <v>11647</v>
      </c>
    </row>
    <row r="101826" spans="1:8" x14ac:dyDescent="0.25">
      <c r="A101826">
        <v>4651091047</v>
      </c>
      <c r="B101826" t="s">
        <v>3666</v>
      </c>
      <c r="C101826">
        <v>1274259183</v>
      </c>
      <c r="D101826">
        <v>28</v>
      </c>
      <c r="E101826" t="s">
        <v>10</v>
      </c>
      <c r="F101826">
        <v>16366</v>
      </c>
      <c r="G101826">
        <v>900</v>
      </c>
      <c r="H101826">
        <v>11647</v>
      </c>
    </row>
    <row r="101827" spans="1:8" x14ac:dyDescent="0.25">
      <c r="A101827">
        <v>4651091123</v>
      </c>
      <c r="B101827" t="s">
        <v>3666</v>
      </c>
      <c r="C101827">
        <v>1274259199</v>
      </c>
      <c r="D101827">
        <v>28</v>
      </c>
      <c r="E101827" t="s">
        <v>10</v>
      </c>
      <c r="F101827">
        <v>16366</v>
      </c>
      <c r="G101827">
        <v>900</v>
      </c>
      <c r="H101827">
        <v>11647</v>
      </c>
    </row>
    <row r="101828" spans="1:8" x14ac:dyDescent="0.25">
      <c r="A101828">
        <v>4651091201</v>
      </c>
      <c r="B101828" t="s">
        <v>3666</v>
      </c>
      <c r="C101828">
        <v>1274259213</v>
      </c>
      <c r="D101828">
        <v>28</v>
      </c>
      <c r="E101828" t="s">
        <v>10</v>
      </c>
      <c r="F101828">
        <v>16366</v>
      </c>
      <c r="G101828">
        <v>900</v>
      </c>
      <c r="H101828">
        <v>11647</v>
      </c>
    </row>
    <row r="101829" spans="1:8" x14ac:dyDescent="0.25">
      <c r="A101829">
        <v>4651091301</v>
      </c>
      <c r="B101829" t="s">
        <v>3666</v>
      </c>
      <c r="C101829">
        <v>1274259222</v>
      </c>
      <c r="D101829">
        <v>28</v>
      </c>
      <c r="E101829" t="s">
        <v>10</v>
      </c>
      <c r="F101829">
        <v>16366</v>
      </c>
      <c r="G101829">
        <v>900</v>
      </c>
      <c r="H101829">
        <v>11647</v>
      </c>
    </row>
    <row r="101830" spans="1:8" x14ac:dyDescent="0.25">
      <c r="A101830">
        <v>4651709874</v>
      </c>
      <c r="B101830" t="s">
        <v>3666</v>
      </c>
      <c r="C101830">
        <v>1274259232</v>
      </c>
      <c r="D101830">
        <v>28</v>
      </c>
      <c r="E101830" t="s">
        <v>10</v>
      </c>
      <c r="F101830">
        <v>16366</v>
      </c>
      <c r="G101830">
        <v>900</v>
      </c>
      <c r="H101830">
        <v>11647</v>
      </c>
    </row>
    <row r="101831" spans="1:8" x14ac:dyDescent="0.25">
      <c r="A101831">
        <v>4651091499</v>
      </c>
      <c r="B101831" t="s">
        <v>3666</v>
      </c>
      <c r="C101831">
        <v>1274259255</v>
      </c>
      <c r="D101831">
        <v>28</v>
      </c>
      <c r="E101831" t="s">
        <v>10</v>
      </c>
      <c r="F101831">
        <v>16366</v>
      </c>
      <c r="G101831">
        <v>900</v>
      </c>
      <c r="H101831">
        <v>11647</v>
      </c>
    </row>
    <row r="101832" spans="1:8" x14ac:dyDescent="0.25">
      <c r="A101832">
        <v>4651710080</v>
      </c>
      <c r="B101832" t="s">
        <v>3666</v>
      </c>
      <c r="C101832">
        <v>1274259269</v>
      </c>
      <c r="D101832">
        <v>28</v>
      </c>
      <c r="E101832" t="s">
        <v>10</v>
      </c>
      <c r="F101832">
        <v>16366</v>
      </c>
      <c r="G101832">
        <v>900</v>
      </c>
      <c r="H101832">
        <v>11647</v>
      </c>
    </row>
    <row r="101833" spans="1:8" x14ac:dyDescent="0.25">
      <c r="A101833">
        <v>4651710170</v>
      </c>
      <c r="B101833" t="s">
        <v>3666</v>
      </c>
      <c r="C101833">
        <v>1274259293</v>
      </c>
      <c r="D101833">
        <v>28</v>
      </c>
      <c r="E101833" t="s">
        <v>10</v>
      </c>
      <c r="F101833">
        <v>16366</v>
      </c>
      <c r="G101833">
        <v>900</v>
      </c>
      <c r="H101833">
        <v>11647</v>
      </c>
    </row>
    <row r="101834" spans="1:8" x14ac:dyDescent="0.25">
      <c r="A101834">
        <v>4651091781</v>
      </c>
      <c r="B101834" t="s">
        <v>3666</v>
      </c>
      <c r="C101834">
        <v>1274259298</v>
      </c>
      <c r="D101834">
        <v>28</v>
      </c>
      <c r="E101834" t="s">
        <v>10</v>
      </c>
      <c r="F101834">
        <v>16366</v>
      </c>
      <c r="G101834">
        <v>900</v>
      </c>
      <c r="H101834">
        <v>11647</v>
      </c>
    </row>
    <row r="101835" spans="1:8" x14ac:dyDescent="0.25">
      <c r="A101835">
        <v>4651091871</v>
      </c>
      <c r="B101835" t="s">
        <v>3666</v>
      </c>
      <c r="C101835">
        <v>1274259311</v>
      </c>
      <c r="D101835">
        <v>28</v>
      </c>
      <c r="E101835" t="s">
        <v>10</v>
      </c>
      <c r="F101835">
        <v>16366</v>
      </c>
      <c r="G101835">
        <v>900</v>
      </c>
      <c r="H101835">
        <v>11647</v>
      </c>
    </row>
    <row r="101836" spans="1:8" x14ac:dyDescent="0.25">
      <c r="A101836">
        <v>4651710440</v>
      </c>
      <c r="B101836" t="s">
        <v>3666</v>
      </c>
      <c r="C101836">
        <v>1274259327</v>
      </c>
      <c r="D101836">
        <v>28</v>
      </c>
      <c r="E101836" t="s">
        <v>10</v>
      </c>
      <c r="F101836">
        <v>16366</v>
      </c>
      <c r="G101836">
        <v>900</v>
      </c>
      <c r="H101836">
        <v>11647</v>
      </c>
    </row>
    <row r="101837" spans="1:8" x14ac:dyDescent="0.25">
      <c r="A101837">
        <v>4651092033</v>
      </c>
      <c r="B101837" t="s">
        <v>3666</v>
      </c>
      <c r="C101837">
        <v>1274259364</v>
      </c>
      <c r="D101837">
        <v>28</v>
      </c>
      <c r="E101837" t="s">
        <v>10</v>
      </c>
      <c r="F101837">
        <v>16366</v>
      </c>
      <c r="G101837">
        <v>900</v>
      </c>
      <c r="H101837">
        <v>11647</v>
      </c>
    </row>
    <row r="101838" spans="1:8" x14ac:dyDescent="0.25">
      <c r="A101838">
        <v>4651710626</v>
      </c>
      <c r="B101838" t="s">
        <v>3666</v>
      </c>
      <c r="C101838">
        <v>1274259379</v>
      </c>
      <c r="D101838">
        <v>28</v>
      </c>
      <c r="E101838" t="s">
        <v>10</v>
      </c>
      <c r="F101838">
        <v>16366</v>
      </c>
      <c r="G101838">
        <v>900</v>
      </c>
      <c r="H101838">
        <v>11647</v>
      </c>
    </row>
    <row r="101839" spans="1:8" x14ac:dyDescent="0.25">
      <c r="A101839">
        <v>4651092267</v>
      </c>
      <c r="B101839" t="s">
        <v>3666</v>
      </c>
      <c r="C101839">
        <v>1274259403</v>
      </c>
      <c r="D101839">
        <v>28</v>
      </c>
      <c r="E101839" t="s">
        <v>10</v>
      </c>
      <c r="F101839">
        <v>16366</v>
      </c>
      <c r="G101839">
        <v>900</v>
      </c>
      <c r="H101839">
        <v>11647</v>
      </c>
    </row>
    <row r="101840" spans="1:8" x14ac:dyDescent="0.25">
      <c r="A101840">
        <v>4651092355</v>
      </c>
      <c r="B101840" t="s">
        <v>3666</v>
      </c>
      <c r="C101840">
        <v>1274259414</v>
      </c>
      <c r="D101840">
        <v>28</v>
      </c>
      <c r="E101840" t="s">
        <v>10</v>
      </c>
      <c r="F101840">
        <v>16366</v>
      </c>
      <c r="G101840">
        <v>900</v>
      </c>
      <c r="H101840">
        <v>11647</v>
      </c>
    </row>
    <row r="101841" spans="1:8" x14ac:dyDescent="0.25">
      <c r="A101841">
        <v>4651710858</v>
      </c>
      <c r="B101841" t="s">
        <v>3666</v>
      </c>
      <c r="C101841">
        <v>1274259429</v>
      </c>
      <c r="D101841">
        <v>28</v>
      </c>
      <c r="E101841" t="s">
        <v>10</v>
      </c>
      <c r="F101841">
        <v>16366</v>
      </c>
      <c r="G101841">
        <v>900</v>
      </c>
      <c r="H101841">
        <v>11647</v>
      </c>
    </row>
    <row r="101842" spans="1:8" x14ac:dyDescent="0.25">
      <c r="A101842">
        <v>4651710918</v>
      </c>
      <c r="B101842" t="s">
        <v>3666</v>
      </c>
      <c r="C101842">
        <v>1274259434</v>
      </c>
      <c r="D101842">
        <v>28</v>
      </c>
      <c r="E101842" t="s">
        <v>10</v>
      </c>
      <c r="F101842">
        <v>16366</v>
      </c>
      <c r="G101842">
        <v>900</v>
      </c>
      <c r="H101842">
        <v>11647</v>
      </c>
    </row>
    <row r="101843" spans="1:8" x14ac:dyDescent="0.25">
      <c r="A101843">
        <v>4651711002</v>
      </c>
      <c r="B101843" t="s">
        <v>3666</v>
      </c>
      <c r="C101843">
        <v>1274259454</v>
      </c>
      <c r="D101843">
        <v>28</v>
      </c>
      <c r="E101843" t="s">
        <v>10</v>
      </c>
      <c r="F101843">
        <v>16366</v>
      </c>
      <c r="G101843">
        <v>900</v>
      </c>
      <c r="H101843">
        <v>11647</v>
      </c>
    </row>
    <row r="101844" spans="1:8" x14ac:dyDescent="0.25">
      <c r="A101844">
        <v>4651711082</v>
      </c>
      <c r="B101844" t="s">
        <v>3666</v>
      </c>
      <c r="C101844">
        <v>1274259460</v>
      </c>
      <c r="D101844">
        <v>28</v>
      </c>
      <c r="E101844" t="s">
        <v>10</v>
      </c>
      <c r="F101844">
        <v>16366</v>
      </c>
      <c r="G101844">
        <v>900</v>
      </c>
      <c r="H101844">
        <v>11647</v>
      </c>
    </row>
    <row r="101845" spans="1:8" x14ac:dyDescent="0.25">
      <c r="A101845">
        <v>4651711180</v>
      </c>
      <c r="B101845" t="s">
        <v>3666</v>
      </c>
      <c r="C101845">
        <v>1274259475</v>
      </c>
      <c r="D101845">
        <v>28</v>
      </c>
      <c r="E101845" t="s">
        <v>10</v>
      </c>
      <c r="F101845">
        <v>16366</v>
      </c>
      <c r="G101845">
        <v>900</v>
      </c>
      <c r="H101845">
        <v>11647</v>
      </c>
    </row>
    <row r="101846" spans="1:8" x14ac:dyDescent="0.25">
      <c r="A101846">
        <v>4651092845</v>
      </c>
      <c r="B101846" t="s">
        <v>3666</v>
      </c>
      <c r="C101846">
        <v>1274259491</v>
      </c>
      <c r="D101846">
        <v>28</v>
      </c>
      <c r="E101846" t="s">
        <v>10</v>
      </c>
      <c r="F101846">
        <v>16366</v>
      </c>
      <c r="G101846">
        <v>900</v>
      </c>
      <c r="H101846">
        <v>11647</v>
      </c>
    </row>
    <row r="101847" spans="1:8" x14ac:dyDescent="0.25">
      <c r="A101847">
        <v>4651092905</v>
      </c>
      <c r="B101847" t="s">
        <v>3666</v>
      </c>
      <c r="C101847">
        <v>1274259499</v>
      </c>
      <c r="D101847">
        <v>28</v>
      </c>
      <c r="E101847" t="s">
        <v>10</v>
      </c>
      <c r="F101847">
        <v>16366</v>
      </c>
      <c r="G101847">
        <v>900</v>
      </c>
      <c r="H101847">
        <v>11647</v>
      </c>
    </row>
    <row r="101848" spans="1:8" x14ac:dyDescent="0.25">
      <c r="A101848">
        <v>4651092983</v>
      </c>
      <c r="B101848" t="s">
        <v>3666</v>
      </c>
      <c r="C101848">
        <v>1274259506</v>
      </c>
      <c r="D101848">
        <v>28</v>
      </c>
      <c r="E101848" t="s">
        <v>10</v>
      </c>
      <c r="F101848">
        <v>16366</v>
      </c>
      <c r="G101848">
        <v>900</v>
      </c>
      <c r="H101848">
        <v>11647</v>
      </c>
    </row>
    <row r="101849" spans="1:8" x14ac:dyDescent="0.25">
      <c r="A101849">
        <v>4651711540</v>
      </c>
      <c r="B101849" t="s">
        <v>3666</v>
      </c>
      <c r="C101849">
        <v>1274259540</v>
      </c>
      <c r="D101849">
        <v>28</v>
      </c>
      <c r="E101849" t="s">
        <v>10</v>
      </c>
      <c r="F101849">
        <v>16366</v>
      </c>
      <c r="G101849">
        <v>900</v>
      </c>
      <c r="H101849">
        <v>11647</v>
      </c>
    </row>
    <row r="101850" spans="1:8" x14ac:dyDescent="0.25">
      <c r="A101850">
        <v>4651093145</v>
      </c>
      <c r="B101850" t="s">
        <v>3666</v>
      </c>
      <c r="C101850">
        <v>1274259547</v>
      </c>
      <c r="D101850">
        <v>28</v>
      </c>
      <c r="E101850" t="s">
        <v>10</v>
      </c>
      <c r="F101850">
        <v>16366</v>
      </c>
      <c r="G101850">
        <v>900</v>
      </c>
      <c r="H101850">
        <v>11647</v>
      </c>
    </row>
    <row r="101851" spans="1:8" x14ac:dyDescent="0.25">
      <c r="A101851">
        <v>4651093219</v>
      </c>
      <c r="B101851" t="s">
        <v>3666</v>
      </c>
      <c r="C101851">
        <v>1274259576</v>
      </c>
      <c r="D101851">
        <v>28</v>
      </c>
      <c r="E101851" t="s">
        <v>10</v>
      </c>
      <c r="F101851">
        <v>16366</v>
      </c>
      <c r="G101851">
        <v>900</v>
      </c>
      <c r="H101851">
        <v>11647</v>
      </c>
    </row>
    <row r="101852" spans="1:8" x14ac:dyDescent="0.25">
      <c r="A101852">
        <v>4651711820</v>
      </c>
      <c r="B101852" t="s">
        <v>3666</v>
      </c>
      <c r="C101852">
        <v>1274259671</v>
      </c>
      <c r="D101852">
        <v>28</v>
      </c>
      <c r="E101852" t="s">
        <v>10</v>
      </c>
      <c r="F101852">
        <v>16366</v>
      </c>
      <c r="G101852">
        <v>900</v>
      </c>
      <c r="H101852">
        <v>11647</v>
      </c>
    </row>
    <row r="101853" spans="1:8" x14ac:dyDescent="0.25">
      <c r="A101853">
        <v>4651093411</v>
      </c>
      <c r="B101853" t="s">
        <v>3666</v>
      </c>
      <c r="C101853">
        <v>1274259736</v>
      </c>
      <c r="D101853">
        <v>28</v>
      </c>
      <c r="E101853" t="s">
        <v>10</v>
      </c>
      <c r="F101853">
        <v>16366</v>
      </c>
      <c r="G101853">
        <v>900</v>
      </c>
      <c r="H101853">
        <v>11647</v>
      </c>
    </row>
    <row r="101854" spans="1:8" x14ac:dyDescent="0.25">
      <c r="A101854">
        <v>4660962115</v>
      </c>
      <c r="B101854" t="s">
        <v>3666</v>
      </c>
      <c r="C101854">
        <v>1275370252</v>
      </c>
      <c r="D101854">
        <v>28</v>
      </c>
      <c r="E101854" t="s">
        <v>10</v>
      </c>
      <c r="F101854">
        <v>16366</v>
      </c>
      <c r="G101854">
        <v>900</v>
      </c>
      <c r="H101854">
        <v>11648</v>
      </c>
    </row>
    <row r="101855" spans="1:8" x14ac:dyDescent="0.25">
      <c r="A101855">
        <v>4660962265</v>
      </c>
      <c r="B101855" t="s">
        <v>3666</v>
      </c>
      <c r="C101855">
        <v>1275370256</v>
      </c>
      <c r="D101855">
        <v>28</v>
      </c>
      <c r="E101855" t="s">
        <v>10</v>
      </c>
      <c r="F101855">
        <v>16366</v>
      </c>
      <c r="G101855">
        <v>900</v>
      </c>
      <c r="H101855">
        <v>11648</v>
      </c>
    </row>
    <row r="101856" spans="1:8" x14ac:dyDescent="0.25">
      <c r="A101856">
        <v>4661583528</v>
      </c>
      <c r="B101856" t="s">
        <v>3666</v>
      </c>
      <c r="C101856">
        <v>1275370273</v>
      </c>
      <c r="D101856">
        <v>28</v>
      </c>
      <c r="E101856" t="s">
        <v>10</v>
      </c>
      <c r="F101856">
        <v>16366</v>
      </c>
      <c r="G101856">
        <v>900</v>
      </c>
      <c r="H101856">
        <v>11648</v>
      </c>
    </row>
    <row r="101857" spans="1:8" x14ac:dyDescent="0.25">
      <c r="A101857">
        <v>4660963173</v>
      </c>
      <c r="B101857" t="s">
        <v>3666</v>
      </c>
      <c r="C101857">
        <v>1275370276</v>
      </c>
      <c r="D101857">
        <v>28</v>
      </c>
      <c r="E101857" t="s">
        <v>10</v>
      </c>
      <c r="F101857">
        <v>16366</v>
      </c>
      <c r="G101857">
        <v>900</v>
      </c>
      <c r="H101857">
        <v>11648</v>
      </c>
    </row>
    <row r="101858" spans="1:8" x14ac:dyDescent="0.25">
      <c r="A101858">
        <v>4660964493</v>
      </c>
      <c r="B101858" t="s">
        <v>3666</v>
      </c>
      <c r="C101858">
        <v>1275370304</v>
      </c>
      <c r="D101858">
        <v>28</v>
      </c>
      <c r="E101858" t="s">
        <v>10</v>
      </c>
      <c r="F101858">
        <v>16366</v>
      </c>
      <c r="G101858">
        <v>900</v>
      </c>
      <c r="H101858">
        <v>11648</v>
      </c>
    </row>
    <row r="101859" spans="1:8" x14ac:dyDescent="0.25">
      <c r="A101859">
        <v>4660964657</v>
      </c>
      <c r="B101859" t="s">
        <v>3666</v>
      </c>
      <c r="C101859">
        <v>1275370307</v>
      </c>
      <c r="D101859">
        <v>28</v>
      </c>
      <c r="E101859" t="s">
        <v>10</v>
      </c>
      <c r="F101859">
        <v>16366</v>
      </c>
      <c r="G101859">
        <v>900</v>
      </c>
      <c r="H101859">
        <v>11648</v>
      </c>
    </row>
    <row r="101860" spans="1:8" x14ac:dyDescent="0.25">
      <c r="A101860">
        <v>4910624386</v>
      </c>
      <c r="B101860" t="s">
        <v>3666</v>
      </c>
      <c r="C101860">
        <v>1282255309</v>
      </c>
      <c r="D101860">
        <v>28</v>
      </c>
      <c r="E101860" t="s">
        <v>10</v>
      </c>
      <c r="F101860">
        <v>16366</v>
      </c>
      <c r="G101860">
        <v>900</v>
      </c>
      <c r="H101860">
        <v>11650</v>
      </c>
    </row>
    <row r="101861" spans="1:8" x14ac:dyDescent="0.25">
      <c r="A101861">
        <v>6187040085</v>
      </c>
      <c r="B101861" t="s">
        <v>3666</v>
      </c>
      <c r="C101861">
        <v>1316651765</v>
      </c>
      <c r="D101861">
        <v>28</v>
      </c>
      <c r="E101861" t="s">
        <v>10</v>
      </c>
      <c r="F101861">
        <v>16366</v>
      </c>
      <c r="G101861">
        <v>900</v>
      </c>
      <c r="H101861">
        <v>11652</v>
      </c>
    </row>
    <row r="101862" spans="1:8" x14ac:dyDescent="0.25">
      <c r="A101862">
        <v>7888997832</v>
      </c>
      <c r="B101862" t="s">
        <v>3666</v>
      </c>
      <c r="C101862">
        <v>1346204320</v>
      </c>
      <c r="D101862">
        <v>28</v>
      </c>
      <c r="E101862" t="s">
        <v>10</v>
      </c>
      <c r="F101862">
        <v>16366</v>
      </c>
      <c r="G101862">
        <v>900</v>
      </c>
      <c r="H101862">
        <v>11659</v>
      </c>
    </row>
    <row r="101863" spans="1:8" x14ac:dyDescent="0.25">
      <c r="A101863">
        <v>7888997948</v>
      </c>
      <c r="B101863" t="s">
        <v>3666</v>
      </c>
      <c r="C101863">
        <v>1346204321</v>
      </c>
      <c r="D101863">
        <v>28</v>
      </c>
      <c r="E101863" t="s">
        <v>10</v>
      </c>
      <c r="F101863">
        <v>16366</v>
      </c>
      <c r="G101863">
        <v>900</v>
      </c>
      <c r="H101863">
        <v>11659</v>
      </c>
    </row>
    <row r="101864" spans="1:8" x14ac:dyDescent="0.25">
      <c r="A101864">
        <v>1423712271</v>
      </c>
      <c r="B101864" t="s">
        <v>3669</v>
      </c>
      <c r="C101864">
        <v>1190352541</v>
      </c>
      <c r="D101864">
        <v>28</v>
      </c>
      <c r="E101864" t="s">
        <v>10</v>
      </c>
      <c r="F101864">
        <v>16366</v>
      </c>
      <c r="G101864">
        <v>900</v>
      </c>
      <c r="H101864">
        <v>11671</v>
      </c>
    </row>
    <row r="101865" spans="1:8" x14ac:dyDescent="0.25">
      <c r="A101865">
        <v>1423716225</v>
      </c>
      <c r="B101865" t="s">
        <v>3669</v>
      </c>
      <c r="C101865">
        <v>1190352569</v>
      </c>
      <c r="D101865">
        <v>28</v>
      </c>
      <c r="E101865" t="s">
        <v>10</v>
      </c>
      <c r="F101865">
        <v>16366</v>
      </c>
      <c r="G101865">
        <v>900</v>
      </c>
      <c r="H101865">
        <v>11671</v>
      </c>
    </row>
    <row r="101866" spans="1:8" x14ac:dyDescent="0.25">
      <c r="A101866">
        <v>1423719375</v>
      </c>
      <c r="B101866" t="s">
        <v>3669</v>
      </c>
      <c r="C101866">
        <v>1190352585</v>
      </c>
      <c r="D101866">
        <v>28</v>
      </c>
      <c r="E101866" t="s">
        <v>10</v>
      </c>
      <c r="F101866">
        <v>16366</v>
      </c>
      <c r="G101866">
        <v>900</v>
      </c>
      <c r="H101866">
        <v>11671</v>
      </c>
    </row>
    <row r="101867" spans="1:8" x14ac:dyDescent="0.25">
      <c r="A101867">
        <v>1424631260</v>
      </c>
      <c r="B101867" t="s">
        <v>3669</v>
      </c>
      <c r="C101867">
        <v>1190371321</v>
      </c>
      <c r="D101867">
        <v>28</v>
      </c>
      <c r="E101867" t="s">
        <v>10</v>
      </c>
      <c r="F101867">
        <v>16366</v>
      </c>
      <c r="G101867">
        <v>900</v>
      </c>
      <c r="H101867">
        <v>11671</v>
      </c>
    </row>
    <row r="101868" spans="1:8" x14ac:dyDescent="0.25">
      <c r="A101868">
        <v>1506738283</v>
      </c>
      <c r="B101868" t="s">
        <v>3669</v>
      </c>
      <c r="C101868">
        <v>1191564269</v>
      </c>
      <c r="D101868">
        <v>28</v>
      </c>
      <c r="E101868" t="s">
        <v>10</v>
      </c>
      <c r="F101868">
        <v>16366</v>
      </c>
      <c r="G101868">
        <v>900</v>
      </c>
      <c r="H101868">
        <v>11672</v>
      </c>
    </row>
    <row r="101869" spans="1:8" x14ac:dyDescent="0.25">
      <c r="A101869">
        <v>1507670676</v>
      </c>
      <c r="B101869" t="s">
        <v>3669</v>
      </c>
      <c r="C101869">
        <v>1191568302</v>
      </c>
      <c r="D101869">
        <v>28</v>
      </c>
      <c r="E101869" t="s">
        <v>10</v>
      </c>
      <c r="F101869">
        <v>16366</v>
      </c>
      <c r="G101869">
        <v>900</v>
      </c>
      <c r="H101869">
        <v>11672</v>
      </c>
    </row>
    <row r="101870" spans="1:8" x14ac:dyDescent="0.25">
      <c r="A101870">
        <v>1858579626</v>
      </c>
      <c r="B101870" t="s">
        <v>3669</v>
      </c>
      <c r="C101870">
        <v>1192950234</v>
      </c>
      <c r="D101870">
        <v>28</v>
      </c>
      <c r="E101870" t="s">
        <v>10</v>
      </c>
      <c r="F101870">
        <v>16366</v>
      </c>
      <c r="G101870">
        <v>900</v>
      </c>
      <c r="H101870">
        <v>11673</v>
      </c>
    </row>
    <row r="101871" spans="1:8" x14ac:dyDescent="0.25">
      <c r="A101871">
        <v>9254479431</v>
      </c>
      <c r="B101871" t="s">
        <v>3670</v>
      </c>
      <c r="C101871">
        <v>1372212710</v>
      </c>
      <c r="D101871">
        <v>28</v>
      </c>
      <c r="E101871" t="s">
        <v>10</v>
      </c>
      <c r="F101871">
        <v>16366</v>
      </c>
      <c r="G101871">
        <v>900</v>
      </c>
      <c r="H101871">
        <v>11676</v>
      </c>
    </row>
    <row r="101872" spans="1:8" x14ac:dyDescent="0.25">
      <c r="A101872">
        <v>9254476333</v>
      </c>
      <c r="B101872" t="s">
        <v>3670</v>
      </c>
      <c r="C101872">
        <v>1372213147</v>
      </c>
      <c r="D101872">
        <v>28</v>
      </c>
      <c r="E101872" t="s">
        <v>10</v>
      </c>
      <c r="F101872">
        <v>16366</v>
      </c>
      <c r="G101872">
        <v>900</v>
      </c>
      <c r="H101872">
        <v>11676</v>
      </c>
    </row>
    <row r="101873" spans="1:8" x14ac:dyDescent="0.25">
      <c r="A101873">
        <v>9254417819</v>
      </c>
      <c r="B101873" t="s">
        <v>3670</v>
      </c>
      <c r="C101873">
        <v>1372307146</v>
      </c>
      <c r="D101873">
        <v>28</v>
      </c>
      <c r="E101873" t="s">
        <v>10</v>
      </c>
      <c r="F101873">
        <v>16366</v>
      </c>
      <c r="G101873">
        <v>900</v>
      </c>
      <c r="H101873">
        <v>11677</v>
      </c>
    </row>
    <row r="101874" spans="1:8" x14ac:dyDescent="0.25">
      <c r="A101874">
        <v>9257200436</v>
      </c>
      <c r="B101874" t="s">
        <v>3670</v>
      </c>
      <c r="C101874">
        <v>1372307569</v>
      </c>
      <c r="D101874">
        <v>28</v>
      </c>
      <c r="E101874" t="s">
        <v>10</v>
      </c>
      <c r="F101874">
        <v>16366</v>
      </c>
      <c r="G101874">
        <v>900</v>
      </c>
      <c r="H101874">
        <v>11677</v>
      </c>
    </row>
    <row r="101875" spans="1:8" x14ac:dyDescent="0.25">
      <c r="A101875">
        <v>9257202492</v>
      </c>
      <c r="B101875" t="s">
        <v>3670</v>
      </c>
      <c r="C101875">
        <v>1372307606</v>
      </c>
      <c r="D101875">
        <v>28</v>
      </c>
      <c r="E101875" t="s">
        <v>10</v>
      </c>
      <c r="F101875">
        <v>16366</v>
      </c>
      <c r="G101875">
        <v>900</v>
      </c>
      <c r="H101875">
        <v>11677</v>
      </c>
    </row>
    <row r="101876" spans="1:8" x14ac:dyDescent="0.25">
      <c r="A101876">
        <v>9254383635</v>
      </c>
      <c r="B101876" t="s">
        <v>3670</v>
      </c>
      <c r="C101876">
        <v>1372307670</v>
      </c>
      <c r="D101876">
        <v>28</v>
      </c>
      <c r="E101876" t="s">
        <v>10</v>
      </c>
      <c r="F101876">
        <v>16366</v>
      </c>
      <c r="G101876">
        <v>900</v>
      </c>
      <c r="H101876">
        <v>11677</v>
      </c>
    </row>
    <row r="101877" spans="1:8" x14ac:dyDescent="0.25">
      <c r="A101877">
        <v>12355042973</v>
      </c>
      <c r="B101877" t="s">
        <v>3677</v>
      </c>
      <c r="C101877">
        <v>1218752660</v>
      </c>
      <c r="D101877">
        <v>28</v>
      </c>
      <c r="E101877" t="s">
        <v>10</v>
      </c>
      <c r="F101877">
        <v>16366</v>
      </c>
      <c r="G101877">
        <v>900</v>
      </c>
      <c r="H101877">
        <v>11687</v>
      </c>
    </row>
    <row r="101878" spans="1:8" x14ac:dyDescent="0.25">
      <c r="A101878">
        <v>12355041823</v>
      </c>
      <c r="B101878" t="s">
        <v>3677</v>
      </c>
      <c r="C101878">
        <v>1218757082</v>
      </c>
      <c r="D101878">
        <v>28</v>
      </c>
      <c r="E101878" t="s">
        <v>10</v>
      </c>
      <c r="F101878">
        <v>16366</v>
      </c>
      <c r="G101878">
        <v>900</v>
      </c>
      <c r="H101878">
        <v>11687</v>
      </c>
    </row>
    <row r="101879" spans="1:8" x14ac:dyDescent="0.25">
      <c r="A101879">
        <v>12355031633</v>
      </c>
      <c r="B101879" t="s">
        <v>3677</v>
      </c>
      <c r="C101879">
        <v>1218809407</v>
      </c>
      <c r="D101879">
        <v>28</v>
      </c>
      <c r="E101879" t="s">
        <v>10</v>
      </c>
      <c r="F101879">
        <v>16366</v>
      </c>
      <c r="G101879">
        <v>900</v>
      </c>
      <c r="H101879">
        <v>11688</v>
      </c>
    </row>
    <row r="101880" spans="1:8" x14ac:dyDescent="0.25">
      <c r="A101880">
        <v>12355029403</v>
      </c>
      <c r="B101880" t="s">
        <v>3677</v>
      </c>
      <c r="C101880">
        <v>1218809415</v>
      </c>
      <c r="D101880">
        <v>28</v>
      </c>
      <c r="E101880" t="s">
        <v>10</v>
      </c>
      <c r="F101880">
        <v>16366</v>
      </c>
      <c r="G101880">
        <v>900</v>
      </c>
      <c r="H101880">
        <v>11688</v>
      </c>
    </row>
    <row r="101881" spans="1:8" x14ac:dyDescent="0.25">
      <c r="A101881">
        <v>9562778566</v>
      </c>
      <c r="B101881" t="s">
        <v>3684</v>
      </c>
      <c r="C101881">
        <v>1327135732</v>
      </c>
      <c r="D101881">
        <v>28</v>
      </c>
      <c r="E101881" t="s">
        <v>10</v>
      </c>
      <c r="F101881">
        <v>16366</v>
      </c>
      <c r="G101881">
        <v>900</v>
      </c>
      <c r="H101881">
        <v>11697</v>
      </c>
    </row>
    <row r="101882" spans="1:8" x14ac:dyDescent="0.25">
      <c r="A101882">
        <v>9559991555</v>
      </c>
      <c r="B101882" t="s">
        <v>3684</v>
      </c>
      <c r="C101882">
        <v>1327136797</v>
      </c>
      <c r="D101882">
        <v>28</v>
      </c>
      <c r="E101882" t="s">
        <v>10</v>
      </c>
      <c r="F101882">
        <v>16366</v>
      </c>
      <c r="G101882">
        <v>900</v>
      </c>
      <c r="H101882">
        <v>11697</v>
      </c>
    </row>
    <row r="101883" spans="1:8" x14ac:dyDescent="0.25">
      <c r="A101883">
        <v>6243937568</v>
      </c>
      <c r="B101883" t="s">
        <v>3685</v>
      </c>
      <c r="C101883">
        <v>1317719869</v>
      </c>
      <c r="D101883">
        <v>28</v>
      </c>
      <c r="E101883" t="s">
        <v>10</v>
      </c>
      <c r="F101883">
        <v>16366</v>
      </c>
      <c r="G101883">
        <v>900</v>
      </c>
      <c r="H101883">
        <v>11698</v>
      </c>
    </row>
    <row r="101884" spans="1:8" x14ac:dyDescent="0.25">
      <c r="A101884">
        <v>6213426676</v>
      </c>
      <c r="B101884" t="s">
        <v>3685</v>
      </c>
      <c r="C101884">
        <v>1317719869</v>
      </c>
      <c r="D101884">
        <v>28</v>
      </c>
      <c r="E101884" t="s">
        <v>10</v>
      </c>
      <c r="F101884">
        <v>16366</v>
      </c>
      <c r="G101884">
        <v>900</v>
      </c>
      <c r="H101884">
        <v>11698</v>
      </c>
    </row>
    <row r="101885" spans="1:8" x14ac:dyDescent="0.25">
      <c r="A101885">
        <v>6243938090</v>
      </c>
      <c r="B101885" t="s">
        <v>3685</v>
      </c>
      <c r="C101885">
        <v>1317719937</v>
      </c>
      <c r="D101885">
        <v>28</v>
      </c>
      <c r="E101885" t="s">
        <v>10</v>
      </c>
      <c r="F101885">
        <v>16366</v>
      </c>
      <c r="G101885">
        <v>900</v>
      </c>
      <c r="H101885">
        <v>11698</v>
      </c>
    </row>
    <row r="101886" spans="1:8" x14ac:dyDescent="0.25">
      <c r="A101886">
        <v>10448537884</v>
      </c>
      <c r="B101886" t="s">
        <v>3687</v>
      </c>
      <c r="C101886">
        <v>1382103063</v>
      </c>
      <c r="D101886">
        <v>28</v>
      </c>
      <c r="E101886" t="s">
        <v>10</v>
      </c>
      <c r="F101886">
        <v>16366</v>
      </c>
      <c r="G101886">
        <v>900</v>
      </c>
      <c r="H101886">
        <v>11702</v>
      </c>
    </row>
    <row r="101887" spans="1:8" x14ac:dyDescent="0.25">
      <c r="A101887">
        <v>10448554636</v>
      </c>
      <c r="B101887" t="s">
        <v>3687</v>
      </c>
      <c r="C101887">
        <v>1382103069</v>
      </c>
      <c r="D101887">
        <v>28</v>
      </c>
      <c r="E101887" t="s">
        <v>10</v>
      </c>
      <c r="F101887">
        <v>16366</v>
      </c>
      <c r="G101887">
        <v>900</v>
      </c>
      <c r="H101887">
        <v>11702</v>
      </c>
    </row>
    <row r="101888" spans="1:8" x14ac:dyDescent="0.25">
      <c r="A101888">
        <v>10448534044</v>
      </c>
      <c r="B101888" t="s">
        <v>3687</v>
      </c>
      <c r="C101888">
        <v>1382103088</v>
      </c>
      <c r="D101888">
        <v>28</v>
      </c>
      <c r="E101888" t="s">
        <v>10</v>
      </c>
      <c r="F101888">
        <v>16366</v>
      </c>
      <c r="G101888">
        <v>900</v>
      </c>
      <c r="H101888">
        <v>11702</v>
      </c>
    </row>
    <row r="101889" spans="1:8" x14ac:dyDescent="0.25">
      <c r="A101889">
        <v>10448551416</v>
      </c>
      <c r="B101889" t="s">
        <v>3687</v>
      </c>
      <c r="C101889">
        <v>1382103154</v>
      </c>
      <c r="D101889">
        <v>28</v>
      </c>
      <c r="E101889" t="s">
        <v>10</v>
      </c>
      <c r="F101889">
        <v>16366</v>
      </c>
      <c r="G101889">
        <v>900</v>
      </c>
      <c r="H101889">
        <v>11702</v>
      </c>
    </row>
    <row r="101890" spans="1:8" x14ac:dyDescent="0.25">
      <c r="A101890">
        <v>10448549756</v>
      </c>
      <c r="B101890" t="s">
        <v>3687</v>
      </c>
      <c r="C101890">
        <v>1382103160</v>
      </c>
      <c r="D101890">
        <v>28</v>
      </c>
      <c r="E101890" t="s">
        <v>10</v>
      </c>
      <c r="F101890">
        <v>16366</v>
      </c>
      <c r="G101890">
        <v>900</v>
      </c>
      <c r="H101890">
        <v>11702</v>
      </c>
    </row>
    <row r="101891" spans="1:8" x14ac:dyDescent="0.25">
      <c r="A101891">
        <v>4213793795</v>
      </c>
      <c r="B101891" t="s">
        <v>3695</v>
      </c>
      <c r="C101891">
        <v>1261613819</v>
      </c>
      <c r="D101891">
        <v>28</v>
      </c>
      <c r="E101891" t="s">
        <v>10</v>
      </c>
      <c r="F101891">
        <v>16366</v>
      </c>
      <c r="G101891">
        <v>900</v>
      </c>
      <c r="H101891">
        <v>11711</v>
      </c>
    </row>
    <row r="101892" spans="1:8" x14ac:dyDescent="0.25">
      <c r="A101892">
        <v>4213924111</v>
      </c>
      <c r="B101892" t="s">
        <v>3695</v>
      </c>
      <c r="C101892">
        <v>1261648304</v>
      </c>
      <c r="D101892">
        <v>28</v>
      </c>
      <c r="E101892" t="s">
        <v>10</v>
      </c>
      <c r="F101892">
        <v>16366</v>
      </c>
      <c r="G101892">
        <v>900</v>
      </c>
      <c r="H101892">
        <v>11711</v>
      </c>
    </row>
    <row r="101893" spans="1:8" x14ac:dyDescent="0.25">
      <c r="A101893">
        <v>4213924549</v>
      </c>
      <c r="B101893" t="s">
        <v>3695</v>
      </c>
      <c r="C101893">
        <v>1261648317</v>
      </c>
      <c r="D101893">
        <v>28</v>
      </c>
      <c r="E101893" t="s">
        <v>10</v>
      </c>
      <c r="F101893">
        <v>16366</v>
      </c>
      <c r="G101893">
        <v>900</v>
      </c>
      <c r="H101893">
        <v>11711</v>
      </c>
    </row>
    <row r="101894" spans="1:8" x14ac:dyDescent="0.25">
      <c r="A101894">
        <v>4214693134</v>
      </c>
      <c r="B101894" t="s">
        <v>3695</v>
      </c>
      <c r="C101894">
        <v>1261648374</v>
      </c>
      <c r="D101894">
        <v>28</v>
      </c>
      <c r="E101894" t="s">
        <v>10</v>
      </c>
      <c r="F101894">
        <v>16366</v>
      </c>
      <c r="G101894">
        <v>900</v>
      </c>
      <c r="H101894">
        <v>11711</v>
      </c>
    </row>
    <row r="101895" spans="1:8" x14ac:dyDescent="0.25">
      <c r="A101895">
        <v>9611232273</v>
      </c>
      <c r="B101895" t="s">
        <v>3697</v>
      </c>
      <c r="C101895">
        <v>1377428410</v>
      </c>
      <c r="D101895">
        <v>28</v>
      </c>
      <c r="E101895" t="s">
        <v>10</v>
      </c>
      <c r="F101895">
        <v>16366</v>
      </c>
      <c r="G101895">
        <v>900</v>
      </c>
      <c r="H101895">
        <v>11715</v>
      </c>
    </row>
    <row r="101896" spans="1:8" x14ac:dyDescent="0.25">
      <c r="A101896">
        <v>6256639022</v>
      </c>
      <c r="B101896" t="s">
        <v>3706</v>
      </c>
      <c r="C101896">
        <v>1318849911</v>
      </c>
      <c r="D101896">
        <v>28</v>
      </c>
      <c r="E101896" t="s">
        <v>10</v>
      </c>
      <c r="F101896">
        <v>16366</v>
      </c>
      <c r="G101896">
        <v>900</v>
      </c>
      <c r="H101896">
        <v>11739</v>
      </c>
    </row>
    <row r="101897" spans="1:8" x14ac:dyDescent="0.25">
      <c r="A101897">
        <v>18657835862</v>
      </c>
      <c r="B101897" t="s">
        <v>3711</v>
      </c>
      <c r="C101897">
        <v>1427059546</v>
      </c>
      <c r="D101897">
        <v>28</v>
      </c>
      <c r="E101897" t="s">
        <v>10</v>
      </c>
      <c r="F101897">
        <v>16366</v>
      </c>
      <c r="G101897">
        <v>900</v>
      </c>
      <c r="H101897">
        <v>11748</v>
      </c>
    </row>
    <row r="101898" spans="1:8" x14ac:dyDescent="0.25">
      <c r="A101898">
        <v>18041884753</v>
      </c>
      <c r="B101898" t="s">
        <v>3711</v>
      </c>
      <c r="C101898">
        <v>1427059685</v>
      </c>
      <c r="D101898">
        <v>28</v>
      </c>
      <c r="E101898" t="s">
        <v>10</v>
      </c>
      <c r="F101898">
        <v>16366</v>
      </c>
      <c r="G101898">
        <v>900</v>
      </c>
      <c r="H101898">
        <v>11748</v>
      </c>
    </row>
    <row r="101899" spans="1:8" x14ac:dyDescent="0.25">
      <c r="A101899">
        <v>18664844721</v>
      </c>
      <c r="B101899" t="s">
        <v>3711</v>
      </c>
      <c r="C101899">
        <v>1427059690</v>
      </c>
      <c r="D101899">
        <v>28</v>
      </c>
      <c r="E101899" t="s">
        <v>10</v>
      </c>
      <c r="F101899">
        <v>16366</v>
      </c>
      <c r="G101899">
        <v>900</v>
      </c>
      <c r="H101899">
        <v>11748</v>
      </c>
    </row>
    <row r="101900" spans="1:8" x14ac:dyDescent="0.25">
      <c r="A101900">
        <v>18662933795</v>
      </c>
      <c r="B101900" t="s">
        <v>3711</v>
      </c>
      <c r="C101900">
        <v>1427087086</v>
      </c>
      <c r="D101900">
        <v>28</v>
      </c>
      <c r="E101900" t="s">
        <v>10</v>
      </c>
      <c r="F101900">
        <v>16366</v>
      </c>
      <c r="G101900">
        <v>900</v>
      </c>
      <c r="H101900">
        <v>11748</v>
      </c>
    </row>
    <row r="101901" spans="1:8" x14ac:dyDescent="0.25">
      <c r="A101901">
        <v>18042256683</v>
      </c>
      <c r="B101901" t="s">
        <v>3711</v>
      </c>
      <c r="C101901">
        <v>1427087094</v>
      </c>
      <c r="D101901">
        <v>28</v>
      </c>
      <c r="E101901" t="s">
        <v>10</v>
      </c>
      <c r="F101901">
        <v>16366</v>
      </c>
      <c r="G101901">
        <v>900</v>
      </c>
      <c r="H101901">
        <v>11748</v>
      </c>
    </row>
    <row r="101902" spans="1:8" x14ac:dyDescent="0.25">
      <c r="A101902">
        <v>18658209972</v>
      </c>
      <c r="B101902" t="s">
        <v>3711</v>
      </c>
      <c r="C101902">
        <v>1427087404</v>
      </c>
      <c r="D101902">
        <v>28</v>
      </c>
      <c r="E101902" t="s">
        <v>10</v>
      </c>
      <c r="F101902">
        <v>16366</v>
      </c>
      <c r="G101902">
        <v>900</v>
      </c>
      <c r="H101902">
        <v>11748</v>
      </c>
    </row>
    <row r="101903" spans="1:8" x14ac:dyDescent="0.25">
      <c r="A101903">
        <v>18475229340</v>
      </c>
      <c r="B101903" t="s">
        <v>3711</v>
      </c>
      <c r="C101903">
        <v>1427087423</v>
      </c>
      <c r="D101903">
        <v>28</v>
      </c>
      <c r="E101903" t="s">
        <v>10</v>
      </c>
      <c r="F101903">
        <v>16366</v>
      </c>
      <c r="G101903">
        <v>900</v>
      </c>
      <c r="H101903">
        <v>11748</v>
      </c>
    </row>
    <row r="101904" spans="1:8" x14ac:dyDescent="0.25">
      <c r="A101904">
        <v>18475180838</v>
      </c>
      <c r="B101904" t="s">
        <v>3711</v>
      </c>
      <c r="C101904">
        <v>1427088838</v>
      </c>
      <c r="D101904">
        <v>28</v>
      </c>
      <c r="E101904" t="s">
        <v>10</v>
      </c>
      <c r="F101904">
        <v>16366</v>
      </c>
      <c r="G101904">
        <v>900</v>
      </c>
      <c r="H101904">
        <v>11748</v>
      </c>
    </row>
    <row r="101905" spans="1:8" x14ac:dyDescent="0.25">
      <c r="A101905">
        <v>18658224262</v>
      </c>
      <c r="B101905" t="s">
        <v>3711</v>
      </c>
      <c r="C101905">
        <v>1427088839</v>
      </c>
      <c r="D101905">
        <v>28</v>
      </c>
      <c r="E101905" t="s">
        <v>10</v>
      </c>
      <c r="F101905">
        <v>16366</v>
      </c>
      <c r="G101905">
        <v>900</v>
      </c>
      <c r="H101905">
        <v>11748</v>
      </c>
    </row>
    <row r="101906" spans="1:8" x14ac:dyDescent="0.25">
      <c r="A101906">
        <v>18475222138</v>
      </c>
      <c r="B101906" t="s">
        <v>3711</v>
      </c>
      <c r="C101906">
        <v>1427108259</v>
      </c>
      <c r="D101906">
        <v>28</v>
      </c>
      <c r="E101906" t="s">
        <v>10</v>
      </c>
      <c r="F101906">
        <v>16366</v>
      </c>
      <c r="G101906">
        <v>900</v>
      </c>
      <c r="H101906">
        <v>11748</v>
      </c>
    </row>
    <row r="101907" spans="1:8" x14ac:dyDescent="0.25">
      <c r="A101907">
        <v>16762624957</v>
      </c>
      <c r="B101907" t="s">
        <v>3711</v>
      </c>
      <c r="C101907">
        <v>1427108259</v>
      </c>
      <c r="D101907">
        <v>28</v>
      </c>
      <c r="E101907" t="s">
        <v>10</v>
      </c>
      <c r="F101907">
        <v>16366</v>
      </c>
      <c r="G101907">
        <v>900</v>
      </c>
      <c r="H101907">
        <v>11748</v>
      </c>
    </row>
    <row r="101908" spans="1:8" x14ac:dyDescent="0.25">
      <c r="A101908">
        <v>18039806604</v>
      </c>
      <c r="B101908" t="s">
        <v>3711</v>
      </c>
      <c r="C101908">
        <v>1427238307</v>
      </c>
      <c r="D101908">
        <v>28</v>
      </c>
      <c r="E101908" t="s">
        <v>10</v>
      </c>
      <c r="F101908">
        <v>16366</v>
      </c>
      <c r="G101908">
        <v>900</v>
      </c>
      <c r="H101908">
        <v>11749</v>
      </c>
    </row>
    <row r="101909" spans="1:8" x14ac:dyDescent="0.25">
      <c r="A101909">
        <v>18474750178</v>
      </c>
      <c r="B101909" t="s">
        <v>3711</v>
      </c>
      <c r="C101909">
        <v>1427262574</v>
      </c>
      <c r="D101909">
        <v>28</v>
      </c>
      <c r="E101909" t="s">
        <v>10</v>
      </c>
      <c r="F101909">
        <v>16366</v>
      </c>
      <c r="G101909">
        <v>900</v>
      </c>
      <c r="H101909">
        <v>11749</v>
      </c>
    </row>
    <row r="101910" spans="1:8" x14ac:dyDescent="0.25">
      <c r="A101910">
        <v>18042140823</v>
      </c>
      <c r="B101910" t="s">
        <v>3711</v>
      </c>
      <c r="C101910">
        <v>1427322875</v>
      </c>
      <c r="D101910">
        <v>28</v>
      </c>
      <c r="E101910" t="s">
        <v>10</v>
      </c>
      <c r="F101910">
        <v>16366</v>
      </c>
      <c r="G101910">
        <v>900</v>
      </c>
      <c r="H101910">
        <v>11750</v>
      </c>
    </row>
    <row r="101911" spans="1:8" x14ac:dyDescent="0.25">
      <c r="A101911">
        <v>18039790194</v>
      </c>
      <c r="B101911" t="s">
        <v>3711</v>
      </c>
      <c r="C101911">
        <v>1427363812</v>
      </c>
      <c r="D101911">
        <v>28</v>
      </c>
      <c r="E101911" t="s">
        <v>10</v>
      </c>
      <c r="F101911">
        <v>16366</v>
      </c>
      <c r="G101911">
        <v>900</v>
      </c>
      <c r="H101911">
        <v>11751</v>
      </c>
    </row>
    <row r="101912" spans="1:8" x14ac:dyDescent="0.25">
      <c r="A101912">
        <v>18474714678</v>
      </c>
      <c r="B101912" t="s">
        <v>3711</v>
      </c>
      <c r="C101912">
        <v>1427363944</v>
      </c>
      <c r="D101912">
        <v>28</v>
      </c>
      <c r="E101912" t="s">
        <v>10</v>
      </c>
      <c r="F101912">
        <v>16366</v>
      </c>
      <c r="G101912">
        <v>900</v>
      </c>
      <c r="H101912">
        <v>11751</v>
      </c>
    </row>
    <row r="101913" spans="1:8" x14ac:dyDescent="0.25">
      <c r="A101913">
        <v>18657872712</v>
      </c>
      <c r="B101913" t="s">
        <v>3711</v>
      </c>
      <c r="C101913">
        <v>1427408157</v>
      </c>
      <c r="D101913">
        <v>28</v>
      </c>
      <c r="E101913" t="s">
        <v>10</v>
      </c>
      <c r="F101913">
        <v>16366</v>
      </c>
      <c r="G101913">
        <v>900</v>
      </c>
      <c r="H101913">
        <v>11752</v>
      </c>
    </row>
    <row r="101914" spans="1:8" x14ac:dyDescent="0.25">
      <c r="A101914">
        <v>18636265766</v>
      </c>
      <c r="B101914" t="s">
        <v>3711</v>
      </c>
      <c r="C101914">
        <v>1427408175</v>
      </c>
      <c r="D101914">
        <v>28</v>
      </c>
      <c r="E101914" t="s">
        <v>10</v>
      </c>
      <c r="F101914">
        <v>16366</v>
      </c>
      <c r="G101914">
        <v>900</v>
      </c>
      <c r="H101914">
        <v>11752</v>
      </c>
    </row>
    <row r="101915" spans="1:8" x14ac:dyDescent="0.25">
      <c r="A101915">
        <v>18039987574</v>
      </c>
      <c r="B101915" t="s">
        <v>3711</v>
      </c>
      <c r="C101915">
        <v>1427417243</v>
      </c>
      <c r="D101915">
        <v>28</v>
      </c>
      <c r="E101915" t="s">
        <v>10</v>
      </c>
      <c r="F101915">
        <v>16366</v>
      </c>
      <c r="G101915">
        <v>900</v>
      </c>
      <c r="H101915">
        <v>11752</v>
      </c>
    </row>
    <row r="101916" spans="1:8" x14ac:dyDescent="0.25">
      <c r="A101916">
        <v>18662677095</v>
      </c>
      <c r="B101916" t="s">
        <v>3711</v>
      </c>
      <c r="C101916">
        <v>1427417265</v>
      </c>
      <c r="D101916">
        <v>28</v>
      </c>
      <c r="E101916" t="s">
        <v>10</v>
      </c>
      <c r="F101916">
        <v>16366</v>
      </c>
      <c r="G101916">
        <v>900</v>
      </c>
      <c r="H101916">
        <v>11752</v>
      </c>
    </row>
    <row r="101917" spans="1:8" x14ac:dyDescent="0.25">
      <c r="A101917">
        <v>18636346456</v>
      </c>
      <c r="B101917" t="s">
        <v>3711</v>
      </c>
      <c r="C101917">
        <v>1427417305</v>
      </c>
      <c r="D101917">
        <v>28</v>
      </c>
      <c r="E101917" t="s">
        <v>10</v>
      </c>
      <c r="F101917">
        <v>16366</v>
      </c>
      <c r="G101917">
        <v>900</v>
      </c>
      <c r="H101917">
        <v>11752</v>
      </c>
    </row>
    <row r="101918" spans="1:8" x14ac:dyDescent="0.25">
      <c r="A101918">
        <v>18042000713</v>
      </c>
      <c r="B101918" t="s">
        <v>3711</v>
      </c>
      <c r="C101918">
        <v>1427418238</v>
      </c>
      <c r="D101918">
        <v>28</v>
      </c>
      <c r="E101918" t="s">
        <v>10</v>
      </c>
      <c r="F101918">
        <v>16366</v>
      </c>
      <c r="G101918">
        <v>900</v>
      </c>
      <c r="H101918">
        <v>11752</v>
      </c>
    </row>
    <row r="101919" spans="1:8" x14ac:dyDescent="0.25">
      <c r="A101919">
        <v>18657954162</v>
      </c>
      <c r="B101919" t="s">
        <v>3711</v>
      </c>
      <c r="C101919">
        <v>1427418246</v>
      </c>
      <c r="D101919">
        <v>28</v>
      </c>
      <c r="E101919" t="s">
        <v>10</v>
      </c>
      <c r="F101919">
        <v>16366</v>
      </c>
      <c r="G101919">
        <v>900</v>
      </c>
      <c r="H101919">
        <v>11752</v>
      </c>
    </row>
    <row r="101920" spans="1:8" x14ac:dyDescent="0.25">
      <c r="A101920">
        <v>18042005563</v>
      </c>
      <c r="B101920" t="s">
        <v>3711</v>
      </c>
      <c r="C101920">
        <v>1427418306</v>
      </c>
      <c r="D101920">
        <v>28</v>
      </c>
      <c r="E101920" t="s">
        <v>10</v>
      </c>
      <c r="F101920">
        <v>16366</v>
      </c>
      <c r="G101920">
        <v>900</v>
      </c>
      <c r="H101920">
        <v>11752</v>
      </c>
    </row>
    <row r="101921" spans="1:8" x14ac:dyDescent="0.25">
      <c r="A101921">
        <v>18664964851</v>
      </c>
      <c r="B101921" t="s">
        <v>3711</v>
      </c>
      <c r="C101921">
        <v>1427418318</v>
      </c>
      <c r="D101921">
        <v>28</v>
      </c>
      <c r="E101921" t="s">
        <v>10</v>
      </c>
      <c r="F101921">
        <v>16366</v>
      </c>
      <c r="G101921">
        <v>900</v>
      </c>
      <c r="H101921">
        <v>11752</v>
      </c>
    </row>
    <row r="101922" spans="1:8" x14ac:dyDescent="0.25">
      <c r="A101922">
        <v>18658089472</v>
      </c>
      <c r="B101922" t="s">
        <v>3711</v>
      </c>
      <c r="C101922">
        <v>1427438991</v>
      </c>
      <c r="D101922">
        <v>28</v>
      </c>
      <c r="E101922" t="s">
        <v>10</v>
      </c>
      <c r="F101922">
        <v>16366</v>
      </c>
      <c r="G101922">
        <v>900</v>
      </c>
      <c r="H101922">
        <v>11752</v>
      </c>
    </row>
    <row r="101923" spans="1:8" x14ac:dyDescent="0.25">
      <c r="A101923">
        <v>9219062165</v>
      </c>
      <c r="B101923" t="s">
        <v>8</v>
      </c>
      <c r="C101923">
        <v>1373030964</v>
      </c>
      <c r="D101923">
        <v>29</v>
      </c>
      <c r="E101923" t="s">
        <v>11</v>
      </c>
      <c r="F101923">
        <v>10427</v>
      </c>
      <c r="G101923">
        <v>900</v>
      </c>
      <c r="H101923">
        <v>4</v>
      </c>
    </row>
    <row r="101924" spans="1:8" x14ac:dyDescent="0.25">
      <c r="A101924">
        <v>9536168134</v>
      </c>
      <c r="B101924" t="s">
        <v>16</v>
      </c>
      <c r="C101924">
        <v>1356064526</v>
      </c>
      <c r="D101924">
        <v>29</v>
      </c>
      <c r="E101924" t="s">
        <v>11</v>
      </c>
      <c r="F101924">
        <v>10427</v>
      </c>
      <c r="G101924">
        <v>900</v>
      </c>
      <c r="H101924">
        <v>11</v>
      </c>
    </row>
    <row r="101925" spans="1:8" x14ac:dyDescent="0.25">
      <c r="A101925">
        <v>8369962790</v>
      </c>
      <c r="B101925" t="s">
        <v>18</v>
      </c>
      <c r="C101925">
        <v>1357819349</v>
      </c>
      <c r="D101925">
        <v>29</v>
      </c>
      <c r="E101925" t="s">
        <v>11</v>
      </c>
      <c r="F101925">
        <v>10427</v>
      </c>
      <c r="G101925">
        <v>900</v>
      </c>
      <c r="H101925">
        <v>13</v>
      </c>
    </row>
    <row r="101926" spans="1:8" x14ac:dyDescent="0.25">
      <c r="A101926">
        <v>11855729633</v>
      </c>
      <c r="B101926" t="s">
        <v>22</v>
      </c>
      <c r="C101926">
        <v>1389213960</v>
      </c>
      <c r="D101926">
        <v>29</v>
      </c>
      <c r="E101926" t="s">
        <v>11</v>
      </c>
      <c r="F101926">
        <v>10427</v>
      </c>
      <c r="G101926">
        <v>900</v>
      </c>
      <c r="H101926">
        <v>23</v>
      </c>
    </row>
    <row r="101927" spans="1:8" x14ac:dyDescent="0.25">
      <c r="A101927">
        <v>11855894094</v>
      </c>
      <c r="B101927" t="s">
        <v>22</v>
      </c>
      <c r="C101927">
        <v>1389214031</v>
      </c>
      <c r="D101927">
        <v>29</v>
      </c>
      <c r="E101927" t="s">
        <v>11</v>
      </c>
      <c r="F101927">
        <v>10427</v>
      </c>
      <c r="G101927">
        <v>900</v>
      </c>
      <c r="H101927">
        <v>23</v>
      </c>
    </row>
    <row r="101928" spans="1:8" x14ac:dyDescent="0.25">
      <c r="A101928">
        <v>9790632504</v>
      </c>
      <c r="B101928" t="s">
        <v>25</v>
      </c>
      <c r="C101928">
        <v>1379392716</v>
      </c>
      <c r="D101928">
        <v>29</v>
      </c>
      <c r="E101928" t="s">
        <v>11</v>
      </c>
      <c r="F101928">
        <v>10427</v>
      </c>
      <c r="G101928">
        <v>900</v>
      </c>
      <c r="H101928">
        <v>27</v>
      </c>
    </row>
    <row r="101929" spans="1:8" x14ac:dyDescent="0.25">
      <c r="A101929">
        <v>3915923822</v>
      </c>
      <c r="B101929" t="s">
        <v>26</v>
      </c>
      <c r="C101929">
        <v>1252758364</v>
      </c>
      <c r="D101929">
        <v>29</v>
      </c>
      <c r="E101929" t="s">
        <v>11</v>
      </c>
      <c r="F101929">
        <v>10427</v>
      </c>
      <c r="G101929">
        <v>900</v>
      </c>
      <c r="H101929">
        <v>29</v>
      </c>
    </row>
    <row r="101930" spans="1:8" x14ac:dyDescent="0.25">
      <c r="A101930">
        <v>3915150263</v>
      </c>
      <c r="B101930" t="s">
        <v>26</v>
      </c>
      <c r="C101930">
        <v>1252758434</v>
      </c>
      <c r="D101930">
        <v>29</v>
      </c>
      <c r="E101930" t="s">
        <v>11</v>
      </c>
      <c r="F101930">
        <v>10427</v>
      </c>
      <c r="G101930">
        <v>900</v>
      </c>
      <c r="H101930">
        <v>29</v>
      </c>
    </row>
    <row r="101931" spans="1:8" x14ac:dyDescent="0.25">
      <c r="A101931">
        <v>3915151881</v>
      </c>
      <c r="B101931" t="s">
        <v>26</v>
      </c>
      <c r="C101931">
        <v>1252758446</v>
      </c>
      <c r="D101931">
        <v>29</v>
      </c>
      <c r="E101931" t="s">
        <v>11</v>
      </c>
      <c r="F101931">
        <v>10427</v>
      </c>
      <c r="G101931">
        <v>900</v>
      </c>
      <c r="H101931">
        <v>29</v>
      </c>
    </row>
    <row r="101932" spans="1:8" x14ac:dyDescent="0.25">
      <c r="A101932">
        <v>3915144909</v>
      </c>
      <c r="B101932" t="s">
        <v>26</v>
      </c>
      <c r="C101932">
        <v>1252758487</v>
      </c>
      <c r="D101932">
        <v>29</v>
      </c>
      <c r="E101932" t="s">
        <v>11</v>
      </c>
      <c r="F101932">
        <v>10427</v>
      </c>
      <c r="G101932">
        <v>900</v>
      </c>
      <c r="H101932">
        <v>29</v>
      </c>
    </row>
    <row r="101933" spans="1:8" x14ac:dyDescent="0.25">
      <c r="A101933">
        <v>3915146461</v>
      </c>
      <c r="B101933" t="s">
        <v>26</v>
      </c>
      <c r="C101933">
        <v>1252758496</v>
      </c>
      <c r="D101933">
        <v>29</v>
      </c>
      <c r="E101933" t="s">
        <v>11</v>
      </c>
      <c r="F101933">
        <v>10427</v>
      </c>
      <c r="G101933">
        <v>900</v>
      </c>
      <c r="H101933">
        <v>29</v>
      </c>
    </row>
    <row r="101934" spans="1:8" x14ac:dyDescent="0.25">
      <c r="A101934">
        <v>3915931796</v>
      </c>
      <c r="B101934" t="s">
        <v>26</v>
      </c>
      <c r="C101934">
        <v>1252758538</v>
      </c>
      <c r="D101934">
        <v>29</v>
      </c>
      <c r="E101934" t="s">
        <v>11</v>
      </c>
      <c r="F101934">
        <v>10427</v>
      </c>
      <c r="G101934">
        <v>900</v>
      </c>
      <c r="H101934">
        <v>29</v>
      </c>
    </row>
    <row r="101935" spans="1:8" x14ac:dyDescent="0.25">
      <c r="A101935">
        <v>3915939078</v>
      </c>
      <c r="B101935" t="s">
        <v>26</v>
      </c>
      <c r="C101935">
        <v>1252758753</v>
      </c>
      <c r="D101935">
        <v>29</v>
      </c>
      <c r="E101935" t="s">
        <v>11</v>
      </c>
      <c r="F101935">
        <v>10427</v>
      </c>
      <c r="G101935">
        <v>900</v>
      </c>
      <c r="H101935">
        <v>29</v>
      </c>
    </row>
    <row r="101936" spans="1:8" x14ac:dyDescent="0.25">
      <c r="A101936">
        <v>3915937836</v>
      </c>
      <c r="B101936" t="s">
        <v>26</v>
      </c>
      <c r="C101936">
        <v>1252758771</v>
      </c>
      <c r="D101936">
        <v>29</v>
      </c>
      <c r="E101936" t="s">
        <v>11</v>
      </c>
      <c r="F101936">
        <v>10427</v>
      </c>
      <c r="G101936">
        <v>900</v>
      </c>
      <c r="H101936">
        <v>29</v>
      </c>
    </row>
    <row r="101937" spans="1:8" x14ac:dyDescent="0.25">
      <c r="A101937">
        <v>3915940820</v>
      </c>
      <c r="B101937" t="s">
        <v>26</v>
      </c>
      <c r="C101937">
        <v>1252758929</v>
      </c>
      <c r="D101937">
        <v>29</v>
      </c>
      <c r="E101937" t="s">
        <v>11</v>
      </c>
      <c r="F101937">
        <v>10427</v>
      </c>
      <c r="G101937">
        <v>900</v>
      </c>
      <c r="H101937">
        <v>29</v>
      </c>
    </row>
    <row r="101938" spans="1:8" x14ac:dyDescent="0.25">
      <c r="A101938">
        <v>3915942392</v>
      </c>
      <c r="B101938" t="s">
        <v>26</v>
      </c>
      <c r="C101938">
        <v>1252758933</v>
      </c>
      <c r="D101938">
        <v>29</v>
      </c>
      <c r="E101938" t="s">
        <v>11</v>
      </c>
      <c r="F101938">
        <v>10427</v>
      </c>
      <c r="G101938">
        <v>900</v>
      </c>
      <c r="H101938">
        <v>29</v>
      </c>
    </row>
    <row r="101939" spans="1:8" x14ac:dyDescent="0.25">
      <c r="A101939">
        <v>14316734029</v>
      </c>
      <c r="B101939" t="s">
        <v>28</v>
      </c>
      <c r="C101939">
        <v>1401596876</v>
      </c>
      <c r="D101939">
        <v>29</v>
      </c>
      <c r="E101939" t="s">
        <v>11</v>
      </c>
      <c r="F101939">
        <v>10427</v>
      </c>
      <c r="G101939">
        <v>900</v>
      </c>
      <c r="H101939">
        <v>32</v>
      </c>
    </row>
    <row r="101940" spans="1:8" x14ac:dyDescent="0.25">
      <c r="A101940">
        <v>14316690740</v>
      </c>
      <c r="B101940" t="s">
        <v>28</v>
      </c>
      <c r="C101940">
        <v>1401597647</v>
      </c>
      <c r="D101940">
        <v>29</v>
      </c>
      <c r="E101940" t="s">
        <v>11</v>
      </c>
      <c r="F101940">
        <v>10427</v>
      </c>
      <c r="G101940">
        <v>900</v>
      </c>
      <c r="H101940">
        <v>32</v>
      </c>
    </row>
    <row r="101941" spans="1:8" x14ac:dyDescent="0.25">
      <c r="A101941">
        <v>8386109056</v>
      </c>
      <c r="B101941" t="s">
        <v>29</v>
      </c>
      <c r="C101941">
        <v>1358130242</v>
      </c>
      <c r="D101941">
        <v>29</v>
      </c>
      <c r="E101941" t="s">
        <v>11</v>
      </c>
      <c r="F101941">
        <v>10427</v>
      </c>
      <c r="G101941">
        <v>900</v>
      </c>
      <c r="H101941">
        <v>37</v>
      </c>
    </row>
    <row r="101942" spans="1:8" x14ac:dyDescent="0.25">
      <c r="A101942">
        <v>11517395104</v>
      </c>
      <c r="B101942" t="s">
        <v>30</v>
      </c>
      <c r="C101942">
        <v>1376179204</v>
      </c>
      <c r="D101942">
        <v>29</v>
      </c>
      <c r="E101942" t="s">
        <v>11</v>
      </c>
      <c r="F101942">
        <v>10427</v>
      </c>
      <c r="G101942">
        <v>900</v>
      </c>
      <c r="H101942">
        <v>38</v>
      </c>
    </row>
    <row r="101943" spans="1:8" x14ac:dyDescent="0.25">
      <c r="A101943">
        <v>11517423423</v>
      </c>
      <c r="B101943" t="s">
        <v>30</v>
      </c>
      <c r="C101943">
        <v>1376180203</v>
      </c>
      <c r="D101943">
        <v>29</v>
      </c>
      <c r="E101943" t="s">
        <v>11</v>
      </c>
      <c r="F101943">
        <v>10427</v>
      </c>
      <c r="G101943">
        <v>900</v>
      </c>
      <c r="H101943">
        <v>38</v>
      </c>
    </row>
    <row r="101944" spans="1:8" x14ac:dyDescent="0.25">
      <c r="A101944">
        <v>11517291785</v>
      </c>
      <c r="B101944" t="s">
        <v>30</v>
      </c>
      <c r="C101944">
        <v>1376184390</v>
      </c>
      <c r="D101944">
        <v>29</v>
      </c>
      <c r="E101944" t="s">
        <v>11</v>
      </c>
      <c r="F101944">
        <v>10427</v>
      </c>
      <c r="G101944">
        <v>900</v>
      </c>
      <c r="H101944">
        <v>38</v>
      </c>
    </row>
    <row r="101945" spans="1:8" x14ac:dyDescent="0.25">
      <c r="A101945">
        <v>11517282284</v>
      </c>
      <c r="B101945" t="s">
        <v>30</v>
      </c>
      <c r="C101945">
        <v>1376186155</v>
      </c>
      <c r="D101945">
        <v>29</v>
      </c>
      <c r="E101945" t="s">
        <v>11</v>
      </c>
      <c r="F101945">
        <v>10427</v>
      </c>
      <c r="G101945">
        <v>900</v>
      </c>
      <c r="H101945">
        <v>38</v>
      </c>
    </row>
    <row r="101946" spans="1:8" x14ac:dyDescent="0.25">
      <c r="A101946">
        <v>11517352426</v>
      </c>
      <c r="B101946" t="s">
        <v>30</v>
      </c>
      <c r="C101946">
        <v>1376186206</v>
      </c>
      <c r="D101946">
        <v>29</v>
      </c>
      <c r="E101946" t="s">
        <v>11</v>
      </c>
      <c r="F101946">
        <v>10427</v>
      </c>
      <c r="G101946">
        <v>900</v>
      </c>
      <c r="H101946">
        <v>38</v>
      </c>
    </row>
    <row r="101947" spans="1:8" x14ac:dyDescent="0.25">
      <c r="A101947">
        <v>11517370213</v>
      </c>
      <c r="B101947" t="s">
        <v>30</v>
      </c>
      <c r="C101947">
        <v>1376186256</v>
      </c>
      <c r="D101947">
        <v>29</v>
      </c>
      <c r="E101947" t="s">
        <v>11</v>
      </c>
      <c r="F101947">
        <v>10427</v>
      </c>
      <c r="G101947">
        <v>900</v>
      </c>
      <c r="H101947">
        <v>38</v>
      </c>
    </row>
    <row r="101948" spans="1:8" x14ac:dyDescent="0.25">
      <c r="A101948">
        <v>11517366863</v>
      </c>
      <c r="B101948" t="s">
        <v>30</v>
      </c>
      <c r="C101948">
        <v>1376186261</v>
      </c>
      <c r="D101948">
        <v>29</v>
      </c>
      <c r="E101948" t="s">
        <v>11</v>
      </c>
      <c r="F101948">
        <v>10427</v>
      </c>
      <c r="G101948">
        <v>900</v>
      </c>
      <c r="H101948">
        <v>38</v>
      </c>
    </row>
    <row r="101949" spans="1:8" x14ac:dyDescent="0.25">
      <c r="A101949">
        <v>11517256974</v>
      </c>
      <c r="B101949" t="s">
        <v>30</v>
      </c>
      <c r="C101949">
        <v>1376187082</v>
      </c>
      <c r="D101949">
        <v>29</v>
      </c>
      <c r="E101949" t="s">
        <v>11</v>
      </c>
      <c r="F101949">
        <v>10427</v>
      </c>
      <c r="G101949">
        <v>900</v>
      </c>
      <c r="H101949">
        <v>38</v>
      </c>
    </row>
    <row r="101950" spans="1:8" x14ac:dyDescent="0.25">
      <c r="A101950">
        <v>11517348863</v>
      </c>
      <c r="B101950" t="s">
        <v>30</v>
      </c>
      <c r="C101950">
        <v>1376187100</v>
      </c>
      <c r="D101950">
        <v>29</v>
      </c>
      <c r="E101950" t="s">
        <v>11</v>
      </c>
      <c r="F101950">
        <v>10427</v>
      </c>
      <c r="G101950">
        <v>900</v>
      </c>
      <c r="H101950">
        <v>38</v>
      </c>
    </row>
    <row r="101951" spans="1:8" x14ac:dyDescent="0.25">
      <c r="A101951">
        <v>6983619400</v>
      </c>
      <c r="B101951" t="s">
        <v>33</v>
      </c>
      <c r="C101951">
        <v>1335761924</v>
      </c>
      <c r="D101951">
        <v>29</v>
      </c>
      <c r="E101951" t="s">
        <v>11</v>
      </c>
      <c r="F101951">
        <v>10427</v>
      </c>
      <c r="G101951">
        <v>900</v>
      </c>
      <c r="H101951">
        <v>42</v>
      </c>
    </row>
    <row r="101952" spans="1:8" x14ac:dyDescent="0.25">
      <c r="A101952">
        <v>7129704669</v>
      </c>
      <c r="B101952" t="s">
        <v>33</v>
      </c>
      <c r="C101952">
        <v>1335761956</v>
      </c>
      <c r="D101952">
        <v>29</v>
      </c>
      <c r="E101952" t="s">
        <v>11</v>
      </c>
      <c r="F101952">
        <v>10427</v>
      </c>
      <c r="G101952">
        <v>900</v>
      </c>
      <c r="H101952">
        <v>42</v>
      </c>
    </row>
    <row r="101953" spans="1:8" x14ac:dyDescent="0.25">
      <c r="A101953">
        <v>2273076192</v>
      </c>
      <c r="B101953" t="s">
        <v>37</v>
      </c>
      <c r="C101953">
        <v>1202795017</v>
      </c>
      <c r="D101953">
        <v>29</v>
      </c>
      <c r="E101953" t="s">
        <v>11</v>
      </c>
      <c r="F101953">
        <v>10427</v>
      </c>
      <c r="G101953">
        <v>900</v>
      </c>
      <c r="H101953">
        <v>49</v>
      </c>
    </row>
    <row r="101954" spans="1:8" x14ac:dyDescent="0.25">
      <c r="A101954">
        <v>16530009406</v>
      </c>
      <c r="B101954" t="s">
        <v>42</v>
      </c>
      <c r="C101954">
        <v>1423369156</v>
      </c>
      <c r="D101954">
        <v>29</v>
      </c>
      <c r="E101954" t="s">
        <v>11</v>
      </c>
      <c r="F101954">
        <v>10427</v>
      </c>
      <c r="G101954">
        <v>900</v>
      </c>
      <c r="H101954">
        <v>60</v>
      </c>
    </row>
    <row r="101955" spans="1:8" x14ac:dyDescent="0.25">
      <c r="A101955">
        <v>16368355438</v>
      </c>
      <c r="B101955" t="s">
        <v>42</v>
      </c>
      <c r="C101955">
        <v>1423369181</v>
      </c>
      <c r="D101955">
        <v>29</v>
      </c>
      <c r="E101955" t="s">
        <v>11</v>
      </c>
      <c r="F101955">
        <v>10427</v>
      </c>
      <c r="G101955">
        <v>900</v>
      </c>
      <c r="H101955">
        <v>60</v>
      </c>
    </row>
    <row r="101956" spans="1:8" x14ac:dyDescent="0.25">
      <c r="A101956">
        <v>15933461724</v>
      </c>
      <c r="B101956" t="s">
        <v>42</v>
      </c>
      <c r="C101956">
        <v>1423369735</v>
      </c>
      <c r="D101956">
        <v>29</v>
      </c>
      <c r="E101956" t="s">
        <v>11</v>
      </c>
      <c r="F101956">
        <v>10427</v>
      </c>
      <c r="G101956">
        <v>900</v>
      </c>
      <c r="H101956">
        <v>60</v>
      </c>
    </row>
    <row r="101957" spans="1:8" x14ac:dyDescent="0.25">
      <c r="A101957">
        <v>16368400968</v>
      </c>
      <c r="B101957" t="s">
        <v>42</v>
      </c>
      <c r="C101957">
        <v>1423372814</v>
      </c>
      <c r="D101957">
        <v>29</v>
      </c>
      <c r="E101957" t="s">
        <v>11</v>
      </c>
      <c r="F101957">
        <v>10427</v>
      </c>
      <c r="G101957">
        <v>900</v>
      </c>
      <c r="H101957">
        <v>60</v>
      </c>
    </row>
    <row r="101958" spans="1:8" x14ac:dyDescent="0.25">
      <c r="A101958">
        <v>16369786809</v>
      </c>
      <c r="B101958" t="s">
        <v>42</v>
      </c>
      <c r="C101958">
        <v>1423375415</v>
      </c>
      <c r="D101958">
        <v>29</v>
      </c>
      <c r="E101958" t="s">
        <v>11</v>
      </c>
      <c r="F101958">
        <v>10427</v>
      </c>
      <c r="G101958">
        <v>900</v>
      </c>
      <c r="H101958">
        <v>60</v>
      </c>
    </row>
    <row r="101959" spans="1:8" x14ac:dyDescent="0.25">
      <c r="A101959">
        <v>16369871207</v>
      </c>
      <c r="B101959" t="s">
        <v>42</v>
      </c>
      <c r="C101959">
        <v>1423376601</v>
      </c>
      <c r="D101959">
        <v>29</v>
      </c>
      <c r="E101959" t="s">
        <v>11</v>
      </c>
      <c r="F101959">
        <v>10427</v>
      </c>
      <c r="G101959">
        <v>900</v>
      </c>
      <c r="H101959">
        <v>60</v>
      </c>
    </row>
    <row r="101960" spans="1:8" x14ac:dyDescent="0.25">
      <c r="A101960">
        <v>15933228474</v>
      </c>
      <c r="B101960" t="s">
        <v>42</v>
      </c>
      <c r="C101960">
        <v>1423377515</v>
      </c>
      <c r="D101960">
        <v>29</v>
      </c>
      <c r="E101960" t="s">
        <v>11</v>
      </c>
      <c r="F101960">
        <v>10427</v>
      </c>
      <c r="G101960">
        <v>900</v>
      </c>
      <c r="H101960">
        <v>60</v>
      </c>
    </row>
    <row r="101961" spans="1:8" x14ac:dyDescent="0.25">
      <c r="A101961">
        <v>16555816915</v>
      </c>
      <c r="B101961" t="s">
        <v>42</v>
      </c>
      <c r="C101961">
        <v>1423377924</v>
      </c>
      <c r="D101961">
        <v>29</v>
      </c>
      <c r="E101961" t="s">
        <v>11</v>
      </c>
      <c r="F101961">
        <v>10427</v>
      </c>
      <c r="G101961">
        <v>900</v>
      </c>
      <c r="H101961">
        <v>60</v>
      </c>
    </row>
    <row r="101962" spans="1:8" x14ac:dyDescent="0.25">
      <c r="A101962">
        <v>16369790839</v>
      </c>
      <c r="B101962" t="s">
        <v>42</v>
      </c>
      <c r="C101962">
        <v>1423377933</v>
      </c>
      <c r="D101962">
        <v>29</v>
      </c>
      <c r="E101962" t="s">
        <v>11</v>
      </c>
      <c r="F101962">
        <v>10427</v>
      </c>
      <c r="G101962">
        <v>900</v>
      </c>
      <c r="H101962">
        <v>60</v>
      </c>
    </row>
    <row r="101963" spans="1:8" x14ac:dyDescent="0.25">
      <c r="A101963">
        <v>15933259764</v>
      </c>
      <c r="B101963" t="s">
        <v>42</v>
      </c>
      <c r="C101963">
        <v>1423377943</v>
      </c>
      <c r="D101963">
        <v>29</v>
      </c>
      <c r="E101963" t="s">
        <v>11</v>
      </c>
      <c r="F101963">
        <v>10427</v>
      </c>
      <c r="G101963">
        <v>900</v>
      </c>
      <c r="H101963">
        <v>60</v>
      </c>
    </row>
    <row r="101964" spans="1:8" x14ac:dyDescent="0.25">
      <c r="A101964">
        <v>15935636953</v>
      </c>
      <c r="B101964" t="s">
        <v>42</v>
      </c>
      <c r="C101964">
        <v>1423377953</v>
      </c>
      <c r="D101964">
        <v>29</v>
      </c>
      <c r="E101964" t="s">
        <v>11</v>
      </c>
      <c r="F101964">
        <v>10427</v>
      </c>
      <c r="G101964">
        <v>900</v>
      </c>
      <c r="H101964">
        <v>60</v>
      </c>
    </row>
    <row r="101965" spans="1:8" x14ac:dyDescent="0.25">
      <c r="A101965">
        <v>16369868077</v>
      </c>
      <c r="B101965" t="s">
        <v>42</v>
      </c>
      <c r="C101965">
        <v>1423377971</v>
      </c>
      <c r="D101965">
        <v>29</v>
      </c>
      <c r="E101965" t="s">
        <v>11</v>
      </c>
      <c r="F101965">
        <v>10427</v>
      </c>
      <c r="G101965">
        <v>900</v>
      </c>
      <c r="H101965">
        <v>60</v>
      </c>
    </row>
    <row r="101966" spans="1:8" x14ac:dyDescent="0.25">
      <c r="A101966">
        <v>27593313676</v>
      </c>
      <c r="B101966" t="s">
        <v>45</v>
      </c>
      <c r="C101966">
        <v>1465252676</v>
      </c>
      <c r="D101966">
        <v>29</v>
      </c>
      <c r="E101966" t="s">
        <v>11</v>
      </c>
      <c r="F101966">
        <v>10427</v>
      </c>
      <c r="G101966">
        <v>900</v>
      </c>
      <c r="H101966">
        <v>64</v>
      </c>
    </row>
    <row r="101967" spans="1:8" x14ac:dyDescent="0.25">
      <c r="A101967">
        <v>27627274055</v>
      </c>
      <c r="B101967" t="s">
        <v>45</v>
      </c>
      <c r="C101967">
        <v>1465280226</v>
      </c>
      <c r="D101967">
        <v>29</v>
      </c>
      <c r="E101967" t="s">
        <v>11</v>
      </c>
      <c r="F101967">
        <v>10427</v>
      </c>
      <c r="G101967">
        <v>900</v>
      </c>
      <c r="H101967">
        <v>64</v>
      </c>
    </row>
    <row r="101968" spans="1:8" x14ac:dyDescent="0.25">
      <c r="A101968">
        <v>6034031563</v>
      </c>
      <c r="B101968" t="s">
        <v>49</v>
      </c>
      <c r="C101968">
        <v>1308360454</v>
      </c>
      <c r="D101968">
        <v>29</v>
      </c>
      <c r="E101968" t="s">
        <v>11</v>
      </c>
      <c r="F101968">
        <v>10427</v>
      </c>
      <c r="G101968">
        <v>900</v>
      </c>
      <c r="H101968">
        <v>68</v>
      </c>
    </row>
    <row r="101969" spans="1:8" x14ac:dyDescent="0.25">
      <c r="A101969">
        <v>6034031195</v>
      </c>
      <c r="B101969" t="s">
        <v>49</v>
      </c>
      <c r="C101969">
        <v>1308360731</v>
      </c>
      <c r="D101969">
        <v>29</v>
      </c>
      <c r="E101969" t="s">
        <v>11</v>
      </c>
      <c r="F101969">
        <v>10427</v>
      </c>
      <c r="G101969">
        <v>900</v>
      </c>
      <c r="H101969">
        <v>68</v>
      </c>
    </row>
    <row r="101970" spans="1:8" x14ac:dyDescent="0.25">
      <c r="A101970">
        <v>6034585338</v>
      </c>
      <c r="B101970" t="s">
        <v>49</v>
      </c>
      <c r="C101970">
        <v>1308360742</v>
      </c>
      <c r="D101970">
        <v>29</v>
      </c>
      <c r="E101970" t="s">
        <v>11</v>
      </c>
      <c r="F101970">
        <v>10427</v>
      </c>
      <c r="G101970">
        <v>900</v>
      </c>
      <c r="H101970">
        <v>68</v>
      </c>
    </row>
    <row r="101971" spans="1:8" x14ac:dyDescent="0.25">
      <c r="A101971">
        <v>6034584804</v>
      </c>
      <c r="B101971" t="s">
        <v>49</v>
      </c>
      <c r="C101971">
        <v>1308360772</v>
      </c>
      <c r="D101971">
        <v>29</v>
      </c>
      <c r="E101971" t="s">
        <v>11</v>
      </c>
      <c r="F101971">
        <v>10427</v>
      </c>
      <c r="G101971">
        <v>900</v>
      </c>
      <c r="H101971">
        <v>68</v>
      </c>
    </row>
    <row r="101972" spans="1:8" x14ac:dyDescent="0.25">
      <c r="A101972">
        <v>6034584650</v>
      </c>
      <c r="B101972" t="s">
        <v>49</v>
      </c>
      <c r="C101972">
        <v>1308360797</v>
      </c>
      <c r="D101972">
        <v>29</v>
      </c>
      <c r="E101972" t="s">
        <v>11</v>
      </c>
      <c r="F101972">
        <v>10427</v>
      </c>
      <c r="G101972">
        <v>900</v>
      </c>
      <c r="H101972">
        <v>68</v>
      </c>
    </row>
    <row r="101973" spans="1:8" x14ac:dyDescent="0.25">
      <c r="A101973">
        <v>6034030067</v>
      </c>
      <c r="B101973" t="s">
        <v>49</v>
      </c>
      <c r="C101973">
        <v>1308360936</v>
      </c>
      <c r="D101973">
        <v>29</v>
      </c>
      <c r="E101973" t="s">
        <v>11</v>
      </c>
      <c r="F101973">
        <v>10427</v>
      </c>
      <c r="G101973">
        <v>900</v>
      </c>
      <c r="H101973">
        <v>68</v>
      </c>
    </row>
    <row r="101974" spans="1:8" x14ac:dyDescent="0.25">
      <c r="A101974">
        <v>6034030835</v>
      </c>
      <c r="B101974" t="s">
        <v>49</v>
      </c>
      <c r="C101974">
        <v>1308361046</v>
      </c>
      <c r="D101974">
        <v>29</v>
      </c>
      <c r="E101974" t="s">
        <v>11</v>
      </c>
      <c r="F101974">
        <v>10427</v>
      </c>
      <c r="G101974">
        <v>900</v>
      </c>
      <c r="H101974">
        <v>68</v>
      </c>
    </row>
    <row r="101975" spans="1:8" x14ac:dyDescent="0.25">
      <c r="A101975">
        <v>6034030635</v>
      </c>
      <c r="B101975" t="s">
        <v>49</v>
      </c>
      <c r="C101975">
        <v>1308361554</v>
      </c>
      <c r="D101975">
        <v>29</v>
      </c>
      <c r="E101975" t="s">
        <v>11</v>
      </c>
      <c r="F101975">
        <v>10427</v>
      </c>
      <c r="G101975">
        <v>900</v>
      </c>
      <c r="H101975">
        <v>68</v>
      </c>
    </row>
    <row r="101976" spans="1:8" x14ac:dyDescent="0.25">
      <c r="A101976">
        <v>6040071519</v>
      </c>
      <c r="B101976" t="s">
        <v>49</v>
      </c>
      <c r="C101976">
        <v>1308361594</v>
      </c>
      <c r="D101976">
        <v>29</v>
      </c>
      <c r="E101976" t="s">
        <v>11</v>
      </c>
      <c r="F101976">
        <v>10427</v>
      </c>
      <c r="G101976">
        <v>900</v>
      </c>
      <c r="H101976">
        <v>68</v>
      </c>
    </row>
    <row r="101977" spans="1:8" x14ac:dyDescent="0.25">
      <c r="A101977">
        <v>6040072605</v>
      </c>
      <c r="B101977" t="s">
        <v>49</v>
      </c>
      <c r="C101977">
        <v>1308361606</v>
      </c>
      <c r="D101977">
        <v>29</v>
      </c>
      <c r="E101977" t="s">
        <v>11</v>
      </c>
      <c r="F101977">
        <v>10427</v>
      </c>
      <c r="G101977">
        <v>900</v>
      </c>
      <c r="H101977">
        <v>68</v>
      </c>
    </row>
    <row r="101978" spans="1:8" x14ac:dyDescent="0.25">
      <c r="A101978">
        <v>6040622082</v>
      </c>
      <c r="B101978" t="s">
        <v>49</v>
      </c>
      <c r="C101978">
        <v>1308364484</v>
      </c>
      <c r="D101978">
        <v>29</v>
      </c>
      <c r="E101978" t="s">
        <v>11</v>
      </c>
      <c r="F101978">
        <v>10427</v>
      </c>
      <c r="G101978">
        <v>900</v>
      </c>
      <c r="H101978">
        <v>68</v>
      </c>
    </row>
    <row r="101979" spans="1:8" x14ac:dyDescent="0.25">
      <c r="A101979">
        <v>6040072225</v>
      </c>
      <c r="B101979" t="s">
        <v>49</v>
      </c>
      <c r="C101979">
        <v>1308364808</v>
      </c>
      <c r="D101979">
        <v>29</v>
      </c>
      <c r="E101979" t="s">
        <v>11</v>
      </c>
      <c r="F101979">
        <v>10427</v>
      </c>
      <c r="G101979">
        <v>900</v>
      </c>
      <c r="H101979">
        <v>68</v>
      </c>
    </row>
    <row r="101980" spans="1:8" x14ac:dyDescent="0.25">
      <c r="A101980">
        <v>6090888379</v>
      </c>
      <c r="B101980" t="s">
        <v>49</v>
      </c>
      <c r="C101980">
        <v>1308975686</v>
      </c>
      <c r="D101980">
        <v>29</v>
      </c>
      <c r="E101980" t="s">
        <v>11</v>
      </c>
      <c r="F101980">
        <v>10427</v>
      </c>
      <c r="G101980">
        <v>900</v>
      </c>
      <c r="H101980">
        <v>69</v>
      </c>
    </row>
    <row r="101981" spans="1:8" x14ac:dyDescent="0.25">
      <c r="A101981">
        <v>6090887971</v>
      </c>
      <c r="B101981" t="s">
        <v>49</v>
      </c>
      <c r="C101981">
        <v>1308975690</v>
      </c>
      <c r="D101981">
        <v>29</v>
      </c>
      <c r="E101981" t="s">
        <v>11</v>
      </c>
      <c r="F101981">
        <v>10427</v>
      </c>
      <c r="G101981">
        <v>900</v>
      </c>
      <c r="H101981">
        <v>69</v>
      </c>
    </row>
    <row r="101982" spans="1:8" x14ac:dyDescent="0.25">
      <c r="A101982">
        <v>6091429062</v>
      </c>
      <c r="B101982" t="s">
        <v>49</v>
      </c>
      <c r="C101982">
        <v>1308977287</v>
      </c>
      <c r="D101982">
        <v>29</v>
      </c>
      <c r="E101982" t="s">
        <v>11</v>
      </c>
      <c r="F101982">
        <v>10427</v>
      </c>
      <c r="G101982">
        <v>900</v>
      </c>
      <c r="H101982">
        <v>69</v>
      </c>
    </row>
    <row r="101983" spans="1:8" x14ac:dyDescent="0.25">
      <c r="A101983">
        <v>6091428942</v>
      </c>
      <c r="B101983" t="s">
        <v>49</v>
      </c>
      <c r="C101983">
        <v>1308977514</v>
      </c>
      <c r="D101983">
        <v>29</v>
      </c>
      <c r="E101983" t="s">
        <v>11</v>
      </c>
      <c r="F101983">
        <v>10427</v>
      </c>
      <c r="G101983">
        <v>900</v>
      </c>
      <c r="H101983">
        <v>69</v>
      </c>
    </row>
    <row r="101984" spans="1:8" x14ac:dyDescent="0.25">
      <c r="A101984">
        <v>6090889443</v>
      </c>
      <c r="B101984" t="s">
        <v>49</v>
      </c>
      <c r="C101984">
        <v>1308977803</v>
      </c>
      <c r="D101984">
        <v>29</v>
      </c>
      <c r="E101984" t="s">
        <v>11</v>
      </c>
      <c r="F101984">
        <v>10427</v>
      </c>
      <c r="G101984">
        <v>900</v>
      </c>
      <c r="H101984">
        <v>69</v>
      </c>
    </row>
    <row r="101985" spans="1:8" x14ac:dyDescent="0.25">
      <c r="A101985">
        <v>6090888867</v>
      </c>
      <c r="B101985" t="s">
        <v>49</v>
      </c>
      <c r="C101985">
        <v>1308979837</v>
      </c>
      <c r="D101985">
        <v>29</v>
      </c>
      <c r="E101985" t="s">
        <v>11</v>
      </c>
      <c r="F101985">
        <v>10427</v>
      </c>
      <c r="G101985">
        <v>900</v>
      </c>
      <c r="H101985">
        <v>69</v>
      </c>
    </row>
    <row r="101986" spans="1:8" x14ac:dyDescent="0.25">
      <c r="A101986">
        <v>6101853791</v>
      </c>
      <c r="B101986" t="s">
        <v>49</v>
      </c>
      <c r="C101986">
        <v>1308995463</v>
      </c>
      <c r="D101986">
        <v>29</v>
      </c>
      <c r="E101986" t="s">
        <v>11</v>
      </c>
      <c r="F101986">
        <v>10427</v>
      </c>
      <c r="G101986">
        <v>900</v>
      </c>
      <c r="H101986">
        <v>69</v>
      </c>
    </row>
    <row r="101987" spans="1:8" x14ac:dyDescent="0.25">
      <c r="A101987">
        <v>6102403768</v>
      </c>
      <c r="B101987" t="s">
        <v>49</v>
      </c>
      <c r="C101987">
        <v>1308997385</v>
      </c>
      <c r="D101987">
        <v>29</v>
      </c>
      <c r="E101987" t="s">
        <v>11</v>
      </c>
      <c r="F101987">
        <v>10427</v>
      </c>
      <c r="G101987">
        <v>900</v>
      </c>
      <c r="H101987">
        <v>69</v>
      </c>
    </row>
    <row r="101988" spans="1:8" x14ac:dyDescent="0.25">
      <c r="A101988">
        <v>6101854333</v>
      </c>
      <c r="B101988" t="s">
        <v>49</v>
      </c>
      <c r="C101988">
        <v>1308997388</v>
      </c>
      <c r="D101988">
        <v>29</v>
      </c>
      <c r="E101988" t="s">
        <v>11</v>
      </c>
      <c r="F101988">
        <v>10427</v>
      </c>
      <c r="G101988">
        <v>900</v>
      </c>
      <c r="H101988">
        <v>69</v>
      </c>
    </row>
    <row r="101989" spans="1:8" x14ac:dyDescent="0.25">
      <c r="A101989">
        <v>6102403632</v>
      </c>
      <c r="B101989" t="s">
        <v>49</v>
      </c>
      <c r="C101989">
        <v>1308997436</v>
      </c>
      <c r="D101989">
        <v>29</v>
      </c>
      <c r="E101989" t="s">
        <v>11</v>
      </c>
      <c r="F101989">
        <v>10427</v>
      </c>
      <c r="G101989">
        <v>900</v>
      </c>
      <c r="H101989">
        <v>69</v>
      </c>
    </row>
    <row r="101990" spans="1:8" x14ac:dyDescent="0.25">
      <c r="A101990">
        <v>6101854163</v>
      </c>
      <c r="B101990" t="s">
        <v>49</v>
      </c>
      <c r="C101990">
        <v>1308997478</v>
      </c>
      <c r="D101990">
        <v>29</v>
      </c>
      <c r="E101990" t="s">
        <v>11</v>
      </c>
      <c r="F101990">
        <v>10427</v>
      </c>
      <c r="G101990">
        <v>900</v>
      </c>
      <c r="H101990">
        <v>69</v>
      </c>
    </row>
    <row r="101991" spans="1:8" x14ac:dyDescent="0.25">
      <c r="A101991">
        <v>6102404046</v>
      </c>
      <c r="B101991" t="s">
        <v>49</v>
      </c>
      <c r="C101991">
        <v>1308997814</v>
      </c>
      <c r="D101991">
        <v>29</v>
      </c>
      <c r="E101991" t="s">
        <v>11</v>
      </c>
      <c r="F101991">
        <v>10427</v>
      </c>
      <c r="G101991">
        <v>900</v>
      </c>
      <c r="H101991">
        <v>69</v>
      </c>
    </row>
    <row r="101992" spans="1:8" x14ac:dyDescent="0.25">
      <c r="A101992">
        <v>6102403986</v>
      </c>
      <c r="B101992" t="s">
        <v>49</v>
      </c>
      <c r="C101992">
        <v>1308997959</v>
      </c>
      <c r="D101992">
        <v>29</v>
      </c>
      <c r="E101992" t="s">
        <v>11</v>
      </c>
      <c r="F101992">
        <v>10427</v>
      </c>
      <c r="G101992">
        <v>900</v>
      </c>
      <c r="H101992">
        <v>69</v>
      </c>
    </row>
    <row r="101993" spans="1:8" x14ac:dyDescent="0.25">
      <c r="A101993">
        <v>6101854553</v>
      </c>
      <c r="B101993" t="s">
        <v>49</v>
      </c>
      <c r="C101993">
        <v>1308997991</v>
      </c>
      <c r="D101993">
        <v>29</v>
      </c>
      <c r="E101993" t="s">
        <v>11</v>
      </c>
      <c r="F101993">
        <v>10427</v>
      </c>
      <c r="G101993">
        <v>900</v>
      </c>
      <c r="H101993">
        <v>69</v>
      </c>
    </row>
    <row r="101994" spans="1:8" x14ac:dyDescent="0.25">
      <c r="A101994">
        <v>6101854491</v>
      </c>
      <c r="B101994" t="s">
        <v>49</v>
      </c>
      <c r="C101994">
        <v>1308998096</v>
      </c>
      <c r="D101994">
        <v>29</v>
      </c>
      <c r="E101994" t="s">
        <v>11</v>
      </c>
      <c r="F101994">
        <v>10427</v>
      </c>
      <c r="G101994">
        <v>900</v>
      </c>
      <c r="H101994">
        <v>69</v>
      </c>
    </row>
    <row r="101995" spans="1:8" x14ac:dyDescent="0.25">
      <c r="A101995">
        <v>6132174624</v>
      </c>
      <c r="B101995" t="s">
        <v>49</v>
      </c>
      <c r="C101995">
        <v>1309573158</v>
      </c>
      <c r="D101995">
        <v>29</v>
      </c>
      <c r="E101995" t="s">
        <v>11</v>
      </c>
      <c r="F101995">
        <v>10427</v>
      </c>
      <c r="G101995">
        <v>900</v>
      </c>
      <c r="H101995">
        <v>70</v>
      </c>
    </row>
    <row r="101996" spans="1:8" x14ac:dyDescent="0.25">
      <c r="A101996">
        <v>6131625951</v>
      </c>
      <c r="B101996" t="s">
        <v>49</v>
      </c>
      <c r="C101996">
        <v>1309573356</v>
      </c>
      <c r="D101996">
        <v>29</v>
      </c>
      <c r="E101996" t="s">
        <v>11</v>
      </c>
      <c r="F101996">
        <v>10427</v>
      </c>
      <c r="G101996">
        <v>900</v>
      </c>
      <c r="H101996">
        <v>70</v>
      </c>
    </row>
    <row r="101997" spans="1:8" x14ac:dyDescent="0.25">
      <c r="A101997">
        <v>6131627305</v>
      </c>
      <c r="B101997" t="s">
        <v>49</v>
      </c>
      <c r="C101997">
        <v>1309575178</v>
      </c>
      <c r="D101997">
        <v>29</v>
      </c>
      <c r="E101997" t="s">
        <v>11</v>
      </c>
      <c r="F101997">
        <v>10427</v>
      </c>
      <c r="G101997">
        <v>900</v>
      </c>
      <c r="H101997">
        <v>70</v>
      </c>
    </row>
    <row r="101998" spans="1:8" x14ac:dyDescent="0.25">
      <c r="A101998">
        <v>6131627181</v>
      </c>
      <c r="B101998" t="s">
        <v>49</v>
      </c>
      <c r="C101998">
        <v>1309575370</v>
      </c>
      <c r="D101998">
        <v>29</v>
      </c>
      <c r="E101998" t="s">
        <v>11</v>
      </c>
      <c r="F101998">
        <v>10427</v>
      </c>
      <c r="G101998">
        <v>900</v>
      </c>
      <c r="H101998">
        <v>70</v>
      </c>
    </row>
    <row r="101999" spans="1:8" x14ac:dyDescent="0.25">
      <c r="A101999">
        <v>6131627055</v>
      </c>
      <c r="B101999" t="s">
        <v>49</v>
      </c>
      <c r="C101999">
        <v>1309575468</v>
      </c>
      <c r="D101999">
        <v>29</v>
      </c>
      <c r="E101999" t="s">
        <v>11</v>
      </c>
      <c r="F101999">
        <v>10427</v>
      </c>
      <c r="G101999">
        <v>900</v>
      </c>
      <c r="H101999">
        <v>70</v>
      </c>
    </row>
    <row r="102000" spans="1:8" x14ac:dyDescent="0.25">
      <c r="A102000">
        <v>6131626945</v>
      </c>
      <c r="B102000" t="s">
        <v>49</v>
      </c>
      <c r="C102000">
        <v>1309575512</v>
      </c>
      <c r="D102000">
        <v>29</v>
      </c>
      <c r="E102000" t="s">
        <v>11</v>
      </c>
      <c r="F102000">
        <v>10427</v>
      </c>
      <c r="G102000">
        <v>900</v>
      </c>
      <c r="H102000">
        <v>70</v>
      </c>
    </row>
    <row r="102001" spans="1:8" x14ac:dyDescent="0.25">
      <c r="A102001">
        <v>6132175304</v>
      </c>
      <c r="B102001" t="s">
        <v>49</v>
      </c>
      <c r="C102001">
        <v>1309575536</v>
      </c>
      <c r="D102001">
        <v>29</v>
      </c>
      <c r="E102001" t="s">
        <v>11</v>
      </c>
      <c r="F102001">
        <v>10427</v>
      </c>
      <c r="G102001">
        <v>900</v>
      </c>
      <c r="H102001">
        <v>70</v>
      </c>
    </row>
    <row r="102002" spans="1:8" x14ac:dyDescent="0.25">
      <c r="A102002">
        <v>6132176194</v>
      </c>
      <c r="B102002" t="s">
        <v>49</v>
      </c>
      <c r="C102002">
        <v>1309575567</v>
      </c>
      <c r="D102002">
        <v>29</v>
      </c>
      <c r="E102002" t="s">
        <v>11</v>
      </c>
      <c r="F102002">
        <v>10427</v>
      </c>
      <c r="G102002">
        <v>900</v>
      </c>
      <c r="H102002">
        <v>70</v>
      </c>
    </row>
    <row r="102003" spans="1:8" x14ac:dyDescent="0.25">
      <c r="A102003">
        <v>6132176054</v>
      </c>
      <c r="B102003" t="s">
        <v>49</v>
      </c>
      <c r="C102003">
        <v>1309575707</v>
      </c>
      <c r="D102003">
        <v>29</v>
      </c>
      <c r="E102003" t="s">
        <v>11</v>
      </c>
      <c r="F102003">
        <v>10427</v>
      </c>
      <c r="G102003">
        <v>900</v>
      </c>
      <c r="H102003">
        <v>70</v>
      </c>
    </row>
    <row r="102004" spans="1:8" x14ac:dyDescent="0.25">
      <c r="A102004">
        <v>6138762233</v>
      </c>
      <c r="B102004" t="s">
        <v>49</v>
      </c>
      <c r="C102004">
        <v>1309575797</v>
      </c>
      <c r="D102004">
        <v>29</v>
      </c>
      <c r="E102004" t="s">
        <v>11</v>
      </c>
      <c r="F102004">
        <v>10427</v>
      </c>
      <c r="G102004">
        <v>900</v>
      </c>
      <c r="H102004">
        <v>70</v>
      </c>
    </row>
    <row r="102005" spans="1:8" x14ac:dyDescent="0.25">
      <c r="A102005">
        <v>6138761947</v>
      </c>
      <c r="B102005" t="s">
        <v>49</v>
      </c>
      <c r="C102005">
        <v>1309575806</v>
      </c>
      <c r="D102005">
        <v>29</v>
      </c>
      <c r="E102005" t="s">
        <v>11</v>
      </c>
      <c r="F102005">
        <v>10427</v>
      </c>
      <c r="G102005">
        <v>900</v>
      </c>
      <c r="H102005">
        <v>70</v>
      </c>
    </row>
    <row r="102006" spans="1:8" x14ac:dyDescent="0.25">
      <c r="A102006">
        <v>6138770119</v>
      </c>
      <c r="B102006" t="s">
        <v>49</v>
      </c>
      <c r="C102006">
        <v>1309600695</v>
      </c>
      <c r="D102006">
        <v>29</v>
      </c>
      <c r="E102006" t="s">
        <v>11</v>
      </c>
      <c r="F102006">
        <v>10427</v>
      </c>
      <c r="G102006">
        <v>900</v>
      </c>
      <c r="H102006">
        <v>70</v>
      </c>
    </row>
    <row r="102007" spans="1:8" x14ac:dyDescent="0.25">
      <c r="A102007">
        <v>6138761491</v>
      </c>
      <c r="B102007" t="s">
        <v>49</v>
      </c>
      <c r="C102007">
        <v>1309600705</v>
      </c>
      <c r="D102007">
        <v>29</v>
      </c>
      <c r="E102007" t="s">
        <v>11</v>
      </c>
      <c r="F102007">
        <v>10427</v>
      </c>
      <c r="G102007">
        <v>900</v>
      </c>
      <c r="H102007">
        <v>70</v>
      </c>
    </row>
    <row r="102008" spans="1:8" x14ac:dyDescent="0.25">
      <c r="A102008">
        <v>6139320028</v>
      </c>
      <c r="B102008" t="s">
        <v>49</v>
      </c>
      <c r="C102008">
        <v>1309600883</v>
      </c>
      <c r="D102008">
        <v>29</v>
      </c>
      <c r="E102008" t="s">
        <v>11</v>
      </c>
      <c r="F102008">
        <v>10427</v>
      </c>
      <c r="G102008">
        <v>900</v>
      </c>
      <c r="H102008">
        <v>70</v>
      </c>
    </row>
    <row r="102009" spans="1:8" x14ac:dyDescent="0.25">
      <c r="A102009">
        <v>6174543600</v>
      </c>
      <c r="B102009" t="s">
        <v>49</v>
      </c>
      <c r="C102009">
        <v>1310086457</v>
      </c>
      <c r="D102009">
        <v>29</v>
      </c>
      <c r="E102009" t="s">
        <v>11</v>
      </c>
      <c r="F102009">
        <v>10427</v>
      </c>
      <c r="G102009">
        <v>900</v>
      </c>
      <c r="H102009">
        <v>72</v>
      </c>
    </row>
    <row r="102010" spans="1:8" x14ac:dyDescent="0.25">
      <c r="A102010">
        <v>6174017053</v>
      </c>
      <c r="B102010" t="s">
        <v>49</v>
      </c>
      <c r="C102010">
        <v>1310086466</v>
      </c>
      <c r="D102010">
        <v>29</v>
      </c>
      <c r="E102010" t="s">
        <v>11</v>
      </c>
      <c r="F102010">
        <v>10427</v>
      </c>
      <c r="G102010">
        <v>900</v>
      </c>
      <c r="H102010">
        <v>72</v>
      </c>
    </row>
    <row r="102011" spans="1:8" x14ac:dyDescent="0.25">
      <c r="A102011">
        <v>6174016609</v>
      </c>
      <c r="B102011" t="s">
        <v>49</v>
      </c>
      <c r="C102011">
        <v>1310087170</v>
      </c>
      <c r="D102011">
        <v>29</v>
      </c>
      <c r="E102011" t="s">
        <v>11</v>
      </c>
      <c r="F102011">
        <v>10427</v>
      </c>
      <c r="G102011">
        <v>900</v>
      </c>
      <c r="H102011">
        <v>72</v>
      </c>
    </row>
    <row r="102012" spans="1:8" x14ac:dyDescent="0.25">
      <c r="A102012">
        <v>6174543844</v>
      </c>
      <c r="B102012" t="s">
        <v>49</v>
      </c>
      <c r="C102012">
        <v>1310087361</v>
      </c>
      <c r="D102012">
        <v>29</v>
      </c>
      <c r="E102012" t="s">
        <v>11</v>
      </c>
      <c r="F102012">
        <v>10427</v>
      </c>
      <c r="G102012">
        <v>900</v>
      </c>
      <c r="H102012">
        <v>72</v>
      </c>
    </row>
    <row r="102013" spans="1:8" x14ac:dyDescent="0.25">
      <c r="A102013">
        <v>6174017363</v>
      </c>
      <c r="B102013" t="s">
        <v>49</v>
      </c>
      <c r="C102013">
        <v>1310087456</v>
      </c>
      <c r="D102013">
        <v>29</v>
      </c>
      <c r="E102013" t="s">
        <v>11</v>
      </c>
      <c r="F102013">
        <v>10427</v>
      </c>
      <c r="G102013">
        <v>900</v>
      </c>
      <c r="H102013">
        <v>72</v>
      </c>
    </row>
    <row r="102014" spans="1:8" x14ac:dyDescent="0.25">
      <c r="A102014">
        <v>6177901903</v>
      </c>
      <c r="B102014" t="s">
        <v>49</v>
      </c>
      <c r="C102014">
        <v>1310088910</v>
      </c>
      <c r="D102014">
        <v>29</v>
      </c>
      <c r="E102014" t="s">
        <v>11</v>
      </c>
      <c r="F102014">
        <v>10427</v>
      </c>
      <c r="G102014">
        <v>900</v>
      </c>
      <c r="H102014">
        <v>72</v>
      </c>
    </row>
    <row r="102015" spans="1:8" x14ac:dyDescent="0.25">
      <c r="A102015">
        <v>6178429524</v>
      </c>
      <c r="B102015" t="s">
        <v>49</v>
      </c>
      <c r="C102015">
        <v>1310089296</v>
      </c>
      <c r="D102015">
        <v>29</v>
      </c>
      <c r="E102015" t="s">
        <v>11</v>
      </c>
      <c r="F102015">
        <v>10427</v>
      </c>
      <c r="G102015">
        <v>900</v>
      </c>
      <c r="H102015">
        <v>72</v>
      </c>
    </row>
    <row r="102016" spans="1:8" x14ac:dyDescent="0.25">
      <c r="A102016">
        <v>6178429260</v>
      </c>
      <c r="B102016" t="s">
        <v>49</v>
      </c>
      <c r="C102016">
        <v>1310089428</v>
      </c>
      <c r="D102016">
        <v>29</v>
      </c>
      <c r="E102016" t="s">
        <v>11</v>
      </c>
      <c r="F102016">
        <v>10427</v>
      </c>
      <c r="G102016">
        <v>900</v>
      </c>
      <c r="H102016">
        <v>72</v>
      </c>
    </row>
    <row r="102017" spans="1:8" x14ac:dyDescent="0.25">
      <c r="A102017">
        <v>6178429090</v>
      </c>
      <c r="B102017" t="s">
        <v>49</v>
      </c>
      <c r="C102017">
        <v>1310089429</v>
      </c>
      <c r="D102017">
        <v>29</v>
      </c>
      <c r="E102017" t="s">
        <v>11</v>
      </c>
      <c r="F102017">
        <v>10427</v>
      </c>
      <c r="G102017">
        <v>900</v>
      </c>
      <c r="H102017">
        <v>72</v>
      </c>
    </row>
    <row r="102018" spans="1:8" x14ac:dyDescent="0.25">
      <c r="A102018">
        <v>6177904007</v>
      </c>
      <c r="B102018" t="s">
        <v>49</v>
      </c>
      <c r="C102018">
        <v>1310089471</v>
      </c>
      <c r="D102018">
        <v>29</v>
      </c>
      <c r="E102018" t="s">
        <v>11</v>
      </c>
      <c r="F102018">
        <v>10427</v>
      </c>
      <c r="G102018">
        <v>900</v>
      </c>
      <c r="H102018">
        <v>72</v>
      </c>
    </row>
    <row r="102019" spans="1:8" x14ac:dyDescent="0.25">
      <c r="A102019">
        <v>6178430308</v>
      </c>
      <c r="B102019" t="s">
        <v>49</v>
      </c>
      <c r="C102019">
        <v>1310095946</v>
      </c>
      <c r="D102019">
        <v>29</v>
      </c>
      <c r="E102019" t="s">
        <v>11</v>
      </c>
      <c r="F102019">
        <v>10427</v>
      </c>
      <c r="G102019">
        <v>900</v>
      </c>
      <c r="H102019">
        <v>72</v>
      </c>
    </row>
    <row r="102020" spans="1:8" x14ac:dyDescent="0.25">
      <c r="A102020">
        <v>6177905227</v>
      </c>
      <c r="B102020" t="s">
        <v>49</v>
      </c>
      <c r="C102020">
        <v>1310095976</v>
      </c>
      <c r="D102020">
        <v>29</v>
      </c>
      <c r="E102020" t="s">
        <v>11</v>
      </c>
      <c r="F102020">
        <v>10427</v>
      </c>
      <c r="G102020">
        <v>900</v>
      </c>
      <c r="H102020">
        <v>72</v>
      </c>
    </row>
    <row r="102021" spans="1:8" x14ac:dyDescent="0.25">
      <c r="A102021">
        <v>6177904985</v>
      </c>
      <c r="B102021" t="s">
        <v>49</v>
      </c>
      <c r="C102021">
        <v>1310096057</v>
      </c>
      <c r="D102021">
        <v>29</v>
      </c>
      <c r="E102021" t="s">
        <v>11</v>
      </c>
      <c r="F102021">
        <v>10427</v>
      </c>
      <c r="G102021">
        <v>900</v>
      </c>
      <c r="H102021">
        <v>72</v>
      </c>
    </row>
    <row r="102022" spans="1:8" x14ac:dyDescent="0.25">
      <c r="A102022">
        <v>6242782548</v>
      </c>
      <c r="B102022" t="s">
        <v>49</v>
      </c>
      <c r="C102022">
        <v>1310777115</v>
      </c>
      <c r="D102022">
        <v>29</v>
      </c>
      <c r="E102022" t="s">
        <v>11</v>
      </c>
      <c r="F102022">
        <v>10427</v>
      </c>
      <c r="G102022">
        <v>900</v>
      </c>
      <c r="H102022">
        <v>73</v>
      </c>
    </row>
    <row r="102023" spans="1:8" x14ac:dyDescent="0.25">
      <c r="A102023">
        <v>6242265823</v>
      </c>
      <c r="B102023" t="s">
        <v>49</v>
      </c>
      <c r="C102023">
        <v>1310777666</v>
      </c>
      <c r="D102023">
        <v>29</v>
      </c>
      <c r="E102023" t="s">
        <v>11</v>
      </c>
      <c r="F102023">
        <v>10427</v>
      </c>
      <c r="G102023">
        <v>900</v>
      </c>
      <c r="H102023">
        <v>73</v>
      </c>
    </row>
    <row r="102024" spans="1:8" x14ac:dyDescent="0.25">
      <c r="A102024">
        <v>6242783846</v>
      </c>
      <c r="B102024" t="s">
        <v>49</v>
      </c>
      <c r="C102024">
        <v>1310777735</v>
      </c>
      <c r="D102024">
        <v>29</v>
      </c>
      <c r="E102024" t="s">
        <v>11</v>
      </c>
      <c r="F102024">
        <v>10427</v>
      </c>
      <c r="G102024">
        <v>900</v>
      </c>
      <c r="H102024">
        <v>73</v>
      </c>
    </row>
    <row r="102025" spans="1:8" x14ac:dyDescent="0.25">
      <c r="A102025">
        <v>6242265405</v>
      </c>
      <c r="B102025" t="s">
        <v>49</v>
      </c>
      <c r="C102025">
        <v>1310777760</v>
      </c>
      <c r="D102025">
        <v>29</v>
      </c>
      <c r="E102025" t="s">
        <v>11</v>
      </c>
      <c r="F102025">
        <v>10427</v>
      </c>
      <c r="G102025">
        <v>900</v>
      </c>
      <c r="H102025">
        <v>73</v>
      </c>
    </row>
    <row r="102026" spans="1:8" x14ac:dyDescent="0.25">
      <c r="A102026">
        <v>6242265217</v>
      </c>
      <c r="B102026" t="s">
        <v>49</v>
      </c>
      <c r="C102026">
        <v>1310778041</v>
      </c>
      <c r="D102026">
        <v>29</v>
      </c>
      <c r="E102026" t="s">
        <v>11</v>
      </c>
      <c r="F102026">
        <v>10427</v>
      </c>
      <c r="G102026">
        <v>900</v>
      </c>
      <c r="H102026">
        <v>73</v>
      </c>
    </row>
    <row r="102027" spans="1:8" x14ac:dyDescent="0.25">
      <c r="A102027">
        <v>6242264999</v>
      </c>
      <c r="B102027" t="s">
        <v>49</v>
      </c>
      <c r="C102027">
        <v>1310778201</v>
      </c>
      <c r="D102027">
        <v>29</v>
      </c>
      <c r="E102027" t="s">
        <v>11</v>
      </c>
      <c r="F102027">
        <v>10427</v>
      </c>
      <c r="G102027">
        <v>900</v>
      </c>
      <c r="H102027">
        <v>73</v>
      </c>
    </row>
    <row r="102028" spans="1:8" x14ac:dyDescent="0.25">
      <c r="A102028">
        <v>6248704922</v>
      </c>
      <c r="B102028" t="s">
        <v>49</v>
      </c>
      <c r="C102028">
        <v>1310791841</v>
      </c>
      <c r="D102028">
        <v>29</v>
      </c>
      <c r="E102028" t="s">
        <v>11</v>
      </c>
      <c r="F102028">
        <v>10427</v>
      </c>
      <c r="G102028">
        <v>900</v>
      </c>
      <c r="H102028">
        <v>73</v>
      </c>
    </row>
    <row r="102029" spans="1:8" x14ac:dyDescent="0.25">
      <c r="A102029">
        <v>6320719597</v>
      </c>
      <c r="B102029" t="s">
        <v>49</v>
      </c>
      <c r="C102029">
        <v>1311814544</v>
      </c>
      <c r="D102029">
        <v>29</v>
      </c>
      <c r="E102029" t="s">
        <v>11</v>
      </c>
      <c r="F102029">
        <v>10427</v>
      </c>
      <c r="G102029">
        <v>900</v>
      </c>
      <c r="H102029">
        <v>75</v>
      </c>
    </row>
    <row r="102030" spans="1:8" x14ac:dyDescent="0.25">
      <c r="A102030">
        <v>6320719237</v>
      </c>
      <c r="B102030" t="s">
        <v>49</v>
      </c>
      <c r="C102030">
        <v>1311818161</v>
      </c>
      <c r="D102030">
        <v>29</v>
      </c>
      <c r="E102030" t="s">
        <v>11</v>
      </c>
      <c r="F102030">
        <v>10427</v>
      </c>
      <c r="G102030">
        <v>900</v>
      </c>
      <c r="H102030">
        <v>75</v>
      </c>
    </row>
    <row r="102031" spans="1:8" x14ac:dyDescent="0.25">
      <c r="A102031">
        <v>6338775353</v>
      </c>
      <c r="B102031" t="s">
        <v>49</v>
      </c>
      <c r="C102031">
        <v>1312592615</v>
      </c>
      <c r="D102031">
        <v>29</v>
      </c>
      <c r="E102031" t="s">
        <v>11</v>
      </c>
      <c r="F102031">
        <v>10427</v>
      </c>
      <c r="G102031">
        <v>900</v>
      </c>
      <c r="H102031">
        <v>76</v>
      </c>
    </row>
    <row r="102032" spans="1:8" x14ac:dyDescent="0.25">
      <c r="A102032">
        <v>6423700779</v>
      </c>
      <c r="B102032" t="s">
        <v>49</v>
      </c>
      <c r="C102032">
        <v>1313303928</v>
      </c>
      <c r="D102032">
        <v>29</v>
      </c>
      <c r="E102032" t="s">
        <v>11</v>
      </c>
      <c r="F102032">
        <v>10427</v>
      </c>
      <c r="G102032">
        <v>900</v>
      </c>
      <c r="H102032">
        <v>77</v>
      </c>
    </row>
    <row r="102033" spans="1:8" x14ac:dyDescent="0.25">
      <c r="A102033">
        <v>6423700379</v>
      </c>
      <c r="B102033" t="s">
        <v>49</v>
      </c>
      <c r="C102033">
        <v>1313304448</v>
      </c>
      <c r="D102033">
        <v>29</v>
      </c>
      <c r="E102033" t="s">
        <v>11</v>
      </c>
      <c r="F102033">
        <v>10427</v>
      </c>
      <c r="G102033">
        <v>900</v>
      </c>
      <c r="H102033">
        <v>77</v>
      </c>
    </row>
    <row r="102034" spans="1:8" x14ac:dyDescent="0.25">
      <c r="A102034">
        <v>6423700191</v>
      </c>
      <c r="B102034" t="s">
        <v>49</v>
      </c>
      <c r="C102034">
        <v>1313306605</v>
      </c>
      <c r="D102034">
        <v>29</v>
      </c>
      <c r="E102034" t="s">
        <v>11</v>
      </c>
      <c r="F102034">
        <v>10427</v>
      </c>
      <c r="G102034">
        <v>900</v>
      </c>
      <c r="H102034">
        <v>77</v>
      </c>
    </row>
    <row r="102035" spans="1:8" x14ac:dyDescent="0.25">
      <c r="A102035">
        <v>6423700029</v>
      </c>
      <c r="B102035" t="s">
        <v>49</v>
      </c>
      <c r="C102035">
        <v>1313306631</v>
      </c>
      <c r="D102035">
        <v>29</v>
      </c>
      <c r="E102035" t="s">
        <v>11</v>
      </c>
      <c r="F102035">
        <v>10427</v>
      </c>
      <c r="G102035">
        <v>900</v>
      </c>
      <c r="H102035">
        <v>77</v>
      </c>
    </row>
    <row r="102036" spans="1:8" x14ac:dyDescent="0.25">
      <c r="A102036">
        <v>6423702011</v>
      </c>
      <c r="B102036" t="s">
        <v>49</v>
      </c>
      <c r="C102036">
        <v>1313306771</v>
      </c>
      <c r="D102036">
        <v>29</v>
      </c>
      <c r="E102036" t="s">
        <v>11</v>
      </c>
      <c r="F102036">
        <v>10427</v>
      </c>
      <c r="G102036">
        <v>900</v>
      </c>
      <c r="H102036">
        <v>77</v>
      </c>
    </row>
    <row r="102037" spans="1:8" x14ac:dyDescent="0.25">
      <c r="A102037">
        <v>6458263311</v>
      </c>
      <c r="B102037" t="s">
        <v>49</v>
      </c>
      <c r="C102037">
        <v>1314407504</v>
      </c>
      <c r="D102037">
        <v>29</v>
      </c>
      <c r="E102037" t="s">
        <v>11</v>
      </c>
      <c r="F102037">
        <v>10427</v>
      </c>
      <c r="G102037">
        <v>900</v>
      </c>
      <c r="H102037">
        <v>78</v>
      </c>
    </row>
    <row r="102038" spans="1:8" x14ac:dyDescent="0.25">
      <c r="A102038">
        <v>6458265483</v>
      </c>
      <c r="B102038" t="s">
        <v>49</v>
      </c>
      <c r="C102038">
        <v>1314407549</v>
      </c>
      <c r="D102038">
        <v>29</v>
      </c>
      <c r="E102038" t="s">
        <v>11</v>
      </c>
      <c r="F102038">
        <v>10427</v>
      </c>
      <c r="G102038">
        <v>900</v>
      </c>
      <c r="H102038">
        <v>78</v>
      </c>
    </row>
    <row r="102039" spans="1:8" x14ac:dyDescent="0.25">
      <c r="A102039">
        <v>6458265211</v>
      </c>
      <c r="B102039" t="s">
        <v>49</v>
      </c>
      <c r="C102039">
        <v>1314408292</v>
      </c>
      <c r="D102039">
        <v>29</v>
      </c>
      <c r="E102039" t="s">
        <v>11</v>
      </c>
      <c r="F102039">
        <v>10427</v>
      </c>
      <c r="G102039">
        <v>900</v>
      </c>
      <c r="H102039">
        <v>78</v>
      </c>
    </row>
    <row r="102040" spans="1:8" x14ac:dyDescent="0.25">
      <c r="A102040">
        <v>6458264657</v>
      </c>
      <c r="B102040" t="s">
        <v>49</v>
      </c>
      <c r="C102040">
        <v>1314408648</v>
      </c>
      <c r="D102040">
        <v>29</v>
      </c>
      <c r="E102040" t="s">
        <v>11</v>
      </c>
      <c r="F102040">
        <v>10427</v>
      </c>
      <c r="G102040">
        <v>900</v>
      </c>
      <c r="H102040">
        <v>78</v>
      </c>
    </row>
    <row r="102041" spans="1:8" x14ac:dyDescent="0.25">
      <c r="A102041">
        <v>6458266139</v>
      </c>
      <c r="B102041" t="s">
        <v>49</v>
      </c>
      <c r="C102041">
        <v>1314409057</v>
      </c>
      <c r="D102041">
        <v>29</v>
      </c>
      <c r="E102041" t="s">
        <v>11</v>
      </c>
      <c r="F102041">
        <v>10427</v>
      </c>
      <c r="G102041">
        <v>900</v>
      </c>
      <c r="H102041">
        <v>78</v>
      </c>
    </row>
    <row r="102042" spans="1:8" x14ac:dyDescent="0.25">
      <c r="A102042">
        <v>6458266569</v>
      </c>
      <c r="B102042" t="s">
        <v>49</v>
      </c>
      <c r="C102042">
        <v>1314411262</v>
      </c>
      <c r="D102042">
        <v>29</v>
      </c>
      <c r="E102042" t="s">
        <v>11</v>
      </c>
      <c r="F102042">
        <v>10427</v>
      </c>
      <c r="G102042">
        <v>900</v>
      </c>
      <c r="H102042">
        <v>78</v>
      </c>
    </row>
    <row r="102043" spans="1:8" x14ac:dyDescent="0.25">
      <c r="A102043">
        <v>6943634864</v>
      </c>
      <c r="B102043" t="s">
        <v>49</v>
      </c>
      <c r="C102043">
        <v>1321075909</v>
      </c>
      <c r="D102043">
        <v>29</v>
      </c>
      <c r="E102043" t="s">
        <v>11</v>
      </c>
      <c r="F102043">
        <v>10427</v>
      </c>
      <c r="G102043">
        <v>900</v>
      </c>
      <c r="H102043">
        <v>86</v>
      </c>
    </row>
    <row r="102044" spans="1:8" x14ac:dyDescent="0.25">
      <c r="A102044">
        <v>6943634702</v>
      </c>
      <c r="B102044" t="s">
        <v>49</v>
      </c>
      <c r="C102044">
        <v>1321076013</v>
      </c>
      <c r="D102044">
        <v>29</v>
      </c>
      <c r="E102044" t="s">
        <v>11</v>
      </c>
      <c r="F102044">
        <v>10427</v>
      </c>
      <c r="G102044">
        <v>900</v>
      </c>
      <c r="H102044">
        <v>86</v>
      </c>
    </row>
    <row r="102045" spans="1:8" x14ac:dyDescent="0.25">
      <c r="A102045">
        <v>6943635314</v>
      </c>
      <c r="B102045" t="s">
        <v>49</v>
      </c>
      <c r="C102045">
        <v>1321076252</v>
      </c>
      <c r="D102045">
        <v>29</v>
      </c>
      <c r="E102045" t="s">
        <v>11</v>
      </c>
      <c r="F102045">
        <v>10427</v>
      </c>
      <c r="G102045">
        <v>900</v>
      </c>
      <c r="H102045">
        <v>86</v>
      </c>
    </row>
    <row r="102046" spans="1:8" x14ac:dyDescent="0.25">
      <c r="A102046">
        <v>7089704529</v>
      </c>
      <c r="B102046" t="s">
        <v>49</v>
      </c>
      <c r="C102046">
        <v>1321076331</v>
      </c>
      <c r="D102046">
        <v>29</v>
      </c>
      <c r="E102046" t="s">
        <v>11</v>
      </c>
      <c r="F102046">
        <v>10427</v>
      </c>
      <c r="G102046">
        <v>900</v>
      </c>
      <c r="H102046">
        <v>86</v>
      </c>
    </row>
    <row r="102047" spans="1:8" x14ac:dyDescent="0.25">
      <c r="A102047">
        <v>7115018399</v>
      </c>
      <c r="B102047" t="s">
        <v>49</v>
      </c>
      <c r="C102047">
        <v>1324105102</v>
      </c>
      <c r="D102047">
        <v>29</v>
      </c>
      <c r="E102047" t="s">
        <v>11</v>
      </c>
      <c r="F102047">
        <v>10427</v>
      </c>
      <c r="G102047">
        <v>900</v>
      </c>
      <c r="H102047">
        <v>87</v>
      </c>
    </row>
    <row r="102048" spans="1:8" x14ac:dyDescent="0.25">
      <c r="A102048">
        <v>7325492960</v>
      </c>
      <c r="B102048" t="s">
        <v>49</v>
      </c>
      <c r="C102048">
        <v>1326516035</v>
      </c>
      <c r="D102048">
        <v>29</v>
      </c>
      <c r="E102048" t="s">
        <v>11</v>
      </c>
      <c r="F102048">
        <v>10427</v>
      </c>
      <c r="G102048">
        <v>900</v>
      </c>
      <c r="H102048">
        <v>88</v>
      </c>
    </row>
    <row r="102049" spans="1:8" x14ac:dyDescent="0.25">
      <c r="A102049">
        <v>7325492328</v>
      </c>
      <c r="B102049" t="s">
        <v>49</v>
      </c>
      <c r="C102049">
        <v>1326516254</v>
      </c>
      <c r="D102049">
        <v>29</v>
      </c>
      <c r="E102049" t="s">
        <v>11</v>
      </c>
      <c r="F102049">
        <v>10427</v>
      </c>
      <c r="G102049">
        <v>900</v>
      </c>
      <c r="H102049">
        <v>88</v>
      </c>
    </row>
    <row r="102050" spans="1:8" x14ac:dyDescent="0.25">
      <c r="A102050">
        <v>7325492046</v>
      </c>
      <c r="B102050" t="s">
        <v>49</v>
      </c>
      <c r="C102050">
        <v>1326516324</v>
      </c>
      <c r="D102050">
        <v>29</v>
      </c>
      <c r="E102050" t="s">
        <v>11</v>
      </c>
      <c r="F102050">
        <v>10427</v>
      </c>
      <c r="G102050">
        <v>900</v>
      </c>
      <c r="H102050">
        <v>88</v>
      </c>
    </row>
    <row r="102051" spans="1:8" x14ac:dyDescent="0.25">
      <c r="A102051">
        <v>7325491780</v>
      </c>
      <c r="B102051" t="s">
        <v>49</v>
      </c>
      <c r="C102051">
        <v>1326516500</v>
      </c>
      <c r="D102051">
        <v>29</v>
      </c>
      <c r="E102051" t="s">
        <v>11</v>
      </c>
      <c r="F102051">
        <v>10427</v>
      </c>
      <c r="G102051">
        <v>900</v>
      </c>
      <c r="H102051">
        <v>88</v>
      </c>
    </row>
    <row r="102052" spans="1:8" x14ac:dyDescent="0.25">
      <c r="A102052">
        <v>7325491310</v>
      </c>
      <c r="B102052" t="s">
        <v>49</v>
      </c>
      <c r="C102052">
        <v>1326516835</v>
      </c>
      <c r="D102052">
        <v>29</v>
      </c>
      <c r="E102052" t="s">
        <v>11</v>
      </c>
      <c r="F102052">
        <v>10427</v>
      </c>
      <c r="G102052">
        <v>900</v>
      </c>
      <c r="H102052">
        <v>88</v>
      </c>
    </row>
    <row r="102053" spans="1:8" x14ac:dyDescent="0.25">
      <c r="A102053">
        <v>7325491060</v>
      </c>
      <c r="B102053" t="s">
        <v>49</v>
      </c>
      <c r="C102053">
        <v>1326517880</v>
      </c>
      <c r="D102053">
        <v>29</v>
      </c>
      <c r="E102053" t="s">
        <v>11</v>
      </c>
      <c r="F102053">
        <v>10427</v>
      </c>
      <c r="G102053">
        <v>900</v>
      </c>
      <c r="H102053">
        <v>88</v>
      </c>
    </row>
    <row r="102054" spans="1:8" x14ac:dyDescent="0.25">
      <c r="A102054">
        <v>7325490762</v>
      </c>
      <c r="B102054" t="s">
        <v>49</v>
      </c>
      <c r="C102054">
        <v>1326518058</v>
      </c>
      <c r="D102054">
        <v>29</v>
      </c>
      <c r="E102054" t="s">
        <v>11</v>
      </c>
      <c r="F102054">
        <v>10427</v>
      </c>
      <c r="G102054">
        <v>900</v>
      </c>
      <c r="H102054">
        <v>88</v>
      </c>
    </row>
    <row r="102055" spans="1:8" x14ac:dyDescent="0.25">
      <c r="A102055">
        <v>7333830938</v>
      </c>
      <c r="B102055" t="s">
        <v>49</v>
      </c>
      <c r="C102055">
        <v>1326518079</v>
      </c>
      <c r="D102055">
        <v>29</v>
      </c>
      <c r="E102055" t="s">
        <v>11</v>
      </c>
      <c r="F102055">
        <v>10427</v>
      </c>
      <c r="G102055">
        <v>900</v>
      </c>
      <c r="H102055">
        <v>88</v>
      </c>
    </row>
    <row r="102056" spans="1:8" x14ac:dyDescent="0.25">
      <c r="A102056">
        <v>7318515236</v>
      </c>
      <c r="B102056" t="s">
        <v>49</v>
      </c>
      <c r="C102056">
        <v>1326519313</v>
      </c>
      <c r="D102056">
        <v>29</v>
      </c>
      <c r="E102056" t="s">
        <v>11</v>
      </c>
      <c r="F102056">
        <v>10427</v>
      </c>
      <c r="G102056">
        <v>900</v>
      </c>
      <c r="H102056">
        <v>88</v>
      </c>
    </row>
    <row r="102057" spans="1:8" x14ac:dyDescent="0.25">
      <c r="A102057">
        <v>7333829278</v>
      </c>
      <c r="B102057" t="s">
        <v>49</v>
      </c>
      <c r="C102057">
        <v>1326522855</v>
      </c>
      <c r="D102057">
        <v>29</v>
      </c>
      <c r="E102057" t="s">
        <v>11</v>
      </c>
      <c r="F102057">
        <v>10427</v>
      </c>
      <c r="G102057">
        <v>900</v>
      </c>
      <c r="H102057">
        <v>88</v>
      </c>
    </row>
    <row r="102058" spans="1:8" x14ac:dyDescent="0.25">
      <c r="A102058">
        <v>7380204640</v>
      </c>
      <c r="B102058" t="s">
        <v>49</v>
      </c>
      <c r="C102058">
        <v>1327132849</v>
      </c>
      <c r="D102058">
        <v>29</v>
      </c>
      <c r="E102058" t="s">
        <v>11</v>
      </c>
      <c r="F102058">
        <v>10427</v>
      </c>
      <c r="G102058">
        <v>900</v>
      </c>
      <c r="H102058">
        <v>89</v>
      </c>
    </row>
    <row r="102059" spans="1:8" x14ac:dyDescent="0.25">
      <c r="A102059">
        <v>7380204356</v>
      </c>
      <c r="B102059" t="s">
        <v>49</v>
      </c>
      <c r="C102059">
        <v>1327132980</v>
      </c>
      <c r="D102059">
        <v>29</v>
      </c>
      <c r="E102059" t="s">
        <v>11</v>
      </c>
      <c r="F102059">
        <v>10427</v>
      </c>
      <c r="G102059">
        <v>900</v>
      </c>
      <c r="H102059">
        <v>89</v>
      </c>
    </row>
    <row r="102060" spans="1:8" x14ac:dyDescent="0.25">
      <c r="A102060">
        <v>7654404176</v>
      </c>
      <c r="B102060" t="s">
        <v>49</v>
      </c>
      <c r="C102060">
        <v>1330710081</v>
      </c>
      <c r="D102060">
        <v>29</v>
      </c>
      <c r="E102060" t="s">
        <v>11</v>
      </c>
      <c r="F102060">
        <v>10427</v>
      </c>
      <c r="G102060">
        <v>900</v>
      </c>
      <c r="H102060">
        <v>90</v>
      </c>
    </row>
    <row r="102061" spans="1:8" x14ac:dyDescent="0.25">
      <c r="A102061">
        <v>7808518196</v>
      </c>
      <c r="B102061" t="s">
        <v>49</v>
      </c>
      <c r="C102061">
        <v>1331485687</v>
      </c>
      <c r="D102061">
        <v>29</v>
      </c>
      <c r="E102061" t="s">
        <v>11</v>
      </c>
      <c r="F102061">
        <v>10427</v>
      </c>
      <c r="G102061">
        <v>900</v>
      </c>
      <c r="H102061">
        <v>91</v>
      </c>
    </row>
    <row r="102062" spans="1:8" x14ac:dyDescent="0.25">
      <c r="A102062">
        <v>7808517610</v>
      </c>
      <c r="B102062" t="s">
        <v>49</v>
      </c>
      <c r="C102062">
        <v>1331485697</v>
      </c>
      <c r="D102062">
        <v>29</v>
      </c>
      <c r="E102062" t="s">
        <v>11</v>
      </c>
      <c r="F102062">
        <v>10427</v>
      </c>
      <c r="G102062">
        <v>900</v>
      </c>
      <c r="H102062">
        <v>91</v>
      </c>
    </row>
    <row r="102063" spans="1:8" x14ac:dyDescent="0.25">
      <c r="A102063">
        <v>7808516838</v>
      </c>
      <c r="B102063" t="s">
        <v>49</v>
      </c>
      <c r="C102063">
        <v>1331485780</v>
      </c>
      <c r="D102063">
        <v>29</v>
      </c>
      <c r="E102063" t="s">
        <v>11</v>
      </c>
      <c r="F102063">
        <v>10427</v>
      </c>
      <c r="G102063">
        <v>900</v>
      </c>
      <c r="H102063">
        <v>91</v>
      </c>
    </row>
    <row r="102064" spans="1:8" x14ac:dyDescent="0.25">
      <c r="A102064">
        <v>7808513956</v>
      </c>
      <c r="B102064" t="s">
        <v>49</v>
      </c>
      <c r="C102064">
        <v>1331485796</v>
      </c>
      <c r="D102064">
        <v>29</v>
      </c>
      <c r="E102064" t="s">
        <v>11</v>
      </c>
      <c r="F102064">
        <v>10427</v>
      </c>
      <c r="G102064">
        <v>900</v>
      </c>
      <c r="H102064">
        <v>91</v>
      </c>
    </row>
    <row r="102065" spans="1:8" x14ac:dyDescent="0.25">
      <c r="A102065">
        <v>7808513326</v>
      </c>
      <c r="B102065" t="s">
        <v>49</v>
      </c>
      <c r="C102065">
        <v>1331486054</v>
      </c>
      <c r="D102065">
        <v>29</v>
      </c>
      <c r="E102065" t="s">
        <v>11</v>
      </c>
      <c r="F102065">
        <v>10427</v>
      </c>
      <c r="G102065">
        <v>900</v>
      </c>
      <c r="H102065">
        <v>91</v>
      </c>
    </row>
    <row r="102066" spans="1:8" x14ac:dyDescent="0.25">
      <c r="A102066">
        <v>7808513064</v>
      </c>
      <c r="B102066" t="s">
        <v>49</v>
      </c>
      <c r="C102066">
        <v>1331486959</v>
      </c>
      <c r="D102066">
        <v>29</v>
      </c>
      <c r="E102066" t="s">
        <v>11</v>
      </c>
      <c r="F102066">
        <v>10427</v>
      </c>
      <c r="G102066">
        <v>900</v>
      </c>
      <c r="H102066">
        <v>91</v>
      </c>
    </row>
    <row r="102067" spans="1:8" x14ac:dyDescent="0.25">
      <c r="A102067">
        <v>7941968494</v>
      </c>
      <c r="B102067" t="s">
        <v>49</v>
      </c>
      <c r="C102067">
        <v>1333254029</v>
      </c>
      <c r="D102067">
        <v>29</v>
      </c>
      <c r="E102067" t="s">
        <v>11</v>
      </c>
      <c r="F102067">
        <v>10427</v>
      </c>
      <c r="G102067">
        <v>900</v>
      </c>
      <c r="H102067">
        <v>92</v>
      </c>
    </row>
    <row r="102068" spans="1:8" x14ac:dyDescent="0.25">
      <c r="A102068">
        <v>7941967408</v>
      </c>
      <c r="B102068" t="s">
        <v>49</v>
      </c>
      <c r="C102068">
        <v>1333256244</v>
      </c>
      <c r="D102068">
        <v>29</v>
      </c>
      <c r="E102068" t="s">
        <v>11</v>
      </c>
      <c r="F102068">
        <v>10427</v>
      </c>
      <c r="G102068">
        <v>900</v>
      </c>
      <c r="H102068">
        <v>92</v>
      </c>
    </row>
    <row r="102069" spans="1:8" x14ac:dyDescent="0.25">
      <c r="A102069">
        <v>7941966904</v>
      </c>
      <c r="B102069" t="s">
        <v>49</v>
      </c>
      <c r="C102069">
        <v>1333256250</v>
      </c>
      <c r="D102069">
        <v>29</v>
      </c>
      <c r="E102069" t="s">
        <v>11</v>
      </c>
      <c r="F102069">
        <v>10427</v>
      </c>
      <c r="G102069">
        <v>900</v>
      </c>
      <c r="H102069">
        <v>92</v>
      </c>
    </row>
    <row r="102070" spans="1:8" x14ac:dyDescent="0.25">
      <c r="A102070">
        <v>8014616723</v>
      </c>
      <c r="B102070" t="s">
        <v>49</v>
      </c>
      <c r="C102070">
        <v>1333333385</v>
      </c>
      <c r="D102070">
        <v>29</v>
      </c>
      <c r="E102070" t="s">
        <v>11</v>
      </c>
      <c r="F102070">
        <v>10427</v>
      </c>
      <c r="G102070">
        <v>900</v>
      </c>
      <c r="H102070">
        <v>93</v>
      </c>
    </row>
    <row r="102071" spans="1:8" x14ac:dyDescent="0.25">
      <c r="A102071">
        <v>8076252294</v>
      </c>
      <c r="B102071" t="s">
        <v>49</v>
      </c>
      <c r="C102071">
        <v>1334405243</v>
      </c>
      <c r="D102071">
        <v>29</v>
      </c>
      <c r="E102071" t="s">
        <v>11</v>
      </c>
      <c r="F102071">
        <v>10427</v>
      </c>
      <c r="G102071">
        <v>900</v>
      </c>
      <c r="H102071">
        <v>94</v>
      </c>
    </row>
    <row r="102072" spans="1:8" x14ac:dyDescent="0.25">
      <c r="A102072">
        <v>8081993411</v>
      </c>
      <c r="B102072" t="s">
        <v>49</v>
      </c>
      <c r="C102072">
        <v>1334407149</v>
      </c>
      <c r="D102072">
        <v>29</v>
      </c>
      <c r="E102072" t="s">
        <v>11</v>
      </c>
      <c r="F102072">
        <v>10427</v>
      </c>
      <c r="G102072">
        <v>900</v>
      </c>
      <c r="H102072">
        <v>94</v>
      </c>
    </row>
    <row r="102073" spans="1:8" x14ac:dyDescent="0.25">
      <c r="A102073">
        <v>8085203059</v>
      </c>
      <c r="B102073" t="s">
        <v>49</v>
      </c>
      <c r="C102073">
        <v>1334407306</v>
      </c>
      <c r="D102073">
        <v>29</v>
      </c>
      <c r="E102073" t="s">
        <v>11</v>
      </c>
      <c r="F102073">
        <v>10427</v>
      </c>
      <c r="G102073">
        <v>900</v>
      </c>
      <c r="H102073">
        <v>94</v>
      </c>
    </row>
    <row r="102074" spans="1:8" x14ac:dyDescent="0.25">
      <c r="A102074">
        <v>8085202631</v>
      </c>
      <c r="B102074" t="s">
        <v>49</v>
      </c>
      <c r="C102074">
        <v>1334407368</v>
      </c>
      <c r="D102074">
        <v>29</v>
      </c>
      <c r="E102074" t="s">
        <v>11</v>
      </c>
      <c r="F102074">
        <v>10427</v>
      </c>
      <c r="G102074">
        <v>900</v>
      </c>
      <c r="H102074">
        <v>94</v>
      </c>
    </row>
    <row r="102075" spans="1:8" x14ac:dyDescent="0.25">
      <c r="A102075">
        <v>8085201646</v>
      </c>
      <c r="B102075" t="s">
        <v>49</v>
      </c>
      <c r="C102075">
        <v>1334407413</v>
      </c>
      <c r="D102075">
        <v>29</v>
      </c>
      <c r="E102075" t="s">
        <v>11</v>
      </c>
      <c r="F102075">
        <v>10427</v>
      </c>
      <c r="G102075">
        <v>900</v>
      </c>
      <c r="H102075">
        <v>94</v>
      </c>
    </row>
    <row r="102076" spans="1:8" x14ac:dyDescent="0.25">
      <c r="A102076">
        <v>8061895097</v>
      </c>
      <c r="B102076" t="s">
        <v>49</v>
      </c>
      <c r="C102076">
        <v>1334407543</v>
      </c>
      <c r="D102076">
        <v>29</v>
      </c>
      <c r="E102076" t="s">
        <v>11</v>
      </c>
      <c r="F102076">
        <v>10427</v>
      </c>
      <c r="G102076">
        <v>900</v>
      </c>
      <c r="H102076">
        <v>94</v>
      </c>
    </row>
    <row r="102077" spans="1:8" x14ac:dyDescent="0.25">
      <c r="A102077">
        <v>8085202091</v>
      </c>
      <c r="B102077" t="s">
        <v>49</v>
      </c>
      <c r="C102077">
        <v>1334407589</v>
      </c>
      <c r="D102077">
        <v>29</v>
      </c>
      <c r="E102077" t="s">
        <v>11</v>
      </c>
      <c r="F102077">
        <v>10427</v>
      </c>
      <c r="G102077">
        <v>900</v>
      </c>
      <c r="H102077">
        <v>94</v>
      </c>
    </row>
    <row r="102078" spans="1:8" x14ac:dyDescent="0.25">
      <c r="A102078">
        <v>8061894931</v>
      </c>
      <c r="B102078" t="s">
        <v>49</v>
      </c>
      <c r="C102078">
        <v>1334408905</v>
      </c>
      <c r="D102078">
        <v>29</v>
      </c>
      <c r="E102078" t="s">
        <v>11</v>
      </c>
      <c r="F102078">
        <v>10427</v>
      </c>
      <c r="G102078">
        <v>900</v>
      </c>
      <c r="H102078">
        <v>94</v>
      </c>
    </row>
    <row r="102079" spans="1:8" x14ac:dyDescent="0.25">
      <c r="A102079">
        <v>8085200689</v>
      </c>
      <c r="B102079" t="s">
        <v>49</v>
      </c>
      <c r="C102079">
        <v>1334408924</v>
      </c>
      <c r="D102079">
        <v>29</v>
      </c>
      <c r="E102079" t="s">
        <v>11</v>
      </c>
      <c r="F102079">
        <v>10427</v>
      </c>
      <c r="G102079">
        <v>900</v>
      </c>
      <c r="H102079">
        <v>94</v>
      </c>
    </row>
    <row r="102080" spans="1:8" x14ac:dyDescent="0.25">
      <c r="A102080">
        <v>8085200349</v>
      </c>
      <c r="B102080" t="s">
        <v>49</v>
      </c>
      <c r="C102080">
        <v>1334409433</v>
      </c>
      <c r="D102080">
        <v>29</v>
      </c>
      <c r="E102080" t="s">
        <v>11</v>
      </c>
      <c r="F102080">
        <v>10427</v>
      </c>
      <c r="G102080">
        <v>900</v>
      </c>
      <c r="H102080">
        <v>94</v>
      </c>
    </row>
    <row r="102081" spans="1:8" x14ac:dyDescent="0.25">
      <c r="A102081">
        <v>8085199372</v>
      </c>
      <c r="B102081" t="s">
        <v>49</v>
      </c>
      <c r="C102081">
        <v>1334409443</v>
      </c>
      <c r="D102081">
        <v>29</v>
      </c>
      <c r="E102081" t="s">
        <v>11</v>
      </c>
      <c r="F102081">
        <v>10427</v>
      </c>
      <c r="G102081">
        <v>900</v>
      </c>
      <c r="H102081">
        <v>94</v>
      </c>
    </row>
    <row r="102082" spans="1:8" x14ac:dyDescent="0.25">
      <c r="A102082">
        <v>8085199795</v>
      </c>
      <c r="B102082" t="s">
        <v>49</v>
      </c>
      <c r="C102082">
        <v>1334409804</v>
      </c>
      <c r="D102082">
        <v>29</v>
      </c>
      <c r="E102082" t="s">
        <v>11</v>
      </c>
      <c r="F102082">
        <v>10427</v>
      </c>
      <c r="G102082">
        <v>900</v>
      </c>
      <c r="H102082">
        <v>94</v>
      </c>
    </row>
    <row r="102083" spans="1:8" x14ac:dyDescent="0.25">
      <c r="A102083">
        <v>8076251958</v>
      </c>
      <c r="B102083" t="s">
        <v>49</v>
      </c>
      <c r="C102083">
        <v>1334409914</v>
      </c>
      <c r="D102083">
        <v>29</v>
      </c>
      <c r="E102083" t="s">
        <v>11</v>
      </c>
      <c r="F102083">
        <v>10427</v>
      </c>
      <c r="G102083">
        <v>900</v>
      </c>
      <c r="H102083">
        <v>94</v>
      </c>
    </row>
    <row r="102084" spans="1:8" x14ac:dyDescent="0.25">
      <c r="A102084">
        <v>8191875279</v>
      </c>
      <c r="B102084" t="s">
        <v>49</v>
      </c>
      <c r="C102084">
        <v>1336291361</v>
      </c>
      <c r="D102084">
        <v>29</v>
      </c>
      <c r="E102084" t="s">
        <v>11</v>
      </c>
      <c r="F102084">
        <v>10427</v>
      </c>
      <c r="G102084">
        <v>900</v>
      </c>
      <c r="H102084">
        <v>96</v>
      </c>
    </row>
    <row r="102085" spans="1:8" x14ac:dyDescent="0.25">
      <c r="A102085">
        <v>8192961082</v>
      </c>
      <c r="B102085" t="s">
        <v>49</v>
      </c>
      <c r="C102085">
        <v>1336295124</v>
      </c>
      <c r="D102085">
        <v>29</v>
      </c>
      <c r="E102085" t="s">
        <v>11</v>
      </c>
      <c r="F102085">
        <v>10427</v>
      </c>
      <c r="G102085">
        <v>900</v>
      </c>
      <c r="H102085">
        <v>96</v>
      </c>
    </row>
    <row r="102086" spans="1:8" x14ac:dyDescent="0.25">
      <c r="A102086">
        <v>8212615216</v>
      </c>
      <c r="B102086" t="s">
        <v>49</v>
      </c>
      <c r="C102086">
        <v>1336712933</v>
      </c>
      <c r="D102086">
        <v>29</v>
      </c>
      <c r="E102086" t="s">
        <v>11</v>
      </c>
      <c r="F102086">
        <v>10427</v>
      </c>
      <c r="G102086">
        <v>900</v>
      </c>
      <c r="H102086">
        <v>97</v>
      </c>
    </row>
    <row r="102087" spans="1:8" x14ac:dyDescent="0.25">
      <c r="A102087">
        <v>8212614918</v>
      </c>
      <c r="B102087" t="s">
        <v>49</v>
      </c>
      <c r="C102087">
        <v>1336713072</v>
      </c>
      <c r="D102087">
        <v>29</v>
      </c>
      <c r="E102087" t="s">
        <v>11</v>
      </c>
      <c r="F102087">
        <v>10427</v>
      </c>
      <c r="G102087">
        <v>900</v>
      </c>
      <c r="H102087">
        <v>97</v>
      </c>
    </row>
    <row r="102088" spans="1:8" x14ac:dyDescent="0.25">
      <c r="A102088">
        <v>8211526207</v>
      </c>
      <c r="B102088" t="s">
        <v>49</v>
      </c>
      <c r="C102088">
        <v>1336714083</v>
      </c>
      <c r="D102088">
        <v>29</v>
      </c>
      <c r="E102088" t="s">
        <v>11</v>
      </c>
      <c r="F102088">
        <v>10427</v>
      </c>
      <c r="G102088">
        <v>900</v>
      </c>
      <c r="H102088">
        <v>97</v>
      </c>
    </row>
    <row r="102089" spans="1:8" x14ac:dyDescent="0.25">
      <c r="A102089">
        <v>8305891422</v>
      </c>
      <c r="B102089" t="s">
        <v>49</v>
      </c>
      <c r="C102089">
        <v>1338160560</v>
      </c>
      <c r="D102089">
        <v>29</v>
      </c>
      <c r="E102089" t="s">
        <v>11</v>
      </c>
      <c r="F102089">
        <v>10427</v>
      </c>
      <c r="G102089">
        <v>900</v>
      </c>
      <c r="H102089">
        <v>98</v>
      </c>
    </row>
    <row r="102090" spans="1:8" x14ac:dyDescent="0.25">
      <c r="A102090">
        <v>8305891092</v>
      </c>
      <c r="B102090" t="s">
        <v>49</v>
      </c>
      <c r="C102090">
        <v>1338160587</v>
      </c>
      <c r="D102090">
        <v>29</v>
      </c>
      <c r="E102090" t="s">
        <v>11</v>
      </c>
      <c r="F102090">
        <v>10427</v>
      </c>
      <c r="G102090">
        <v>900</v>
      </c>
      <c r="H102090">
        <v>98</v>
      </c>
    </row>
    <row r="102091" spans="1:8" x14ac:dyDescent="0.25">
      <c r="A102091">
        <v>8304842741</v>
      </c>
      <c r="B102091" t="s">
        <v>49</v>
      </c>
      <c r="C102091">
        <v>1338160669</v>
      </c>
      <c r="D102091">
        <v>29</v>
      </c>
      <c r="E102091" t="s">
        <v>11</v>
      </c>
      <c r="F102091">
        <v>10427</v>
      </c>
      <c r="G102091">
        <v>900</v>
      </c>
      <c r="H102091">
        <v>98</v>
      </c>
    </row>
    <row r="102092" spans="1:8" x14ac:dyDescent="0.25">
      <c r="A102092">
        <v>8305890548</v>
      </c>
      <c r="B102092" t="s">
        <v>49</v>
      </c>
      <c r="C102092">
        <v>1338160961</v>
      </c>
      <c r="D102092">
        <v>29</v>
      </c>
      <c r="E102092" t="s">
        <v>11</v>
      </c>
      <c r="F102092">
        <v>10427</v>
      </c>
      <c r="G102092">
        <v>900</v>
      </c>
      <c r="H102092">
        <v>98</v>
      </c>
    </row>
    <row r="102093" spans="1:8" x14ac:dyDescent="0.25">
      <c r="A102093">
        <v>8576061419</v>
      </c>
      <c r="B102093" t="s">
        <v>49</v>
      </c>
      <c r="C102093">
        <v>1341369668</v>
      </c>
      <c r="D102093">
        <v>29</v>
      </c>
      <c r="E102093" t="s">
        <v>11</v>
      </c>
      <c r="F102093">
        <v>10427</v>
      </c>
      <c r="G102093">
        <v>900</v>
      </c>
      <c r="H102093">
        <v>101</v>
      </c>
    </row>
    <row r="102094" spans="1:8" x14ac:dyDescent="0.25">
      <c r="A102094">
        <v>8560710227</v>
      </c>
      <c r="B102094" t="s">
        <v>49</v>
      </c>
      <c r="C102094">
        <v>1341369714</v>
      </c>
      <c r="D102094">
        <v>29</v>
      </c>
      <c r="E102094" t="s">
        <v>11</v>
      </c>
      <c r="F102094">
        <v>10427</v>
      </c>
      <c r="G102094">
        <v>900</v>
      </c>
      <c r="H102094">
        <v>101</v>
      </c>
    </row>
    <row r="102095" spans="1:8" x14ac:dyDescent="0.25">
      <c r="A102095">
        <v>8577159570</v>
      </c>
      <c r="B102095" t="s">
        <v>49</v>
      </c>
      <c r="C102095">
        <v>1341369774</v>
      </c>
      <c r="D102095">
        <v>29</v>
      </c>
      <c r="E102095" t="s">
        <v>11</v>
      </c>
      <c r="F102095">
        <v>10427</v>
      </c>
      <c r="G102095">
        <v>900</v>
      </c>
      <c r="H102095">
        <v>101</v>
      </c>
    </row>
    <row r="102096" spans="1:8" x14ac:dyDescent="0.25">
      <c r="A102096">
        <v>8576061067</v>
      </c>
      <c r="B102096" t="s">
        <v>49</v>
      </c>
      <c r="C102096">
        <v>1341369878</v>
      </c>
      <c r="D102096">
        <v>29</v>
      </c>
      <c r="E102096" t="s">
        <v>11</v>
      </c>
      <c r="F102096">
        <v>10427</v>
      </c>
      <c r="G102096">
        <v>900</v>
      </c>
      <c r="H102096">
        <v>101</v>
      </c>
    </row>
    <row r="102097" spans="1:8" x14ac:dyDescent="0.25">
      <c r="A102097">
        <v>9425609807</v>
      </c>
      <c r="B102097" t="s">
        <v>49</v>
      </c>
      <c r="C102097">
        <v>1348115520</v>
      </c>
      <c r="D102097">
        <v>29</v>
      </c>
      <c r="E102097" t="s">
        <v>11</v>
      </c>
      <c r="F102097">
        <v>10427</v>
      </c>
      <c r="G102097">
        <v>900</v>
      </c>
      <c r="H102097">
        <v>104</v>
      </c>
    </row>
    <row r="102098" spans="1:8" x14ac:dyDescent="0.25">
      <c r="A102098">
        <v>9425609471</v>
      </c>
      <c r="B102098" t="s">
        <v>49</v>
      </c>
      <c r="C102098">
        <v>1348116848</v>
      </c>
      <c r="D102098">
        <v>29</v>
      </c>
      <c r="E102098" t="s">
        <v>11</v>
      </c>
      <c r="F102098">
        <v>10427</v>
      </c>
      <c r="G102098">
        <v>900</v>
      </c>
      <c r="H102098">
        <v>104</v>
      </c>
    </row>
    <row r="102099" spans="1:8" x14ac:dyDescent="0.25">
      <c r="A102099">
        <v>9428376376</v>
      </c>
      <c r="B102099" t="s">
        <v>49</v>
      </c>
      <c r="C102099">
        <v>1348119045</v>
      </c>
      <c r="D102099">
        <v>29</v>
      </c>
      <c r="E102099" t="s">
        <v>11</v>
      </c>
      <c r="F102099">
        <v>10427</v>
      </c>
      <c r="G102099">
        <v>900</v>
      </c>
      <c r="H102099">
        <v>104</v>
      </c>
    </row>
    <row r="102100" spans="1:8" x14ac:dyDescent="0.25">
      <c r="A102100">
        <v>9662666354</v>
      </c>
      <c r="B102100" t="s">
        <v>49</v>
      </c>
      <c r="C102100">
        <v>1355884866</v>
      </c>
      <c r="D102100">
        <v>29</v>
      </c>
      <c r="E102100" t="s">
        <v>11</v>
      </c>
      <c r="F102100">
        <v>10427</v>
      </c>
      <c r="G102100">
        <v>900</v>
      </c>
      <c r="H102100">
        <v>109</v>
      </c>
    </row>
    <row r="102101" spans="1:8" x14ac:dyDescent="0.25">
      <c r="A102101">
        <v>9764863202</v>
      </c>
      <c r="B102101" t="s">
        <v>49</v>
      </c>
      <c r="C102101">
        <v>1355887858</v>
      </c>
      <c r="D102101">
        <v>29</v>
      </c>
      <c r="E102101" t="s">
        <v>11</v>
      </c>
      <c r="F102101">
        <v>10427</v>
      </c>
      <c r="G102101">
        <v>900</v>
      </c>
      <c r="H102101">
        <v>109</v>
      </c>
    </row>
    <row r="102102" spans="1:8" x14ac:dyDescent="0.25">
      <c r="A102102">
        <v>10454501943</v>
      </c>
      <c r="B102102" t="s">
        <v>49</v>
      </c>
      <c r="C102102">
        <v>1364427176</v>
      </c>
      <c r="D102102">
        <v>29</v>
      </c>
      <c r="E102102" t="s">
        <v>11</v>
      </c>
      <c r="F102102">
        <v>10427</v>
      </c>
      <c r="G102102">
        <v>900</v>
      </c>
      <c r="H102102">
        <v>112</v>
      </c>
    </row>
    <row r="102103" spans="1:8" x14ac:dyDescent="0.25">
      <c r="A102103">
        <v>10687060523</v>
      </c>
      <c r="B102103" t="s">
        <v>49</v>
      </c>
      <c r="C102103">
        <v>1364427420</v>
      </c>
      <c r="D102103">
        <v>29</v>
      </c>
      <c r="E102103" t="s">
        <v>11</v>
      </c>
      <c r="F102103">
        <v>10427</v>
      </c>
      <c r="G102103">
        <v>900</v>
      </c>
      <c r="H102103">
        <v>112</v>
      </c>
    </row>
    <row r="102104" spans="1:8" x14ac:dyDescent="0.25">
      <c r="A102104">
        <v>10666908974</v>
      </c>
      <c r="B102104" t="s">
        <v>49</v>
      </c>
      <c r="C102104">
        <v>1365199244</v>
      </c>
      <c r="D102104">
        <v>29</v>
      </c>
      <c r="E102104" t="s">
        <v>11</v>
      </c>
      <c r="F102104">
        <v>10427</v>
      </c>
      <c r="G102104">
        <v>900</v>
      </c>
      <c r="H102104">
        <v>114</v>
      </c>
    </row>
    <row r="102105" spans="1:8" x14ac:dyDescent="0.25">
      <c r="A102105">
        <v>14619632348</v>
      </c>
      <c r="B102105" t="s">
        <v>49</v>
      </c>
      <c r="C102105">
        <v>1396160197</v>
      </c>
      <c r="D102105">
        <v>29</v>
      </c>
      <c r="E102105" t="s">
        <v>11</v>
      </c>
      <c r="F102105">
        <v>10427</v>
      </c>
      <c r="G102105">
        <v>900</v>
      </c>
      <c r="H102105">
        <v>120</v>
      </c>
    </row>
    <row r="102106" spans="1:8" x14ac:dyDescent="0.25">
      <c r="A102106">
        <v>16017812259</v>
      </c>
      <c r="B102106" t="s">
        <v>49</v>
      </c>
      <c r="C102106">
        <v>1410563221</v>
      </c>
      <c r="D102106">
        <v>29</v>
      </c>
      <c r="E102106" t="s">
        <v>11</v>
      </c>
      <c r="F102106">
        <v>10427</v>
      </c>
      <c r="G102106">
        <v>900</v>
      </c>
      <c r="H102106">
        <v>126</v>
      </c>
    </row>
    <row r="102107" spans="1:8" x14ac:dyDescent="0.25">
      <c r="A102107">
        <v>16018107797</v>
      </c>
      <c r="B102107" t="s">
        <v>49</v>
      </c>
      <c r="C102107">
        <v>1410563345</v>
      </c>
      <c r="D102107">
        <v>29</v>
      </c>
      <c r="E102107" t="s">
        <v>11</v>
      </c>
      <c r="F102107">
        <v>10427</v>
      </c>
      <c r="G102107">
        <v>900</v>
      </c>
      <c r="H102107">
        <v>126</v>
      </c>
    </row>
    <row r="102108" spans="1:8" x14ac:dyDescent="0.25">
      <c r="A102108">
        <v>16229067085</v>
      </c>
      <c r="B102108" t="s">
        <v>49</v>
      </c>
      <c r="C102108">
        <v>1410563366</v>
      </c>
      <c r="D102108">
        <v>29</v>
      </c>
      <c r="E102108" t="s">
        <v>11</v>
      </c>
      <c r="F102108">
        <v>10427</v>
      </c>
      <c r="G102108">
        <v>900</v>
      </c>
      <c r="H102108">
        <v>126</v>
      </c>
    </row>
    <row r="102109" spans="1:8" x14ac:dyDescent="0.25">
      <c r="A102109">
        <v>15822507480</v>
      </c>
      <c r="B102109" t="s">
        <v>49</v>
      </c>
      <c r="C102109">
        <v>1410563535</v>
      </c>
      <c r="D102109">
        <v>29</v>
      </c>
      <c r="E102109" t="s">
        <v>11</v>
      </c>
      <c r="F102109">
        <v>10427</v>
      </c>
      <c r="G102109">
        <v>900</v>
      </c>
      <c r="H102109">
        <v>126</v>
      </c>
    </row>
    <row r="102110" spans="1:8" x14ac:dyDescent="0.25">
      <c r="A102110">
        <v>2035122174</v>
      </c>
      <c r="B102110" t="s">
        <v>51</v>
      </c>
      <c r="C102110">
        <v>1194048205</v>
      </c>
      <c r="D102110">
        <v>29</v>
      </c>
      <c r="E102110" t="s">
        <v>11</v>
      </c>
      <c r="F102110">
        <v>10427</v>
      </c>
      <c r="G102110">
        <v>900</v>
      </c>
      <c r="H102110">
        <v>136</v>
      </c>
    </row>
    <row r="102111" spans="1:8" x14ac:dyDescent="0.25">
      <c r="A102111">
        <v>2216461691</v>
      </c>
      <c r="B102111" t="s">
        <v>51</v>
      </c>
      <c r="C102111">
        <v>1196296088</v>
      </c>
      <c r="D102111">
        <v>29</v>
      </c>
      <c r="E102111" t="s">
        <v>11</v>
      </c>
      <c r="F102111">
        <v>10427</v>
      </c>
      <c r="G102111">
        <v>900</v>
      </c>
      <c r="H102111">
        <v>137</v>
      </c>
    </row>
    <row r="102112" spans="1:8" x14ac:dyDescent="0.25">
      <c r="A102112">
        <v>2191894926</v>
      </c>
      <c r="B102112" t="s">
        <v>51</v>
      </c>
      <c r="C102112">
        <v>1200185798</v>
      </c>
      <c r="D102112">
        <v>29</v>
      </c>
      <c r="E102112" t="s">
        <v>11</v>
      </c>
      <c r="F102112">
        <v>10427</v>
      </c>
      <c r="G102112">
        <v>900</v>
      </c>
      <c r="H102112">
        <v>139</v>
      </c>
    </row>
    <row r="102113" spans="1:8" x14ac:dyDescent="0.25">
      <c r="A102113">
        <v>2671395400</v>
      </c>
      <c r="B102113" t="s">
        <v>51</v>
      </c>
      <c r="C102113">
        <v>1215957462</v>
      </c>
      <c r="D102113">
        <v>29</v>
      </c>
      <c r="E102113" t="s">
        <v>11</v>
      </c>
      <c r="F102113">
        <v>10427</v>
      </c>
      <c r="G102113">
        <v>900</v>
      </c>
      <c r="H102113">
        <v>147</v>
      </c>
    </row>
    <row r="102114" spans="1:8" x14ac:dyDescent="0.25">
      <c r="A102114">
        <v>3116225036</v>
      </c>
      <c r="B102114" t="s">
        <v>51</v>
      </c>
      <c r="C102114">
        <v>1225931264</v>
      </c>
      <c r="D102114">
        <v>29</v>
      </c>
      <c r="E102114" t="s">
        <v>11</v>
      </c>
      <c r="F102114">
        <v>10427</v>
      </c>
      <c r="G102114">
        <v>900</v>
      </c>
      <c r="H102114">
        <v>150</v>
      </c>
    </row>
    <row r="102115" spans="1:8" x14ac:dyDescent="0.25">
      <c r="A102115">
        <v>4283185776</v>
      </c>
      <c r="B102115" t="s">
        <v>51</v>
      </c>
      <c r="C102115">
        <v>1261451475</v>
      </c>
      <c r="D102115">
        <v>29</v>
      </c>
      <c r="E102115" t="s">
        <v>11</v>
      </c>
      <c r="F102115">
        <v>10427</v>
      </c>
      <c r="G102115">
        <v>900</v>
      </c>
      <c r="H102115">
        <v>162</v>
      </c>
    </row>
    <row r="102116" spans="1:8" x14ac:dyDescent="0.25">
      <c r="A102116">
        <v>26561806916</v>
      </c>
      <c r="B102116" t="s">
        <v>54</v>
      </c>
      <c r="C102116">
        <v>1451340389</v>
      </c>
      <c r="D102116">
        <v>29</v>
      </c>
      <c r="E102116" t="s">
        <v>11</v>
      </c>
      <c r="F102116">
        <v>10427</v>
      </c>
      <c r="G102116">
        <v>900</v>
      </c>
      <c r="H102116">
        <v>172</v>
      </c>
    </row>
    <row r="102117" spans="1:8" x14ac:dyDescent="0.25">
      <c r="A102117">
        <v>26495468432</v>
      </c>
      <c r="B102117" t="s">
        <v>54</v>
      </c>
      <c r="C102117">
        <v>1451363456</v>
      </c>
      <c r="D102117">
        <v>29</v>
      </c>
      <c r="E102117" t="s">
        <v>11</v>
      </c>
      <c r="F102117">
        <v>10427</v>
      </c>
      <c r="G102117">
        <v>900</v>
      </c>
      <c r="H102117">
        <v>172</v>
      </c>
    </row>
    <row r="102118" spans="1:8" x14ac:dyDescent="0.25">
      <c r="A102118">
        <v>6993437560</v>
      </c>
      <c r="B102118" t="s">
        <v>56</v>
      </c>
      <c r="C102118">
        <v>1330695205</v>
      </c>
      <c r="D102118">
        <v>29</v>
      </c>
      <c r="E102118" t="s">
        <v>11</v>
      </c>
      <c r="F102118">
        <v>10427</v>
      </c>
      <c r="G102118">
        <v>900</v>
      </c>
      <c r="H102118">
        <v>175</v>
      </c>
    </row>
    <row r="102119" spans="1:8" x14ac:dyDescent="0.25">
      <c r="A102119">
        <v>3380955545</v>
      </c>
      <c r="B102119" t="s">
        <v>57</v>
      </c>
      <c r="C102119">
        <v>1224410819</v>
      </c>
      <c r="D102119">
        <v>29</v>
      </c>
      <c r="E102119" t="s">
        <v>11</v>
      </c>
      <c r="F102119">
        <v>10427</v>
      </c>
      <c r="G102119">
        <v>900</v>
      </c>
      <c r="H102119">
        <v>176</v>
      </c>
    </row>
    <row r="102120" spans="1:8" x14ac:dyDescent="0.25">
      <c r="A102120">
        <v>26383668991</v>
      </c>
      <c r="B102120" t="s">
        <v>58</v>
      </c>
      <c r="C102120">
        <v>1455792949</v>
      </c>
      <c r="D102120">
        <v>29</v>
      </c>
      <c r="E102120" t="s">
        <v>11</v>
      </c>
      <c r="F102120">
        <v>10427</v>
      </c>
      <c r="G102120">
        <v>900</v>
      </c>
      <c r="H102120">
        <v>178</v>
      </c>
    </row>
    <row r="102121" spans="1:8" x14ac:dyDescent="0.25">
      <c r="A102121">
        <v>9883702893</v>
      </c>
      <c r="B102121" t="s">
        <v>59</v>
      </c>
      <c r="C102121">
        <v>1366417565</v>
      </c>
      <c r="D102121">
        <v>29</v>
      </c>
      <c r="E102121" t="s">
        <v>11</v>
      </c>
      <c r="F102121">
        <v>10427</v>
      </c>
      <c r="G102121">
        <v>900</v>
      </c>
      <c r="H102121">
        <v>179</v>
      </c>
    </row>
    <row r="102122" spans="1:8" x14ac:dyDescent="0.25">
      <c r="A102122">
        <v>9883594866</v>
      </c>
      <c r="B102122" t="s">
        <v>59</v>
      </c>
      <c r="C102122">
        <v>1366417571</v>
      </c>
      <c r="D102122">
        <v>29</v>
      </c>
      <c r="E102122" t="s">
        <v>11</v>
      </c>
      <c r="F102122">
        <v>10427</v>
      </c>
      <c r="G102122">
        <v>900</v>
      </c>
      <c r="H102122">
        <v>179</v>
      </c>
    </row>
    <row r="102123" spans="1:8" x14ac:dyDescent="0.25">
      <c r="A102123">
        <v>9883583776</v>
      </c>
      <c r="B102123" t="s">
        <v>59</v>
      </c>
      <c r="C102123">
        <v>1366424080</v>
      </c>
      <c r="D102123">
        <v>29</v>
      </c>
      <c r="E102123" t="s">
        <v>11</v>
      </c>
      <c r="F102123">
        <v>10427</v>
      </c>
      <c r="G102123">
        <v>900</v>
      </c>
      <c r="H102123">
        <v>179</v>
      </c>
    </row>
    <row r="102124" spans="1:8" x14ac:dyDescent="0.25">
      <c r="A102124">
        <v>9883578914</v>
      </c>
      <c r="B102124" t="s">
        <v>59</v>
      </c>
      <c r="C102124">
        <v>1366424084</v>
      </c>
      <c r="D102124">
        <v>29</v>
      </c>
      <c r="E102124" t="s">
        <v>11</v>
      </c>
      <c r="F102124">
        <v>10427</v>
      </c>
      <c r="G102124">
        <v>900</v>
      </c>
      <c r="H102124">
        <v>179</v>
      </c>
    </row>
    <row r="102125" spans="1:8" x14ac:dyDescent="0.25">
      <c r="A102125">
        <v>9883675703</v>
      </c>
      <c r="B102125" t="s">
        <v>59</v>
      </c>
      <c r="C102125">
        <v>1366424158</v>
      </c>
      <c r="D102125">
        <v>29</v>
      </c>
      <c r="E102125" t="s">
        <v>11</v>
      </c>
      <c r="F102125">
        <v>10427</v>
      </c>
      <c r="G102125">
        <v>900</v>
      </c>
      <c r="H102125">
        <v>179</v>
      </c>
    </row>
    <row r="102126" spans="1:8" x14ac:dyDescent="0.25">
      <c r="A102126">
        <v>9883666783</v>
      </c>
      <c r="B102126" t="s">
        <v>59</v>
      </c>
      <c r="C102126">
        <v>1366424169</v>
      </c>
      <c r="D102126">
        <v>29</v>
      </c>
      <c r="E102126" t="s">
        <v>11</v>
      </c>
      <c r="F102126">
        <v>10427</v>
      </c>
      <c r="G102126">
        <v>900</v>
      </c>
      <c r="H102126">
        <v>179</v>
      </c>
    </row>
    <row r="102127" spans="1:8" x14ac:dyDescent="0.25">
      <c r="A102127">
        <v>8680482570</v>
      </c>
      <c r="B102127" t="s">
        <v>63</v>
      </c>
      <c r="C102127">
        <v>1366421503</v>
      </c>
      <c r="D102127">
        <v>29</v>
      </c>
      <c r="E102127" t="s">
        <v>11</v>
      </c>
      <c r="F102127">
        <v>10427</v>
      </c>
      <c r="G102127">
        <v>900</v>
      </c>
      <c r="H102127">
        <v>187</v>
      </c>
    </row>
    <row r="102128" spans="1:8" x14ac:dyDescent="0.25">
      <c r="A102128">
        <v>8681748993</v>
      </c>
      <c r="B102128" t="s">
        <v>63</v>
      </c>
      <c r="C102128">
        <v>1366460101</v>
      </c>
      <c r="D102128">
        <v>29</v>
      </c>
      <c r="E102128" t="s">
        <v>11</v>
      </c>
      <c r="F102128">
        <v>10427</v>
      </c>
      <c r="G102128">
        <v>900</v>
      </c>
      <c r="H102128">
        <v>187</v>
      </c>
    </row>
    <row r="102129" spans="1:8" x14ac:dyDescent="0.25">
      <c r="A102129">
        <v>8682860954</v>
      </c>
      <c r="B102129" t="s">
        <v>63</v>
      </c>
      <c r="C102129">
        <v>1366461309</v>
      </c>
      <c r="D102129">
        <v>29</v>
      </c>
      <c r="E102129" t="s">
        <v>11</v>
      </c>
      <c r="F102129">
        <v>10427</v>
      </c>
      <c r="G102129">
        <v>900</v>
      </c>
      <c r="H102129">
        <v>187</v>
      </c>
    </row>
    <row r="102130" spans="1:8" x14ac:dyDescent="0.25">
      <c r="A102130">
        <v>10415414325</v>
      </c>
      <c r="B102130" t="s">
        <v>64</v>
      </c>
      <c r="C102130">
        <v>1270260878</v>
      </c>
      <c r="D102130">
        <v>29</v>
      </c>
      <c r="E102130" t="s">
        <v>11</v>
      </c>
      <c r="F102130">
        <v>10427</v>
      </c>
      <c r="G102130">
        <v>900</v>
      </c>
      <c r="H102130">
        <v>195</v>
      </c>
    </row>
    <row r="102131" spans="1:8" x14ac:dyDescent="0.25">
      <c r="A102131">
        <v>10217771434</v>
      </c>
      <c r="B102131" t="s">
        <v>64</v>
      </c>
      <c r="C102131">
        <v>1365753203</v>
      </c>
      <c r="D102131">
        <v>29</v>
      </c>
      <c r="E102131" t="s">
        <v>11</v>
      </c>
      <c r="F102131">
        <v>10427</v>
      </c>
      <c r="G102131">
        <v>900</v>
      </c>
      <c r="H102131">
        <v>199</v>
      </c>
    </row>
    <row r="102132" spans="1:8" x14ac:dyDescent="0.25">
      <c r="A102132">
        <v>11061041454</v>
      </c>
      <c r="B102132" t="s">
        <v>64</v>
      </c>
      <c r="C102132">
        <v>1365754013</v>
      </c>
      <c r="D102132">
        <v>29</v>
      </c>
      <c r="E102132" t="s">
        <v>11</v>
      </c>
      <c r="F102132">
        <v>10427</v>
      </c>
      <c r="G102132">
        <v>900</v>
      </c>
      <c r="H102132">
        <v>199</v>
      </c>
    </row>
    <row r="102133" spans="1:8" x14ac:dyDescent="0.25">
      <c r="A102133">
        <v>11113042794</v>
      </c>
      <c r="B102133" t="s">
        <v>64</v>
      </c>
      <c r="C102133">
        <v>1365754071</v>
      </c>
      <c r="D102133">
        <v>29</v>
      </c>
      <c r="E102133" t="s">
        <v>11</v>
      </c>
      <c r="F102133">
        <v>10427</v>
      </c>
      <c r="G102133">
        <v>900</v>
      </c>
      <c r="H102133">
        <v>199</v>
      </c>
    </row>
    <row r="102134" spans="1:8" x14ac:dyDescent="0.25">
      <c r="A102134">
        <v>11113195914</v>
      </c>
      <c r="B102134" t="s">
        <v>64</v>
      </c>
      <c r="C102134">
        <v>1365754197</v>
      </c>
      <c r="D102134">
        <v>29</v>
      </c>
      <c r="E102134" t="s">
        <v>11</v>
      </c>
      <c r="F102134">
        <v>10427</v>
      </c>
      <c r="G102134">
        <v>900</v>
      </c>
      <c r="H102134">
        <v>199</v>
      </c>
    </row>
    <row r="102135" spans="1:8" x14ac:dyDescent="0.25">
      <c r="A102135">
        <v>16773776514</v>
      </c>
      <c r="B102135" t="s">
        <v>64</v>
      </c>
      <c r="C102135">
        <v>1367555152</v>
      </c>
      <c r="D102135">
        <v>29</v>
      </c>
      <c r="E102135" t="s">
        <v>11</v>
      </c>
      <c r="F102135">
        <v>10427</v>
      </c>
      <c r="G102135">
        <v>900</v>
      </c>
      <c r="H102135">
        <v>201</v>
      </c>
    </row>
    <row r="102136" spans="1:8" x14ac:dyDescent="0.25">
      <c r="A102136">
        <v>10830792874</v>
      </c>
      <c r="B102136" t="s">
        <v>64</v>
      </c>
      <c r="C102136">
        <v>1371359752</v>
      </c>
      <c r="D102136">
        <v>29</v>
      </c>
      <c r="E102136" t="s">
        <v>11</v>
      </c>
      <c r="F102136">
        <v>10427</v>
      </c>
      <c r="G102136">
        <v>900</v>
      </c>
      <c r="H102136">
        <v>202</v>
      </c>
    </row>
    <row r="102137" spans="1:8" x14ac:dyDescent="0.25">
      <c r="A102137">
        <v>10485204074</v>
      </c>
      <c r="B102137" t="s">
        <v>64</v>
      </c>
      <c r="C102137">
        <v>1371971004</v>
      </c>
      <c r="D102137">
        <v>29</v>
      </c>
      <c r="E102137" t="s">
        <v>11</v>
      </c>
      <c r="F102137">
        <v>10427</v>
      </c>
      <c r="G102137">
        <v>900</v>
      </c>
      <c r="H102137">
        <v>203</v>
      </c>
    </row>
    <row r="102138" spans="1:8" x14ac:dyDescent="0.25">
      <c r="A102138">
        <v>10987275456</v>
      </c>
      <c r="B102138" t="s">
        <v>64</v>
      </c>
      <c r="C102138">
        <v>1371971181</v>
      </c>
      <c r="D102138">
        <v>29</v>
      </c>
      <c r="E102138" t="s">
        <v>11</v>
      </c>
      <c r="F102138">
        <v>10427</v>
      </c>
      <c r="G102138">
        <v>900</v>
      </c>
      <c r="H102138">
        <v>203</v>
      </c>
    </row>
    <row r="102139" spans="1:8" x14ac:dyDescent="0.25">
      <c r="A102139">
        <v>10582208163</v>
      </c>
      <c r="B102139" t="s">
        <v>64</v>
      </c>
      <c r="C102139">
        <v>1374904304</v>
      </c>
      <c r="D102139">
        <v>29</v>
      </c>
      <c r="E102139" t="s">
        <v>11</v>
      </c>
      <c r="F102139">
        <v>10427</v>
      </c>
      <c r="G102139">
        <v>900</v>
      </c>
      <c r="H102139">
        <v>205</v>
      </c>
    </row>
    <row r="102140" spans="1:8" x14ac:dyDescent="0.25">
      <c r="A102140">
        <v>11042162253</v>
      </c>
      <c r="B102140" t="s">
        <v>64</v>
      </c>
      <c r="C102140">
        <v>1374904461</v>
      </c>
      <c r="D102140">
        <v>29</v>
      </c>
      <c r="E102140" t="s">
        <v>11</v>
      </c>
      <c r="F102140">
        <v>10427</v>
      </c>
      <c r="G102140">
        <v>900</v>
      </c>
      <c r="H102140">
        <v>205</v>
      </c>
    </row>
    <row r="102141" spans="1:8" x14ac:dyDescent="0.25">
      <c r="A102141">
        <v>3660402397</v>
      </c>
      <c r="B102141" t="s">
        <v>75</v>
      </c>
      <c r="C102141">
        <v>1245802593</v>
      </c>
      <c r="D102141">
        <v>29</v>
      </c>
      <c r="E102141" t="s">
        <v>11</v>
      </c>
      <c r="F102141">
        <v>10427</v>
      </c>
      <c r="G102141">
        <v>900</v>
      </c>
      <c r="H102141">
        <v>239</v>
      </c>
    </row>
    <row r="102142" spans="1:8" x14ac:dyDescent="0.25">
      <c r="A102142">
        <v>9316083173</v>
      </c>
      <c r="B102142" t="s">
        <v>78</v>
      </c>
      <c r="C102142">
        <v>1374140646</v>
      </c>
      <c r="D102142">
        <v>29</v>
      </c>
      <c r="E102142" t="s">
        <v>11</v>
      </c>
      <c r="F102142">
        <v>10427</v>
      </c>
      <c r="G102142">
        <v>900</v>
      </c>
      <c r="H102142">
        <v>242</v>
      </c>
    </row>
    <row r="102143" spans="1:8" x14ac:dyDescent="0.25">
      <c r="A102143">
        <v>9319372718</v>
      </c>
      <c r="B102143" t="s">
        <v>78</v>
      </c>
      <c r="C102143">
        <v>1374147413</v>
      </c>
      <c r="D102143">
        <v>29</v>
      </c>
      <c r="E102143" t="s">
        <v>11</v>
      </c>
      <c r="F102143">
        <v>10427</v>
      </c>
      <c r="G102143">
        <v>900</v>
      </c>
      <c r="H102143">
        <v>242</v>
      </c>
    </row>
    <row r="102144" spans="1:8" x14ac:dyDescent="0.25">
      <c r="A102144">
        <v>9320871133</v>
      </c>
      <c r="B102144" t="s">
        <v>78</v>
      </c>
      <c r="C102144">
        <v>1374204805</v>
      </c>
      <c r="D102144">
        <v>29</v>
      </c>
      <c r="E102144" t="s">
        <v>11</v>
      </c>
      <c r="F102144">
        <v>10427</v>
      </c>
      <c r="G102144">
        <v>900</v>
      </c>
      <c r="H102144">
        <v>243</v>
      </c>
    </row>
    <row r="102145" spans="1:8" x14ac:dyDescent="0.25">
      <c r="A102145">
        <v>8650677360</v>
      </c>
      <c r="B102145" t="s">
        <v>79</v>
      </c>
      <c r="C102145">
        <v>1365923380</v>
      </c>
      <c r="D102145">
        <v>29</v>
      </c>
      <c r="E102145" t="s">
        <v>11</v>
      </c>
      <c r="F102145">
        <v>10427</v>
      </c>
      <c r="G102145">
        <v>900</v>
      </c>
      <c r="H102145">
        <v>245</v>
      </c>
    </row>
    <row r="102146" spans="1:8" x14ac:dyDescent="0.25">
      <c r="A102146">
        <v>8650670566</v>
      </c>
      <c r="B102146" t="s">
        <v>79</v>
      </c>
      <c r="C102146">
        <v>1365923394</v>
      </c>
      <c r="D102146">
        <v>29</v>
      </c>
      <c r="E102146" t="s">
        <v>11</v>
      </c>
      <c r="F102146">
        <v>10427</v>
      </c>
      <c r="G102146">
        <v>900</v>
      </c>
      <c r="H102146">
        <v>245</v>
      </c>
    </row>
    <row r="102147" spans="1:8" x14ac:dyDescent="0.25">
      <c r="A102147">
        <v>5618369720</v>
      </c>
      <c r="B102147" t="s">
        <v>81</v>
      </c>
      <c r="C102147">
        <v>1302662318</v>
      </c>
      <c r="D102147">
        <v>29</v>
      </c>
      <c r="E102147" t="s">
        <v>11</v>
      </c>
      <c r="F102147">
        <v>10427</v>
      </c>
      <c r="G102147">
        <v>900</v>
      </c>
      <c r="H102147">
        <v>250</v>
      </c>
    </row>
    <row r="102148" spans="1:8" x14ac:dyDescent="0.25">
      <c r="A102148">
        <v>5618364010</v>
      </c>
      <c r="B102148" t="s">
        <v>81</v>
      </c>
      <c r="C102148">
        <v>1302662634</v>
      </c>
      <c r="D102148">
        <v>29</v>
      </c>
      <c r="E102148" t="s">
        <v>11</v>
      </c>
      <c r="F102148">
        <v>10427</v>
      </c>
      <c r="G102148">
        <v>900</v>
      </c>
      <c r="H102148">
        <v>250</v>
      </c>
    </row>
    <row r="102149" spans="1:8" x14ac:dyDescent="0.25">
      <c r="A102149">
        <v>5618375974</v>
      </c>
      <c r="B102149" t="s">
        <v>81</v>
      </c>
      <c r="C102149">
        <v>1302666274</v>
      </c>
      <c r="D102149">
        <v>29</v>
      </c>
      <c r="E102149" t="s">
        <v>11</v>
      </c>
      <c r="F102149">
        <v>10427</v>
      </c>
      <c r="G102149">
        <v>900</v>
      </c>
      <c r="H102149">
        <v>250</v>
      </c>
    </row>
    <row r="102150" spans="1:8" x14ac:dyDescent="0.25">
      <c r="A102150">
        <v>5618390158</v>
      </c>
      <c r="B102150" t="s">
        <v>81</v>
      </c>
      <c r="C102150">
        <v>1302667818</v>
      </c>
      <c r="D102150">
        <v>29</v>
      </c>
      <c r="E102150" t="s">
        <v>11</v>
      </c>
      <c r="F102150">
        <v>10427</v>
      </c>
      <c r="G102150">
        <v>900</v>
      </c>
      <c r="H102150">
        <v>250</v>
      </c>
    </row>
    <row r="102151" spans="1:8" x14ac:dyDescent="0.25">
      <c r="A102151">
        <v>5618964533</v>
      </c>
      <c r="B102151" t="s">
        <v>81</v>
      </c>
      <c r="C102151">
        <v>1302668783</v>
      </c>
      <c r="D102151">
        <v>29</v>
      </c>
      <c r="E102151" t="s">
        <v>11</v>
      </c>
      <c r="F102151">
        <v>10427</v>
      </c>
      <c r="G102151">
        <v>900</v>
      </c>
      <c r="H102151">
        <v>250</v>
      </c>
    </row>
    <row r="102152" spans="1:8" x14ac:dyDescent="0.25">
      <c r="A102152">
        <v>5618393668</v>
      </c>
      <c r="B102152" t="s">
        <v>81</v>
      </c>
      <c r="C102152">
        <v>1302668807</v>
      </c>
      <c r="D102152">
        <v>29</v>
      </c>
      <c r="E102152" t="s">
        <v>11</v>
      </c>
      <c r="F102152">
        <v>10427</v>
      </c>
      <c r="G102152">
        <v>900</v>
      </c>
      <c r="H102152">
        <v>250</v>
      </c>
    </row>
    <row r="102153" spans="1:8" x14ac:dyDescent="0.25">
      <c r="A102153">
        <v>5618958145</v>
      </c>
      <c r="B102153" t="s">
        <v>81</v>
      </c>
      <c r="C102153">
        <v>1302668980</v>
      </c>
      <c r="D102153">
        <v>29</v>
      </c>
      <c r="E102153" t="s">
        <v>11</v>
      </c>
      <c r="F102153">
        <v>10427</v>
      </c>
      <c r="G102153">
        <v>900</v>
      </c>
      <c r="H102153">
        <v>250</v>
      </c>
    </row>
    <row r="102154" spans="1:8" x14ac:dyDescent="0.25">
      <c r="A102154">
        <v>5618964895</v>
      </c>
      <c r="B102154" t="s">
        <v>81</v>
      </c>
      <c r="C102154">
        <v>1302669012</v>
      </c>
      <c r="D102154">
        <v>29</v>
      </c>
      <c r="E102154" t="s">
        <v>11</v>
      </c>
      <c r="F102154">
        <v>10427</v>
      </c>
      <c r="G102154">
        <v>900</v>
      </c>
      <c r="H102154">
        <v>250</v>
      </c>
    </row>
    <row r="102155" spans="1:8" x14ac:dyDescent="0.25">
      <c r="A102155">
        <v>5618960893</v>
      </c>
      <c r="B102155" t="s">
        <v>81</v>
      </c>
      <c r="C102155">
        <v>1302669042</v>
      </c>
      <c r="D102155">
        <v>29</v>
      </c>
      <c r="E102155" t="s">
        <v>11</v>
      </c>
      <c r="F102155">
        <v>10427</v>
      </c>
      <c r="G102155">
        <v>900</v>
      </c>
      <c r="H102155">
        <v>250</v>
      </c>
    </row>
    <row r="102156" spans="1:8" x14ac:dyDescent="0.25">
      <c r="A102156">
        <v>5619549592</v>
      </c>
      <c r="B102156" t="s">
        <v>81</v>
      </c>
      <c r="C102156">
        <v>1302669095</v>
      </c>
      <c r="D102156">
        <v>29</v>
      </c>
      <c r="E102156" t="s">
        <v>11</v>
      </c>
      <c r="F102156">
        <v>10427</v>
      </c>
      <c r="G102156">
        <v>900</v>
      </c>
      <c r="H102156">
        <v>250</v>
      </c>
    </row>
    <row r="102157" spans="1:8" x14ac:dyDescent="0.25">
      <c r="A102157">
        <v>5619550226</v>
      </c>
      <c r="B102157" t="s">
        <v>81</v>
      </c>
      <c r="C102157">
        <v>1302669713</v>
      </c>
      <c r="D102157">
        <v>29</v>
      </c>
      <c r="E102157" t="s">
        <v>11</v>
      </c>
      <c r="F102157">
        <v>10427</v>
      </c>
      <c r="G102157">
        <v>900</v>
      </c>
      <c r="H102157">
        <v>250</v>
      </c>
    </row>
    <row r="102158" spans="1:8" x14ac:dyDescent="0.25">
      <c r="A102158">
        <v>5618962343</v>
      </c>
      <c r="B102158" t="s">
        <v>81</v>
      </c>
      <c r="C102158">
        <v>1302669736</v>
      </c>
      <c r="D102158">
        <v>29</v>
      </c>
      <c r="E102158" t="s">
        <v>11</v>
      </c>
      <c r="F102158">
        <v>10427</v>
      </c>
      <c r="G102158">
        <v>900</v>
      </c>
      <c r="H102158">
        <v>250</v>
      </c>
    </row>
    <row r="102159" spans="1:8" x14ac:dyDescent="0.25">
      <c r="A102159">
        <v>5753323321</v>
      </c>
      <c r="B102159" t="s">
        <v>81</v>
      </c>
      <c r="C102159">
        <v>1306059593</v>
      </c>
      <c r="D102159">
        <v>29</v>
      </c>
      <c r="E102159" t="s">
        <v>11</v>
      </c>
      <c r="F102159">
        <v>10427</v>
      </c>
      <c r="G102159">
        <v>900</v>
      </c>
      <c r="H102159">
        <v>251</v>
      </c>
    </row>
    <row r="102160" spans="1:8" x14ac:dyDescent="0.25">
      <c r="A102160">
        <v>5753859422</v>
      </c>
      <c r="B102160" t="s">
        <v>81</v>
      </c>
      <c r="C102160">
        <v>1306060037</v>
      </c>
      <c r="D102160">
        <v>29</v>
      </c>
      <c r="E102160" t="s">
        <v>11</v>
      </c>
      <c r="F102160">
        <v>10427</v>
      </c>
      <c r="G102160">
        <v>900</v>
      </c>
      <c r="H102160">
        <v>251</v>
      </c>
    </row>
    <row r="102161" spans="1:8" x14ac:dyDescent="0.25">
      <c r="A102161">
        <v>10813340245</v>
      </c>
      <c r="B102161" t="s">
        <v>81</v>
      </c>
      <c r="C102161">
        <v>1383962549</v>
      </c>
      <c r="D102161">
        <v>29</v>
      </c>
      <c r="E102161" t="s">
        <v>11</v>
      </c>
      <c r="F102161">
        <v>10427</v>
      </c>
      <c r="G102161">
        <v>900</v>
      </c>
      <c r="H102161">
        <v>257</v>
      </c>
    </row>
    <row r="102162" spans="1:8" x14ac:dyDescent="0.25">
      <c r="A102162">
        <v>24449531701</v>
      </c>
      <c r="B102162" t="s">
        <v>85</v>
      </c>
      <c r="C102162">
        <v>1453167647</v>
      </c>
      <c r="D102162">
        <v>29</v>
      </c>
      <c r="E102162" t="s">
        <v>11</v>
      </c>
      <c r="F102162">
        <v>10427</v>
      </c>
      <c r="G102162">
        <v>900</v>
      </c>
      <c r="H102162">
        <v>270</v>
      </c>
    </row>
    <row r="102163" spans="1:8" x14ac:dyDescent="0.25">
      <c r="A102163">
        <v>3655659615</v>
      </c>
      <c r="B102163" t="s">
        <v>89</v>
      </c>
      <c r="C102163">
        <v>1245587582</v>
      </c>
      <c r="D102163">
        <v>29</v>
      </c>
      <c r="E102163" t="s">
        <v>11</v>
      </c>
      <c r="F102163">
        <v>10427</v>
      </c>
      <c r="G102163">
        <v>900</v>
      </c>
      <c r="H102163">
        <v>277</v>
      </c>
    </row>
    <row r="102164" spans="1:8" x14ac:dyDescent="0.25">
      <c r="A102164">
        <v>3655661375</v>
      </c>
      <c r="B102164" t="s">
        <v>89</v>
      </c>
      <c r="C102164">
        <v>1245587767</v>
      </c>
      <c r="D102164">
        <v>29</v>
      </c>
      <c r="E102164" t="s">
        <v>11</v>
      </c>
      <c r="F102164">
        <v>10427</v>
      </c>
      <c r="G102164">
        <v>900</v>
      </c>
      <c r="H102164">
        <v>277</v>
      </c>
    </row>
    <row r="102165" spans="1:8" x14ac:dyDescent="0.25">
      <c r="A102165">
        <v>3655662419</v>
      </c>
      <c r="B102165" t="s">
        <v>89</v>
      </c>
      <c r="C102165">
        <v>1245588523</v>
      </c>
      <c r="D102165">
        <v>29</v>
      </c>
      <c r="E102165" t="s">
        <v>11</v>
      </c>
      <c r="F102165">
        <v>10427</v>
      </c>
      <c r="G102165">
        <v>900</v>
      </c>
      <c r="H102165">
        <v>277</v>
      </c>
    </row>
    <row r="102166" spans="1:8" x14ac:dyDescent="0.25">
      <c r="A102166">
        <v>8422744356</v>
      </c>
      <c r="B102166" t="s">
        <v>93</v>
      </c>
      <c r="C102166">
        <v>1359181514</v>
      </c>
      <c r="D102166">
        <v>29</v>
      </c>
      <c r="E102166" t="s">
        <v>11</v>
      </c>
      <c r="F102166">
        <v>10427</v>
      </c>
      <c r="G102166">
        <v>900</v>
      </c>
      <c r="H102166">
        <v>285</v>
      </c>
    </row>
    <row r="102167" spans="1:8" x14ac:dyDescent="0.25">
      <c r="A102167">
        <v>22348550684</v>
      </c>
      <c r="B102167" t="s">
        <v>94</v>
      </c>
      <c r="C102167">
        <v>1382830399</v>
      </c>
      <c r="D102167">
        <v>29</v>
      </c>
      <c r="E102167" t="s">
        <v>11</v>
      </c>
      <c r="F102167">
        <v>10427</v>
      </c>
      <c r="G102167">
        <v>900</v>
      </c>
      <c r="H102167">
        <v>291</v>
      </c>
    </row>
    <row r="102168" spans="1:8" x14ac:dyDescent="0.25">
      <c r="A102168">
        <v>11062566355</v>
      </c>
      <c r="B102168" t="s">
        <v>100</v>
      </c>
      <c r="C102168">
        <v>1318052291</v>
      </c>
      <c r="D102168">
        <v>29</v>
      </c>
      <c r="E102168" t="s">
        <v>11</v>
      </c>
      <c r="F102168">
        <v>10427</v>
      </c>
      <c r="G102168">
        <v>900</v>
      </c>
      <c r="H102168">
        <v>310</v>
      </c>
    </row>
    <row r="102169" spans="1:8" x14ac:dyDescent="0.25">
      <c r="A102169">
        <v>11062660366</v>
      </c>
      <c r="B102169" t="s">
        <v>100</v>
      </c>
      <c r="C102169">
        <v>1318052292</v>
      </c>
      <c r="D102169">
        <v>29</v>
      </c>
      <c r="E102169" t="s">
        <v>11</v>
      </c>
      <c r="F102169">
        <v>10427</v>
      </c>
      <c r="G102169">
        <v>900</v>
      </c>
      <c r="H102169">
        <v>310</v>
      </c>
    </row>
    <row r="102170" spans="1:8" x14ac:dyDescent="0.25">
      <c r="A102170">
        <v>15272351169</v>
      </c>
      <c r="B102170" t="s">
        <v>112</v>
      </c>
      <c r="C102170">
        <v>1290554076</v>
      </c>
      <c r="D102170">
        <v>29</v>
      </c>
      <c r="E102170" t="s">
        <v>11</v>
      </c>
      <c r="F102170">
        <v>10427</v>
      </c>
      <c r="G102170">
        <v>900</v>
      </c>
      <c r="H102170">
        <v>332</v>
      </c>
    </row>
    <row r="102171" spans="1:8" x14ac:dyDescent="0.25">
      <c r="A102171">
        <v>15272391960</v>
      </c>
      <c r="B102171" t="s">
        <v>112</v>
      </c>
      <c r="C102171">
        <v>1290645832</v>
      </c>
      <c r="D102171">
        <v>29</v>
      </c>
      <c r="E102171" t="s">
        <v>11</v>
      </c>
      <c r="F102171">
        <v>10427</v>
      </c>
      <c r="G102171">
        <v>900</v>
      </c>
      <c r="H102171">
        <v>333</v>
      </c>
    </row>
    <row r="102172" spans="1:8" x14ac:dyDescent="0.25">
      <c r="A102172">
        <v>15455920791</v>
      </c>
      <c r="B102172" t="s">
        <v>112</v>
      </c>
      <c r="C102172">
        <v>1290645842</v>
      </c>
      <c r="D102172">
        <v>29</v>
      </c>
      <c r="E102172" t="s">
        <v>11</v>
      </c>
      <c r="F102172">
        <v>10427</v>
      </c>
      <c r="G102172">
        <v>900</v>
      </c>
      <c r="H102172">
        <v>333</v>
      </c>
    </row>
    <row r="102173" spans="1:8" x14ac:dyDescent="0.25">
      <c r="A102173">
        <v>15455780041</v>
      </c>
      <c r="B102173" t="s">
        <v>112</v>
      </c>
      <c r="C102173">
        <v>1290645856</v>
      </c>
      <c r="D102173">
        <v>29</v>
      </c>
      <c r="E102173" t="s">
        <v>11</v>
      </c>
      <c r="F102173">
        <v>10427</v>
      </c>
      <c r="G102173">
        <v>900</v>
      </c>
      <c r="H102173">
        <v>333</v>
      </c>
    </row>
    <row r="102174" spans="1:8" x14ac:dyDescent="0.25">
      <c r="A102174">
        <v>15009570632</v>
      </c>
      <c r="B102174" t="s">
        <v>118</v>
      </c>
      <c r="C102174">
        <v>1408620466</v>
      </c>
      <c r="D102174">
        <v>29</v>
      </c>
      <c r="E102174" t="s">
        <v>11</v>
      </c>
      <c r="F102174">
        <v>10427</v>
      </c>
      <c r="G102174">
        <v>900</v>
      </c>
      <c r="H102174">
        <v>343</v>
      </c>
    </row>
    <row r="102175" spans="1:8" x14ac:dyDescent="0.25">
      <c r="A102175">
        <v>14823341128</v>
      </c>
      <c r="B102175" t="s">
        <v>118</v>
      </c>
      <c r="C102175">
        <v>1408620531</v>
      </c>
      <c r="D102175">
        <v>29</v>
      </c>
      <c r="E102175" t="s">
        <v>11</v>
      </c>
      <c r="F102175">
        <v>10427</v>
      </c>
      <c r="G102175">
        <v>900</v>
      </c>
      <c r="H102175">
        <v>343</v>
      </c>
    </row>
    <row r="102176" spans="1:8" x14ac:dyDescent="0.25">
      <c r="A102176">
        <v>14823456107</v>
      </c>
      <c r="B102176" t="s">
        <v>118</v>
      </c>
      <c r="C102176">
        <v>1408620544</v>
      </c>
      <c r="D102176">
        <v>29</v>
      </c>
      <c r="E102176" t="s">
        <v>11</v>
      </c>
      <c r="F102176">
        <v>10427</v>
      </c>
      <c r="G102176">
        <v>900</v>
      </c>
      <c r="H102176">
        <v>343</v>
      </c>
    </row>
    <row r="102177" spans="1:8" x14ac:dyDescent="0.25">
      <c r="A102177">
        <v>15982560774</v>
      </c>
      <c r="B102177" t="s">
        <v>122</v>
      </c>
      <c r="C102177">
        <v>1424126469</v>
      </c>
      <c r="D102177">
        <v>29</v>
      </c>
      <c r="E102177" t="s">
        <v>11</v>
      </c>
      <c r="F102177">
        <v>10427</v>
      </c>
      <c r="G102177">
        <v>900</v>
      </c>
      <c r="H102177">
        <v>348</v>
      </c>
    </row>
    <row r="102178" spans="1:8" x14ac:dyDescent="0.25">
      <c r="A102178">
        <v>16578751846</v>
      </c>
      <c r="B102178" t="s">
        <v>122</v>
      </c>
      <c r="C102178">
        <v>1424126480</v>
      </c>
      <c r="D102178">
        <v>29</v>
      </c>
      <c r="E102178" t="s">
        <v>11</v>
      </c>
      <c r="F102178">
        <v>10427</v>
      </c>
      <c r="G102178">
        <v>900</v>
      </c>
      <c r="H102178">
        <v>348</v>
      </c>
    </row>
    <row r="102179" spans="1:8" x14ac:dyDescent="0.25">
      <c r="A102179">
        <v>15982560614</v>
      </c>
      <c r="B102179" t="s">
        <v>122</v>
      </c>
      <c r="C102179">
        <v>1424126872</v>
      </c>
      <c r="D102179">
        <v>29</v>
      </c>
      <c r="E102179" t="s">
        <v>11</v>
      </c>
      <c r="F102179">
        <v>10427</v>
      </c>
      <c r="G102179">
        <v>900</v>
      </c>
      <c r="H102179">
        <v>348</v>
      </c>
    </row>
    <row r="102180" spans="1:8" x14ac:dyDescent="0.25">
      <c r="A102180">
        <v>16397445957</v>
      </c>
      <c r="B102180" t="s">
        <v>122</v>
      </c>
      <c r="C102180">
        <v>1424174411</v>
      </c>
      <c r="D102180">
        <v>29</v>
      </c>
      <c r="E102180" t="s">
        <v>11</v>
      </c>
      <c r="F102180">
        <v>10427</v>
      </c>
      <c r="G102180">
        <v>900</v>
      </c>
      <c r="H102180">
        <v>349</v>
      </c>
    </row>
    <row r="102181" spans="1:8" x14ac:dyDescent="0.25">
      <c r="A102181">
        <v>6860209353</v>
      </c>
      <c r="B102181" t="s">
        <v>124</v>
      </c>
      <c r="C102181">
        <v>1328961071</v>
      </c>
      <c r="D102181">
        <v>29</v>
      </c>
      <c r="E102181" t="s">
        <v>11</v>
      </c>
      <c r="F102181">
        <v>10427</v>
      </c>
      <c r="G102181">
        <v>900</v>
      </c>
      <c r="H102181">
        <v>357</v>
      </c>
    </row>
    <row r="102182" spans="1:8" x14ac:dyDescent="0.25">
      <c r="A102182">
        <v>6860213401</v>
      </c>
      <c r="B102182" t="s">
        <v>124</v>
      </c>
      <c r="C102182">
        <v>1328961125</v>
      </c>
      <c r="D102182">
        <v>29</v>
      </c>
      <c r="E102182" t="s">
        <v>11</v>
      </c>
      <c r="F102182">
        <v>10427</v>
      </c>
      <c r="G102182">
        <v>900</v>
      </c>
      <c r="H102182">
        <v>357</v>
      </c>
    </row>
    <row r="102183" spans="1:8" x14ac:dyDescent="0.25">
      <c r="A102183">
        <v>8288338154</v>
      </c>
      <c r="B102183" t="s">
        <v>124</v>
      </c>
      <c r="C102183">
        <v>1355540134</v>
      </c>
      <c r="D102183">
        <v>29</v>
      </c>
      <c r="E102183" t="s">
        <v>11</v>
      </c>
      <c r="F102183">
        <v>10427</v>
      </c>
      <c r="G102183">
        <v>900</v>
      </c>
      <c r="H102183">
        <v>359</v>
      </c>
    </row>
    <row r="102184" spans="1:8" x14ac:dyDescent="0.25">
      <c r="A102184">
        <v>3620214389</v>
      </c>
      <c r="B102184" t="s">
        <v>128</v>
      </c>
      <c r="C102184">
        <v>1243434420</v>
      </c>
      <c r="D102184">
        <v>29</v>
      </c>
      <c r="E102184" t="s">
        <v>11</v>
      </c>
      <c r="F102184">
        <v>10427</v>
      </c>
      <c r="G102184">
        <v>900</v>
      </c>
      <c r="H102184">
        <v>365</v>
      </c>
    </row>
    <row r="102185" spans="1:8" x14ac:dyDescent="0.25">
      <c r="A102185">
        <v>13588521884</v>
      </c>
      <c r="B102185" t="s">
        <v>131</v>
      </c>
      <c r="C102185">
        <v>1395298435</v>
      </c>
      <c r="D102185">
        <v>29</v>
      </c>
      <c r="E102185" t="s">
        <v>11</v>
      </c>
      <c r="F102185">
        <v>10427</v>
      </c>
      <c r="G102185">
        <v>900</v>
      </c>
      <c r="H102185">
        <v>373</v>
      </c>
    </row>
    <row r="102186" spans="1:8" x14ac:dyDescent="0.25">
      <c r="A102186">
        <v>11784025395</v>
      </c>
      <c r="B102186" t="s">
        <v>135</v>
      </c>
      <c r="C102186">
        <v>1388887720</v>
      </c>
      <c r="D102186">
        <v>29</v>
      </c>
      <c r="E102186" t="s">
        <v>11</v>
      </c>
      <c r="F102186">
        <v>10427</v>
      </c>
      <c r="G102186">
        <v>900</v>
      </c>
      <c r="H102186">
        <v>381</v>
      </c>
    </row>
    <row r="102187" spans="1:8" x14ac:dyDescent="0.25">
      <c r="A102187">
        <v>7654605590</v>
      </c>
      <c r="B102187" t="s">
        <v>150</v>
      </c>
      <c r="C102187">
        <v>1343320452</v>
      </c>
      <c r="D102187">
        <v>29</v>
      </c>
      <c r="E102187" t="s">
        <v>11</v>
      </c>
      <c r="F102187">
        <v>10427</v>
      </c>
      <c r="G102187">
        <v>900</v>
      </c>
      <c r="H102187">
        <v>402</v>
      </c>
    </row>
    <row r="102188" spans="1:8" x14ac:dyDescent="0.25">
      <c r="A102188">
        <v>19365690924</v>
      </c>
      <c r="B102188" t="s">
        <v>158</v>
      </c>
      <c r="C102188">
        <v>1437742612</v>
      </c>
      <c r="D102188">
        <v>29</v>
      </c>
      <c r="E102188" t="s">
        <v>11</v>
      </c>
      <c r="F102188">
        <v>10427</v>
      </c>
      <c r="G102188">
        <v>900</v>
      </c>
      <c r="H102188">
        <v>418</v>
      </c>
    </row>
    <row r="102189" spans="1:8" x14ac:dyDescent="0.25">
      <c r="A102189">
        <v>8495979589</v>
      </c>
      <c r="B102189" t="s">
        <v>162</v>
      </c>
      <c r="C102189">
        <v>1361436121</v>
      </c>
      <c r="D102189">
        <v>29</v>
      </c>
      <c r="E102189" t="s">
        <v>11</v>
      </c>
      <c r="F102189">
        <v>10427</v>
      </c>
      <c r="G102189">
        <v>900</v>
      </c>
      <c r="H102189">
        <v>452</v>
      </c>
    </row>
    <row r="102190" spans="1:8" x14ac:dyDescent="0.25">
      <c r="A102190">
        <v>13905608987</v>
      </c>
      <c r="B102190" t="s">
        <v>165</v>
      </c>
      <c r="C102190">
        <v>1398828340</v>
      </c>
      <c r="D102190">
        <v>29</v>
      </c>
      <c r="E102190" t="s">
        <v>11</v>
      </c>
      <c r="F102190">
        <v>10427</v>
      </c>
      <c r="G102190">
        <v>900</v>
      </c>
      <c r="H102190">
        <v>456</v>
      </c>
    </row>
    <row r="102191" spans="1:8" x14ac:dyDescent="0.25">
      <c r="A102191">
        <v>15098825715</v>
      </c>
      <c r="B102191" t="s">
        <v>168</v>
      </c>
      <c r="C102191">
        <v>1409319685</v>
      </c>
      <c r="D102191">
        <v>29</v>
      </c>
      <c r="E102191" t="s">
        <v>11</v>
      </c>
      <c r="F102191">
        <v>10427</v>
      </c>
      <c r="G102191">
        <v>900</v>
      </c>
      <c r="H102191">
        <v>459</v>
      </c>
    </row>
    <row r="102192" spans="1:8" x14ac:dyDescent="0.25">
      <c r="A102192">
        <v>15098485372</v>
      </c>
      <c r="B102192" t="s">
        <v>168</v>
      </c>
      <c r="C102192">
        <v>1409319693</v>
      </c>
      <c r="D102192">
        <v>29</v>
      </c>
      <c r="E102192" t="s">
        <v>11</v>
      </c>
      <c r="F102192">
        <v>10427</v>
      </c>
      <c r="G102192">
        <v>900</v>
      </c>
      <c r="H102192">
        <v>459</v>
      </c>
    </row>
    <row r="102193" spans="1:8" x14ac:dyDescent="0.25">
      <c r="A102193">
        <v>14912297558</v>
      </c>
      <c r="B102193" t="s">
        <v>168</v>
      </c>
      <c r="C102193">
        <v>1409320068</v>
      </c>
      <c r="D102193">
        <v>29</v>
      </c>
      <c r="E102193" t="s">
        <v>11</v>
      </c>
      <c r="F102193">
        <v>10427</v>
      </c>
      <c r="G102193">
        <v>900</v>
      </c>
      <c r="H102193">
        <v>459</v>
      </c>
    </row>
    <row r="102194" spans="1:8" x14ac:dyDescent="0.25">
      <c r="A102194">
        <v>15075892806</v>
      </c>
      <c r="B102194" t="s">
        <v>168</v>
      </c>
      <c r="C102194">
        <v>1409320917</v>
      </c>
      <c r="D102194">
        <v>29</v>
      </c>
      <c r="E102194" t="s">
        <v>11</v>
      </c>
      <c r="F102194">
        <v>10427</v>
      </c>
      <c r="G102194">
        <v>900</v>
      </c>
      <c r="H102194">
        <v>459</v>
      </c>
    </row>
    <row r="102195" spans="1:8" x14ac:dyDescent="0.25">
      <c r="A102195">
        <v>3052159857</v>
      </c>
      <c r="B102195" t="s">
        <v>176</v>
      </c>
      <c r="C102195">
        <v>1226115307</v>
      </c>
      <c r="D102195">
        <v>29</v>
      </c>
      <c r="E102195" t="s">
        <v>11</v>
      </c>
      <c r="F102195">
        <v>10427</v>
      </c>
      <c r="G102195">
        <v>900</v>
      </c>
      <c r="H102195">
        <v>486</v>
      </c>
    </row>
    <row r="102196" spans="1:8" x14ac:dyDescent="0.25">
      <c r="A102196">
        <v>3053223874</v>
      </c>
      <c r="B102196" t="s">
        <v>176</v>
      </c>
      <c r="C102196">
        <v>1226120563</v>
      </c>
      <c r="D102196">
        <v>29</v>
      </c>
      <c r="E102196" t="s">
        <v>11</v>
      </c>
      <c r="F102196">
        <v>10427</v>
      </c>
      <c r="G102196">
        <v>900</v>
      </c>
      <c r="H102196">
        <v>486</v>
      </c>
    </row>
    <row r="102197" spans="1:8" x14ac:dyDescent="0.25">
      <c r="A102197">
        <v>10878614915</v>
      </c>
      <c r="B102197" t="s">
        <v>176</v>
      </c>
      <c r="C102197">
        <v>1383710288</v>
      </c>
      <c r="D102197">
        <v>29</v>
      </c>
      <c r="E102197" t="s">
        <v>11</v>
      </c>
      <c r="F102197">
        <v>10427</v>
      </c>
      <c r="G102197">
        <v>900</v>
      </c>
      <c r="H102197">
        <v>490</v>
      </c>
    </row>
    <row r="102198" spans="1:8" x14ac:dyDescent="0.25">
      <c r="A102198">
        <v>10878971353</v>
      </c>
      <c r="B102198" t="s">
        <v>176</v>
      </c>
      <c r="C102198">
        <v>1383713017</v>
      </c>
      <c r="D102198">
        <v>29</v>
      </c>
      <c r="E102198" t="s">
        <v>11</v>
      </c>
      <c r="F102198">
        <v>10427</v>
      </c>
      <c r="G102198">
        <v>900</v>
      </c>
      <c r="H102198">
        <v>490</v>
      </c>
    </row>
    <row r="102199" spans="1:8" x14ac:dyDescent="0.25">
      <c r="A102199">
        <v>10879029596</v>
      </c>
      <c r="B102199" t="s">
        <v>176</v>
      </c>
      <c r="C102199">
        <v>1383781540</v>
      </c>
      <c r="D102199">
        <v>29</v>
      </c>
      <c r="E102199" t="s">
        <v>11</v>
      </c>
      <c r="F102199">
        <v>10427</v>
      </c>
      <c r="G102199">
        <v>900</v>
      </c>
      <c r="H102199">
        <v>491</v>
      </c>
    </row>
    <row r="102200" spans="1:8" x14ac:dyDescent="0.25">
      <c r="A102200">
        <v>2696238306</v>
      </c>
      <c r="B102200" t="s">
        <v>177</v>
      </c>
      <c r="C102200">
        <v>1215922947</v>
      </c>
      <c r="D102200">
        <v>29</v>
      </c>
      <c r="E102200" t="s">
        <v>11</v>
      </c>
      <c r="F102200">
        <v>10427</v>
      </c>
      <c r="G102200">
        <v>900</v>
      </c>
      <c r="H102200">
        <v>493</v>
      </c>
    </row>
    <row r="102201" spans="1:8" x14ac:dyDescent="0.25">
      <c r="A102201">
        <v>5521810582</v>
      </c>
      <c r="B102201" t="s">
        <v>181</v>
      </c>
      <c r="C102201">
        <v>1299925599</v>
      </c>
      <c r="D102201">
        <v>29</v>
      </c>
      <c r="E102201" t="s">
        <v>11</v>
      </c>
      <c r="F102201">
        <v>10427</v>
      </c>
      <c r="G102201">
        <v>900</v>
      </c>
      <c r="H102201">
        <v>500</v>
      </c>
    </row>
    <row r="102202" spans="1:8" x14ac:dyDescent="0.25">
      <c r="A102202">
        <v>5521814848</v>
      </c>
      <c r="B102202" t="s">
        <v>181</v>
      </c>
      <c r="C102202">
        <v>1299925716</v>
      </c>
      <c r="D102202">
        <v>29</v>
      </c>
      <c r="E102202" t="s">
        <v>11</v>
      </c>
      <c r="F102202">
        <v>10427</v>
      </c>
      <c r="G102202">
        <v>900</v>
      </c>
      <c r="H102202">
        <v>500</v>
      </c>
    </row>
    <row r="102203" spans="1:8" x14ac:dyDescent="0.25">
      <c r="A102203">
        <v>6269620610</v>
      </c>
      <c r="B102203" t="s">
        <v>184</v>
      </c>
      <c r="C102203">
        <v>1319176697</v>
      </c>
      <c r="D102203">
        <v>29</v>
      </c>
      <c r="E102203" t="s">
        <v>11</v>
      </c>
      <c r="F102203">
        <v>10427</v>
      </c>
      <c r="G102203">
        <v>900</v>
      </c>
      <c r="H102203">
        <v>506</v>
      </c>
    </row>
    <row r="102204" spans="1:8" x14ac:dyDescent="0.25">
      <c r="A102204">
        <v>6512311789</v>
      </c>
      <c r="B102204" t="s">
        <v>184</v>
      </c>
      <c r="C102204">
        <v>1323771007</v>
      </c>
      <c r="D102204">
        <v>29</v>
      </c>
      <c r="E102204" t="s">
        <v>11</v>
      </c>
      <c r="F102204">
        <v>10427</v>
      </c>
      <c r="G102204">
        <v>900</v>
      </c>
      <c r="H102204">
        <v>507</v>
      </c>
    </row>
    <row r="102205" spans="1:8" x14ac:dyDescent="0.25">
      <c r="A102205">
        <v>8060509443</v>
      </c>
      <c r="B102205" t="s">
        <v>185</v>
      </c>
      <c r="C102205">
        <v>1349494386</v>
      </c>
      <c r="D102205">
        <v>29</v>
      </c>
      <c r="E102205" t="s">
        <v>11</v>
      </c>
      <c r="F102205">
        <v>10427</v>
      </c>
      <c r="G102205">
        <v>900</v>
      </c>
      <c r="H102205">
        <v>510</v>
      </c>
    </row>
    <row r="102206" spans="1:8" x14ac:dyDescent="0.25">
      <c r="A102206">
        <v>8128796025</v>
      </c>
      <c r="B102206" t="s">
        <v>185</v>
      </c>
      <c r="C102206">
        <v>1351307359</v>
      </c>
      <c r="D102206">
        <v>29</v>
      </c>
      <c r="E102206" t="s">
        <v>11</v>
      </c>
      <c r="F102206">
        <v>10427</v>
      </c>
      <c r="G102206">
        <v>900</v>
      </c>
      <c r="H102206">
        <v>511</v>
      </c>
    </row>
    <row r="102207" spans="1:8" x14ac:dyDescent="0.25">
      <c r="A102207">
        <v>12729066984</v>
      </c>
      <c r="B102207" t="s">
        <v>187</v>
      </c>
      <c r="C102207">
        <v>1393026813</v>
      </c>
      <c r="D102207">
        <v>29</v>
      </c>
      <c r="E102207" t="s">
        <v>11</v>
      </c>
      <c r="F102207">
        <v>10427</v>
      </c>
      <c r="G102207">
        <v>900</v>
      </c>
      <c r="H102207">
        <v>518</v>
      </c>
    </row>
    <row r="102208" spans="1:8" x14ac:dyDescent="0.25">
      <c r="A102208">
        <v>12728488294</v>
      </c>
      <c r="B102208" t="s">
        <v>187</v>
      </c>
      <c r="C102208">
        <v>1393037359</v>
      </c>
      <c r="D102208">
        <v>29</v>
      </c>
      <c r="E102208" t="s">
        <v>11</v>
      </c>
      <c r="F102208">
        <v>10427</v>
      </c>
      <c r="G102208">
        <v>900</v>
      </c>
      <c r="H102208">
        <v>518</v>
      </c>
    </row>
    <row r="102209" spans="1:8" x14ac:dyDescent="0.25">
      <c r="A102209">
        <v>5461054330</v>
      </c>
      <c r="B102209" t="s">
        <v>194</v>
      </c>
      <c r="C102209">
        <v>1298071772</v>
      </c>
      <c r="D102209">
        <v>29</v>
      </c>
      <c r="E102209" t="s">
        <v>11</v>
      </c>
      <c r="F102209">
        <v>10427</v>
      </c>
      <c r="G102209">
        <v>900</v>
      </c>
      <c r="H102209">
        <v>531</v>
      </c>
    </row>
    <row r="102210" spans="1:8" x14ac:dyDescent="0.25">
      <c r="A102210">
        <v>3628398738</v>
      </c>
      <c r="B102210" t="s">
        <v>196</v>
      </c>
      <c r="C102210">
        <v>1243642253</v>
      </c>
      <c r="D102210">
        <v>29</v>
      </c>
      <c r="E102210" t="s">
        <v>11</v>
      </c>
      <c r="F102210">
        <v>10427</v>
      </c>
      <c r="G102210">
        <v>900</v>
      </c>
      <c r="H102210">
        <v>548</v>
      </c>
    </row>
    <row r="102211" spans="1:8" x14ac:dyDescent="0.25">
      <c r="A102211">
        <v>6433587891</v>
      </c>
      <c r="B102211" t="s">
        <v>196</v>
      </c>
      <c r="C102211">
        <v>1322561516</v>
      </c>
      <c r="D102211">
        <v>29</v>
      </c>
      <c r="E102211" t="s">
        <v>11</v>
      </c>
      <c r="F102211">
        <v>10427</v>
      </c>
      <c r="G102211">
        <v>900</v>
      </c>
      <c r="H102211">
        <v>562</v>
      </c>
    </row>
    <row r="102212" spans="1:8" x14ac:dyDescent="0.25">
      <c r="A102212">
        <v>8232706143</v>
      </c>
      <c r="B102212" t="s">
        <v>196</v>
      </c>
      <c r="C102212">
        <v>1353755876</v>
      </c>
      <c r="D102212">
        <v>29</v>
      </c>
      <c r="E102212" t="s">
        <v>11</v>
      </c>
      <c r="F102212">
        <v>10427</v>
      </c>
      <c r="G102212">
        <v>900</v>
      </c>
      <c r="H102212">
        <v>565</v>
      </c>
    </row>
    <row r="102213" spans="1:8" x14ac:dyDescent="0.25">
      <c r="A102213">
        <v>16219028575</v>
      </c>
      <c r="B102213" t="s">
        <v>198</v>
      </c>
      <c r="C102213">
        <v>1419934404</v>
      </c>
      <c r="D102213">
        <v>29</v>
      </c>
      <c r="E102213" t="s">
        <v>11</v>
      </c>
      <c r="F102213">
        <v>10427</v>
      </c>
      <c r="G102213">
        <v>900</v>
      </c>
      <c r="H102213">
        <v>567</v>
      </c>
    </row>
    <row r="102214" spans="1:8" x14ac:dyDescent="0.25">
      <c r="A102214">
        <v>15596630734</v>
      </c>
      <c r="B102214" t="s">
        <v>198</v>
      </c>
      <c r="C102214">
        <v>1419934406</v>
      </c>
      <c r="D102214">
        <v>29</v>
      </c>
      <c r="E102214" t="s">
        <v>11</v>
      </c>
      <c r="F102214">
        <v>10427</v>
      </c>
      <c r="G102214">
        <v>900</v>
      </c>
      <c r="H102214">
        <v>567</v>
      </c>
    </row>
    <row r="102215" spans="1:8" x14ac:dyDescent="0.25">
      <c r="A102215">
        <v>18410216384</v>
      </c>
      <c r="B102215" t="s">
        <v>198</v>
      </c>
      <c r="C102215">
        <v>1434860122</v>
      </c>
      <c r="D102215">
        <v>29</v>
      </c>
      <c r="E102215" t="s">
        <v>11</v>
      </c>
      <c r="F102215">
        <v>10427</v>
      </c>
      <c r="G102215">
        <v>900</v>
      </c>
      <c r="H102215">
        <v>568</v>
      </c>
    </row>
    <row r="102216" spans="1:8" x14ac:dyDescent="0.25">
      <c r="A102216">
        <v>19027240522</v>
      </c>
      <c r="B102216" t="s">
        <v>198</v>
      </c>
      <c r="C102216">
        <v>1434860146</v>
      </c>
      <c r="D102216">
        <v>29</v>
      </c>
      <c r="E102216" t="s">
        <v>11</v>
      </c>
      <c r="F102216">
        <v>10427</v>
      </c>
      <c r="G102216">
        <v>900</v>
      </c>
      <c r="H102216">
        <v>568</v>
      </c>
    </row>
    <row r="102217" spans="1:8" x14ac:dyDescent="0.25">
      <c r="A102217">
        <v>23460372542</v>
      </c>
      <c r="B102217" t="s">
        <v>198</v>
      </c>
      <c r="C102217">
        <v>1449301023</v>
      </c>
      <c r="D102217">
        <v>29</v>
      </c>
      <c r="E102217" t="s">
        <v>11</v>
      </c>
      <c r="F102217">
        <v>10427</v>
      </c>
      <c r="G102217">
        <v>900</v>
      </c>
      <c r="H102217">
        <v>569</v>
      </c>
    </row>
    <row r="102218" spans="1:8" x14ac:dyDescent="0.25">
      <c r="A102218">
        <v>25004233776</v>
      </c>
      <c r="B102218" t="s">
        <v>198</v>
      </c>
      <c r="C102218">
        <v>1455419076</v>
      </c>
      <c r="D102218">
        <v>29</v>
      </c>
      <c r="E102218" t="s">
        <v>11</v>
      </c>
      <c r="F102218">
        <v>10427</v>
      </c>
      <c r="G102218">
        <v>900</v>
      </c>
      <c r="H102218">
        <v>571</v>
      </c>
    </row>
    <row r="102219" spans="1:8" x14ac:dyDescent="0.25">
      <c r="A102219">
        <v>24912534002</v>
      </c>
      <c r="B102219" t="s">
        <v>198</v>
      </c>
      <c r="C102219">
        <v>1455419079</v>
      </c>
      <c r="D102219">
        <v>29</v>
      </c>
      <c r="E102219" t="s">
        <v>11</v>
      </c>
      <c r="F102219">
        <v>10427</v>
      </c>
      <c r="G102219">
        <v>900</v>
      </c>
      <c r="H102219">
        <v>571</v>
      </c>
    </row>
    <row r="102220" spans="1:8" x14ac:dyDescent="0.25">
      <c r="A102220">
        <v>8279425463</v>
      </c>
      <c r="B102220" t="s">
        <v>214</v>
      </c>
      <c r="C102220">
        <v>1355662623</v>
      </c>
      <c r="D102220">
        <v>29</v>
      </c>
      <c r="E102220" t="s">
        <v>11</v>
      </c>
      <c r="F102220">
        <v>10427</v>
      </c>
      <c r="G102220">
        <v>900</v>
      </c>
      <c r="H102220">
        <v>601</v>
      </c>
    </row>
    <row r="102221" spans="1:8" x14ac:dyDescent="0.25">
      <c r="A102221">
        <v>12418532254</v>
      </c>
      <c r="B102221" t="s">
        <v>217</v>
      </c>
      <c r="C102221">
        <v>1391911793</v>
      </c>
      <c r="D102221">
        <v>29</v>
      </c>
      <c r="E102221" t="s">
        <v>11</v>
      </c>
      <c r="F102221">
        <v>10427</v>
      </c>
      <c r="G102221">
        <v>900</v>
      </c>
      <c r="H102221">
        <v>604</v>
      </c>
    </row>
    <row r="102222" spans="1:8" x14ac:dyDescent="0.25">
      <c r="A102222">
        <v>12922414384</v>
      </c>
      <c r="B102222" t="s">
        <v>225</v>
      </c>
      <c r="C102222">
        <v>1392959569</v>
      </c>
      <c r="D102222">
        <v>29</v>
      </c>
      <c r="E102222" t="s">
        <v>11</v>
      </c>
      <c r="F102222">
        <v>10427</v>
      </c>
      <c r="G102222">
        <v>900</v>
      </c>
      <c r="H102222">
        <v>619</v>
      </c>
    </row>
    <row r="102223" spans="1:8" x14ac:dyDescent="0.25">
      <c r="A102223">
        <v>8459037481</v>
      </c>
      <c r="B102223" t="s">
        <v>226</v>
      </c>
      <c r="C102223">
        <v>1360385046</v>
      </c>
      <c r="D102223">
        <v>29</v>
      </c>
      <c r="E102223" t="s">
        <v>11</v>
      </c>
      <c r="F102223">
        <v>10427</v>
      </c>
      <c r="G102223">
        <v>900</v>
      </c>
      <c r="H102223">
        <v>620</v>
      </c>
    </row>
    <row r="102224" spans="1:8" x14ac:dyDescent="0.25">
      <c r="A102224">
        <v>2430833989</v>
      </c>
      <c r="B102224" t="s">
        <v>227</v>
      </c>
      <c r="C102224">
        <v>1208561896</v>
      </c>
      <c r="D102224">
        <v>29</v>
      </c>
      <c r="E102224" t="s">
        <v>11</v>
      </c>
      <c r="F102224">
        <v>10427</v>
      </c>
      <c r="G102224">
        <v>900</v>
      </c>
      <c r="H102224">
        <v>643</v>
      </c>
    </row>
    <row r="102225" spans="1:8" x14ac:dyDescent="0.25">
      <c r="A102225">
        <v>2430834105</v>
      </c>
      <c r="B102225" t="s">
        <v>227</v>
      </c>
      <c r="C102225">
        <v>1208561981</v>
      </c>
      <c r="D102225">
        <v>29</v>
      </c>
      <c r="E102225" t="s">
        <v>11</v>
      </c>
      <c r="F102225">
        <v>10427</v>
      </c>
      <c r="G102225">
        <v>900</v>
      </c>
      <c r="H102225">
        <v>643</v>
      </c>
    </row>
    <row r="102226" spans="1:8" x14ac:dyDescent="0.25">
      <c r="A102226">
        <v>2431647252</v>
      </c>
      <c r="B102226" t="s">
        <v>227</v>
      </c>
      <c r="C102226">
        <v>1208562175</v>
      </c>
      <c r="D102226">
        <v>29</v>
      </c>
      <c r="E102226" t="s">
        <v>11</v>
      </c>
      <c r="F102226">
        <v>10427</v>
      </c>
      <c r="G102226">
        <v>900</v>
      </c>
      <c r="H102226">
        <v>643</v>
      </c>
    </row>
    <row r="102227" spans="1:8" x14ac:dyDescent="0.25">
      <c r="A102227">
        <v>2431647320</v>
      </c>
      <c r="B102227" t="s">
        <v>227</v>
      </c>
      <c r="C102227">
        <v>1208562192</v>
      </c>
      <c r="D102227">
        <v>29</v>
      </c>
      <c r="E102227" t="s">
        <v>11</v>
      </c>
      <c r="F102227">
        <v>10427</v>
      </c>
      <c r="G102227">
        <v>900</v>
      </c>
      <c r="H102227">
        <v>643</v>
      </c>
    </row>
    <row r="102228" spans="1:8" x14ac:dyDescent="0.25">
      <c r="A102228">
        <v>2430834365</v>
      </c>
      <c r="B102228" t="s">
        <v>227</v>
      </c>
      <c r="C102228">
        <v>1208562219</v>
      </c>
      <c r="D102228">
        <v>29</v>
      </c>
      <c r="E102228" t="s">
        <v>11</v>
      </c>
      <c r="F102228">
        <v>10427</v>
      </c>
      <c r="G102228">
        <v>900</v>
      </c>
      <c r="H102228">
        <v>643</v>
      </c>
    </row>
    <row r="102229" spans="1:8" x14ac:dyDescent="0.25">
      <c r="A102229">
        <v>2430834575</v>
      </c>
      <c r="B102229" t="s">
        <v>227</v>
      </c>
      <c r="C102229">
        <v>1208562247</v>
      </c>
      <c r="D102229">
        <v>29</v>
      </c>
      <c r="E102229" t="s">
        <v>11</v>
      </c>
      <c r="F102229">
        <v>10427</v>
      </c>
      <c r="G102229">
        <v>900</v>
      </c>
      <c r="H102229">
        <v>643</v>
      </c>
    </row>
    <row r="102230" spans="1:8" x14ac:dyDescent="0.25">
      <c r="A102230">
        <v>2431647690</v>
      </c>
      <c r="B102230" t="s">
        <v>227</v>
      </c>
      <c r="C102230">
        <v>1208562413</v>
      </c>
      <c r="D102230">
        <v>29</v>
      </c>
      <c r="E102230" t="s">
        <v>11</v>
      </c>
      <c r="F102230">
        <v>10427</v>
      </c>
      <c r="G102230">
        <v>900</v>
      </c>
      <c r="H102230">
        <v>643</v>
      </c>
    </row>
    <row r="102231" spans="1:8" x14ac:dyDescent="0.25">
      <c r="A102231">
        <v>2430834721</v>
      </c>
      <c r="B102231" t="s">
        <v>227</v>
      </c>
      <c r="C102231">
        <v>1208562435</v>
      </c>
      <c r="D102231">
        <v>29</v>
      </c>
      <c r="E102231" t="s">
        <v>11</v>
      </c>
      <c r="F102231">
        <v>10427</v>
      </c>
      <c r="G102231">
        <v>900</v>
      </c>
      <c r="H102231">
        <v>643</v>
      </c>
    </row>
    <row r="102232" spans="1:8" x14ac:dyDescent="0.25">
      <c r="A102232">
        <v>2430834805</v>
      </c>
      <c r="B102232" t="s">
        <v>227</v>
      </c>
      <c r="C102232">
        <v>1208562458</v>
      </c>
      <c r="D102232">
        <v>29</v>
      </c>
      <c r="E102232" t="s">
        <v>11</v>
      </c>
      <c r="F102232">
        <v>10427</v>
      </c>
      <c r="G102232">
        <v>900</v>
      </c>
      <c r="H102232">
        <v>643</v>
      </c>
    </row>
    <row r="102233" spans="1:8" x14ac:dyDescent="0.25">
      <c r="A102233">
        <v>2431647950</v>
      </c>
      <c r="B102233" t="s">
        <v>227</v>
      </c>
      <c r="C102233">
        <v>1208562475</v>
      </c>
      <c r="D102233">
        <v>29</v>
      </c>
      <c r="E102233" t="s">
        <v>11</v>
      </c>
      <c r="F102233">
        <v>10427</v>
      </c>
      <c r="G102233">
        <v>900</v>
      </c>
      <c r="H102233">
        <v>643</v>
      </c>
    </row>
    <row r="102234" spans="1:8" x14ac:dyDescent="0.25">
      <c r="A102234">
        <v>2430834969</v>
      </c>
      <c r="B102234" t="s">
        <v>227</v>
      </c>
      <c r="C102234">
        <v>1208562740</v>
      </c>
      <c r="D102234">
        <v>29</v>
      </c>
      <c r="E102234" t="s">
        <v>11</v>
      </c>
      <c r="F102234">
        <v>10427</v>
      </c>
      <c r="G102234">
        <v>900</v>
      </c>
      <c r="H102234">
        <v>643</v>
      </c>
    </row>
    <row r="102235" spans="1:8" x14ac:dyDescent="0.25">
      <c r="A102235">
        <v>2430835099</v>
      </c>
      <c r="B102235" t="s">
        <v>227</v>
      </c>
      <c r="C102235">
        <v>1208563295</v>
      </c>
      <c r="D102235">
        <v>29</v>
      </c>
      <c r="E102235" t="s">
        <v>11</v>
      </c>
      <c r="F102235">
        <v>10427</v>
      </c>
      <c r="G102235">
        <v>900</v>
      </c>
      <c r="H102235">
        <v>643</v>
      </c>
    </row>
    <row r="102236" spans="1:8" x14ac:dyDescent="0.25">
      <c r="A102236">
        <v>2679588218</v>
      </c>
      <c r="B102236" t="s">
        <v>229</v>
      </c>
      <c r="C102236">
        <v>1216308142</v>
      </c>
      <c r="D102236">
        <v>29</v>
      </c>
      <c r="E102236" t="s">
        <v>11</v>
      </c>
      <c r="F102236">
        <v>10427</v>
      </c>
      <c r="G102236">
        <v>900</v>
      </c>
      <c r="H102236">
        <v>657</v>
      </c>
    </row>
    <row r="102237" spans="1:8" x14ac:dyDescent="0.25">
      <c r="A102237">
        <v>2679588518</v>
      </c>
      <c r="B102237" t="s">
        <v>229</v>
      </c>
      <c r="C102237">
        <v>1216308160</v>
      </c>
      <c r="D102237">
        <v>29</v>
      </c>
      <c r="E102237" t="s">
        <v>11</v>
      </c>
      <c r="F102237">
        <v>10427</v>
      </c>
      <c r="G102237">
        <v>900</v>
      </c>
      <c r="H102237">
        <v>657</v>
      </c>
    </row>
    <row r="102238" spans="1:8" x14ac:dyDescent="0.25">
      <c r="A102238">
        <v>3143787222</v>
      </c>
      <c r="B102238" t="s">
        <v>229</v>
      </c>
      <c r="C102238">
        <v>1230030487</v>
      </c>
      <c r="D102238">
        <v>29</v>
      </c>
      <c r="E102238" t="s">
        <v>11</v>
      </c>
      <c r="F102238">
        <v>10427</v>
      </c>
      <c r="G102238">
        <v>900</v>
      </c>
      <c r="H102238">
        <v>662</v>
      </c>
    </row>
    <row r="102239" spans="1:8" x14ac:dyDescent="0.25">
      <c r="A102239">
        <v>3142958085</v>
      </c>
      <c r="B102239" t="s">
        <v>229</v>
      </c>
      <c r="C102239">
        <v>1230385691</v>
      </c>
      <c r="D102239">
        <v>29</v>
      </c>
      <c r="E102239" t="s">
        <v>11</v>
      </c>
      <c r="F102239">
        <v>10427</v>
      </c>
      <c r="G102239">
        <v>900</v>
      </c>
      <c r="H102239">
        <v>663</v>
      </c>
    </row>
    <row r="102240" spans="1:8" x14ac:dyDescent="0.25">
      <c r="A102240">
        <v>16157407129</v>
      </c>
      <c r="B102240" t="s">
        <v>245</v>
      </c>
      <c r="C102240">
        <v>1419722516</v>
      </c>
      <c r="D102240">
        <v>29</v>
      </c>
      <c r="E102240" t="s">
        <v>11</v>
      </c>
      <c r="F102240">
        <v>10427</v>
      </c>
      <c r="G102240">
        <v>900</v>
      </c>
      <c r="H102240">
        <v>699</v>
      </c>
    </row>
    <row r="102241" spans="1:8" x14ac:dyDescent="0.25">
      <c r="A102241">
        <v>13905603697</v>
      </c>
      <c r="B102241" t="s">
        <v>250</v>
      </c>
      <c r="C102241">
        <v>1399011709</v>
      </c>
      <c r="D102241">
        <v>29</v>
      </c>
      <c r="E102241" t="s">
        <v>11</v>
      </c>
      <c r="F102241">
        <v>10427</v>
      </c>
      <c r="G102241">
        <v>900</v>
      </c>
      <c r="H102241">
        <v>723</v>
      </c>
    </row>
    <row r="102242" spans="1:8" x14ac:dyDescent="0.25">
      <c r="A102242">
        <v>14604267307</v>
      </c>
      <c r="B102242" t="s">
        <v>250</v>
      </c>
      <c r="C102242">
        <v>1406711096</v>
      </c>
      <c r="D102242">
        <v>29</v>
      </c>
      <c r="E102242" t="s">
        <v>11</v>
      </c>
      <c r="F102242">
        <v>10427</v>
      </c>
      <c r="G102242">
        <v>900</v>
      </c>
      <c r="H102242">
        <v>764</v>
      </c>
    </row>
    <row r="102243" spans="1:8" x14ac:dyDescent="0.25">
      <c r="A102243">
        <v>15466501968</v>
      </c>
      <c r="B102243" t="s">
        <v>250</v>
      </c>
      <c r="C102243">
        <v>1414457431</v>
      </c>
      <c r="D102243">
        <v>29</v>
      </c>
      <c r="E102243" t="s">
        <v>11</v>
      </c>
      <c r="F102243">
        <v>10427</v>
      </c>
      <c r="G102243">
        <v>900</v>
      </c>
      <c r="H102243">
        <v>842</v>
      </c>
    </row>
    <row r="102244" spans="1:8" x14ac:dyDescent="0.25">
      <c r="A102244">
        <v>2292515529</v>
      </c>
      <c r="B102244" t="s">
        <v>262</v>
      </c>
      <c r="C102244">
        <v>1203936654</v>
      </c>
      <c r="D102244">
        <v>29</v>
      </c>
      <c r="E102244" t="s">
        <v>11</v>
      </c>
      <c r="F102244">
        <v>10427</v>
      </c>
      <c r="G102244">
        <v>900</v>
      </c>
      <c r="H102244">
        <v>887</v>
      </c>
    </row>
    <row r="102245" spans="1:8" x14ac:dyDescent="0.25">
      <c r="A102245">
        <v>5421187037</v>
      </c>
      <c r="B102245" t="s">
        <v>262</v>
      </c>
      <c r="C102245">
        <v>1274591700</v>
      </c>
      <c r="D102245">
        <v>29</v>
      </c>
      <c r="E102245" t="s">
        <v>11</v>
      </c>
      <c r="F102245">
        <v>10427</v>
      </c>
      <c r="G102245">
        <v>900</v>
      </c>
      <c r="H102245">
        <v>888</v>
      </c>
    </row>
    <row r="102246" spans="1:8" x14ac:dyDescent="0.25">
      <c r="A102246">
        <v>5421794422</v>
      </c>
      <c r="B102246" t="s">
        <v>262</v>
      </c>
      <c r="C102246">
        <v>1274591864</v>
      </c>
      <c r="D102246">
        <v>29</v>
      </c>
      <c r="E102246" t="s">
        <v>11</v>
      </c>
      <c r="F102246">
        <v>10427</v>
      </c>
      <c r="G102246">
        <v>900</v>
      </c>
      <c r="H102246">
        <v>888</v>
      </c>
    </row>
    <row r="102247" spans="1:8" x14ac:dyDescent="0.25">
      <c r="A102247">
        <v>5421187719</v>
      </c>
      <c r="B102247" t="s">
        <v>262</v>
      </c>
      <c r="C102247">
        <v>1274591898</v>
      </c>
      <c r="D102247">
        <v>29</v>
      </c>
      <c r="E102247" t="s">
        <v>11</v>
      </c>
      <c r="F102247">
        <v>10427</v>
      </c>
      <c r="G102247">
        <v>900</v>
      </c>
      <c r="H102247">
        <v>888</v>
      </c>
    </row>
    <row r="102248" spans="1:8" x14ac:dyDescent="0.25">
      <c r="A102248">
        <v>5421188035</v>
      </c>
      <c r="B102248" t="s">
        <v>262</v>
      </c>
      <c r="C102248">
        <v>1274591938</v>
      </c>
      <c r="D102248">
        <v>29</v>
      </c>
      <c r="E102248" t="s">
        <v>11</v>
      </c>
      <c r="F102248">
        <v>10427</v>
      </c>
      <c r="G102248">
        <v>900</v>
      </c>
      <c r="H102248">
        <v>888</v>
      </c>
    </row>
    <row r="102249" spans="1:8" x14ac:dyDescent="0.25">
      <c r="A102249">
        <v>5421188373</v>
      </c>
      <c r="B102249" t="s">
        <v>262</v>
      </c>
      <c r="C102249">
        <v>1274592006</v>
      </c>
      <c r="D102249">
        <v>29</v>
      </c>
      <c r="E102249" t="s">
        <v>11</v>
      </c>
      <c r="F102249">
        <v>10427</v>
      </c>
      <c r="G102249">
        <v>900</v>
      </c>
      <c r="H102249">
        <v>888</v>
      </c>
    </row>
    <row r="102250" spans="1:8" x14ac:dyDescent="0.25">
      <c r="A102250">
        <v>5421796956</v>
      </c>
      <c r="B102250" t="s">
        <v>262</v>
      </c>
      <c r="C102250">
        <v>1274690202</v>
      </c>
      <c r="D102250">
        <v>29</v>
      </c>
      <c r="E102250" t="s">
        <v>11</v>
      </c>
      <c r="F102250">
        <v>10427</v>
      </c>
      <c r="G102250">
        <v>900</v>
      </c>
      <c r="H102250">
        <v>889</v>
      </c>
    </row>
    <row r="102251" spans="1:8" x14ac:dyDescent="0.25">
      <c r="A102251">
        <v>19545708585</v>
      </c>
      <c r="B102251" t="s">
        <v>270</v>
      </c>
      <c r="C102251">
        <v>1435629011</v>
      </c>
      <c r="D102251">
        <v>29</v>
      </c>
      <c r="E102251" t="s">
        <v>11</v>
      </c>
      <c r="F102251">
        <v>10427</v>
      </c>
      <c r="G102251">
        <v>900</v>
      </c>
      <c r="H102251">
        <v>903</v>
      </c>
    </row>
    <row r="102252" spans="1:8" x14ac:dyDescent="0.25">
      <c r="A102252">
        <v>19545814605</v>
      </c>
      <c r="B102252" t="s">
        <v>270</v>
      </c>
      <c r="C102252">
        <v>1435630639</v>
      </c>
      <c r="D102252">
        <v>29</v>
      </c>
      <c r="E102252" t="s">
        <v>11</v>
      </c>
      <c r="F102252">
        <v>10427</v>
      </c>
      <c r="G102252">
        <v>900</v>
      </c>
      <c r="H102252">
        <v>903</v>
      </c>
    </row>
    <row r="102253" spans="1:8" x14ac:dyDescent="0.25">
      <c r="A102253">
        <v>19550192221</v>
      </c>
      <c r="B102253" t="s">
        <v>270</v>
      </c>
      <c r="C102253">
        <v>1435634849</v>
      </c>
      <c r="D102253">
        <v>29</v>
      </c>
      <c r="E102253" t="s">
        <v>11</v>
      </c>
      <c r="F102253">
        <v>10427</v>
      </c>
      <c r="G102253">
        <v>900</v>
      </c>
      <c r="H102253">
        <v>903</v>
      </c>
    </row>
    <row r="102254" spans="1:8" x14ac:dyDescent="0.25">
      <c r="A102254">
        <v>19550201511</v>
      </c>
      <c r="B102254" t="s">
        <v>270</v>
      </c>
      <c r="C102254">
        <v>1435636182</v>
      </c>
      <c r="D102254">
        <v>29</v>
      </c>
      <c r="E102254" t="s">
        <v>11</v>
      </c>
      <c r="F102254">
        <v>10427</v>
      </c>
      <c r="G102254">
        <v>900</v>
      </c>
      <c r="H102254">
        <v>903</v>
      </c>
    </row>
    <row r="102255" spans="1:8" x14ac:dyDescent="0.25">
      <c r="A102255">
        <v>18925065723</v>
      </c>
      <c r="B102255" t="s">
        <v>270</v>
      </c>
      <c r="C102255">
        <v>1435640808</v>
      </c>
      <c r="D102255">
        <v>29</v>
      </c>
      <c r="E102255" t="s">
        <v>11</v>
      </c>
      <c r="F102255">
        <v>10427</v>
      </c>
      <c r="G102255">
        <v>900</v>
      </c>
      <c r="H102255">
        <v>903</v>
      </c>
    </row>
    <row r="102256" spans="1:8" x14ac:dyDescent="0.25">
      <c r="A102256">
        <v>19545953705</v>
      </c>
      <c r="B102256" t="s">
        <v>270</v>
      </c>
      <c r="C102256">
        <v>1435640912</v>
      </c>
      <c r="D102256">
        <v>29</v>
      </c>
      <c r="E102256" t="s">
        <v>11</v>
      </c>
      <c r="F102256">
        <v>10427</v>
      </c>
      <c r="G102256">
        <v>900</v>
      </c>
      <c r="H102256">
        <v>903</v>
      </c>
    </row>
    <row r="102257" spans="1:8" x14ac:dyDescent="0.25">
      <c r="A102257">
        <v>19539220682</v>
      </c>
      <c r="B102257" t="s">
        <v>270</v>
      </c>
      <c r="C102257">
        <v>1435640956</v>
      </c>
      <c r="D102257">
        <v>29</v>
      </c>
      <c r="E102257" t="s">
        <v>11</v>
      </c>
      <c r="F102257">
        <v>10427</v>
      </c>
      <c r="G102257">
        <v>900</v>
      </c>
      <c r="H102257">
        <v>903</v>
      </c>
    </row>
    <row r="102258" spans="1:8" x14ac:dyDescent="0.25">
      <c r="A102258">
        <v>19359460119</v>
      </c>
      <c r="B102258" t="s">
        <v>270</v>
      </c>
      <c r="C102258">
        <v>1435641511</v>
      </c>
      <c r="D102258">
        <v>29</v>
      </c>
      <c r="E102258" t="s">
        <v>11</v>
      </c>
      <c r="F102258">
        <v>10427</v>
      </c>
      <c r="G102258">
        <v>900</v>
      </c>
      <c r="H102258">
        <v>903</v>
      </c>
    </row>
    <row r="102259" spans="1:8" x14ac:dyDescent="0.25">
      <c r="A102259">
        <v>19359468629</v>
      </c>
      <c r="B102259" t="s">
        <v>270</v>
      </c>
      <c r="C102259">
        <v>1435641734</v>
      </c>
      <c r="D102259">
        <v>29</v>
      </c>
      <c r="E102259" t="s">
        <v>11</v>
      </c>
      <c r="F102259">
        <v>10427</v>
      </c>
      <c r="G102259">
        <v>900</v>
      </c>
      <c r="H102259">
        <v>903</v>
      </c>
    </row>
    <row r="102260" spans="1:8" x14ac:dyDescent="0.25">
      <c r="A102260">
        <v>23672117004</v>
      </c>
      <c r="B102260" t="s">
        <v>279</v>
      </c>
      <c r="C102260">
        <v>1448969178</v>
      </c>
      <c r="D102260">
        <v>29</v>
      </c>
      <c r="E102260" t="s">
        <v>11</v>
      </c>
      <c r="F102260">
        <v>10427</v>
      </c>
      <c r="G102260">
        <v>900</v>
      </c>
      <c r="H102260">
        <v>930</v>
      </c>
    </row>
    <row r="102261" spans="1:8" x14ac:dyDescent="0.25">
      <c r="A102261">
        <v>20185568756</v>
      </c>
      <c r="B102261" t="s">
        <v>280</v>
      </c>
      <c r="C102261">
        <v>1438156709</v>
      </c>
      <c r="D102261">
        <v>29</v>
      </c>
      <c r="E102261" t="s">
        <v>11</v>
      </c>
      <c r="F102261">
        <v>10427</v>
      </c>
      <c r="G102261">
        <v>900</v>
      </c>
      <c r="H102261">
        <v>933</v>
      </c>
    </row>
    <row r="102262" spans="1:8" x14ac:dyDescent="0.25">
      <c r="A102262">
        <v>19589180214</v>
      </c>
      <c r="B102262" t="s">
        <v>280</v>
      </c>
      <c r="C102262">
        <v>1438156715</v>
      </c>
      <c r="D102262">
        <v>29</v>
      </c>
      <c r="E102262" t="s">
        <v>11</v>
      </c>
      <c r="F102262">
        <v>10427</v>
      </c>
      <c r="G102262">
        <v>900</v>
      </c>
      <c r="H102262">
        <v>933</v>
      </c>
    </row>
    <row r="102263" spans="1:8" x14ac:dyDescent="0.25">
      <c r="A102263">
        <v>20023809000</v>
      </c>
      <c r="B102263" t="s">
        <v>280</v>
      </c>
      <c r="C102263">
        <v>1438156845</v>
      </c>
      <c r="D102263">
        <v>29</v>
      </c>
      <c r="E102263" t="s">
        <v>11</v>
      </c>
      <c r="F102263">
        <v>10427</v>
      </c>
      <c r="G102263">
        <v>900</v>
      </c>
      <c r="H102263">
        <v>933</v>
      </c>
    </row>
    <row r="102264" spans="1:8" x14ac:dyDescent="0.25">
      <c r="A102264">
        <v>2801988850</v>
      </c>
      <c r="B102264" t="s">
        <v>287</v>
      </c>
      <c r="C102264">
        <v>1218165022</v>
      </c>
      <c r="D102264">
        <v>29</v>
      </c>
      <c r="E102264" t="s">
        <v>11</v>
      </c>
      <c r="F102264">
        <v>10427</v>
      </c>
      <c r="G102264">
        <v>900</v>
      </c>
      <c r="H102264">
        <v>946</v>
      </c>
    </row>
    <row r="102265" spans="1:8" x14ac:dyDescent="0.25">
      <c r="A102265">
        <v>4040974125</v>
      </c>
      <c r="B102265" t="s">
        <v>287</v>
      </c>
      <c r="C102265">
        <v>1253184035</v>
      </c>
      <c r="D102265">
        <v>29</v>
      </c>
      <c r="E102265" t="s">
        <v>11</v>
      </c>
      <c r="F102265">
        <v>10427</v>
      </c>
      <c r="G102265">
        <v>900</v>
      </c>
      <c r="H102265">
        <v>947</v>
      </c>
    </row>
    <row r="102266" spans="1:8" x14ac:dyDescent="0.25">
      <c r="A102266">
        <v>4043050200</v>
      </c>
      <c r="B102266" t="s">
        <v>287</v>
      </c>
      <c r="C102266">
        <v>1253184166</v>
      </c>
      <c r="D102266">
        <v>29</v>
      </c>
      <c r="E102266" t="s">
        <v>11</v>
      </c>
      <c r="F102266">
        <v>10427</v>
      </c>
      <c r="G102266">
        <v>900</v>
      </c>
      <c r="H102266">
        <v>947</v>
      </c>
    </row>
    <row r="102267" spans="1:8" x14ac:dyDescent="0.25">
      <c r="A102267">
        <v>4042307545</v>
      </c>
      <c r="B102267" t="s">
        <v>287</v>
      </c>
      <c r="C102267">
        <v>1253184207</v>
      </c>
      <c r="D102267">
        <v>29</v>
      </c>
      <c r="E102267" t="s">
        <v>11</v>
      </c>
      <c r="F102267">
        <v>10427</v>
      </c>
      <c r="G102267">
        <v>900</v>
      </c>
      <c r="H102267">
        <v>947</v>
      </c>
    </row>
    <row r="102268" spans="1:8" x14ac:dyDescent="0.25">
      <c r="A102268">
        <v>4042308097</v>
      </c>
      <c r="B102268" t="s">
        <v>287</v>
      </c>
      <c r="C102268">
        <v>1253184391</v>
      </c>
      <c r="D102268">
        <v>29</v>
      </c>
      <c r="E102268" t="s">
        <v>11</v>
      </c>
      <c r="F102268">
        <v>10427</v>
      </c>
      <c r="G102268">
        <v>900</v>
      </c>
      <c r="H102268">
        <v>947</v>
      </c>
    </row>
    <row r="102269" spans="1:8" x14ac:dyDescent="0.25">
      <c r="A102269">
        <v>4045432110</v>
      </c>
      <c r="B102269" t="s">
        <v>287</v>
      </c>
      <c r="C102269">
        <v>1253258699</v>
      </c>
      <c r="D102269">
        <v>29</v>
      </c>
      <c r="E102269" t="s">
        <v>11</v>
      </c>
      <c r="F102269">
        <v>10427</v>
      </c>
      <c r="G102269">
        <v>900</v>
      </c>
      <c r="H102269">
        <v>948</v>
      </c>
    </row>
    <row r="102270" spans="1:8" x14ac:dyDescent="0.25">
      <c r="A102270">
        <v>4044688181</v>
      </c>
      <c r="B102270" t="s">
        <v>287</v>
      </c>
      <c r="C102270">
        <v>1253258995</v>
      </c>
      <c r="D102270">
        <v>29</v>
      </c>
      <c r="E102270" t="s">
        <v>11</v>
      </c>
      <c r="F102270">
        <v>10427</v>
      </c>
      <c r="G102270">
        <v>900</v>
      </c>
      <c r="H102270">
        <v>948</v>
      </c>
    </row>
    <row r="102271" spans="1:8" x14ac:dyDescent="0.25">
      <c r="A102271">
        <v>4045433334</v>
      </c>
      <c r="B102271" t="s">
        <v>287</v>
      </c>
      <c r="C102271">
        <v>1253259130</v>
      </c>
      <c r="D102271">
        <v>29</v>
      </c>
      <c r="E102271" t="s">
        <v>11</v>
      </c>
      <c r="F102271">
        <v>10427</v>
      </c>
      <c r="G102271">
        <v>900</v>
      </c>
      <c r="H102271">
        <v>948</v>
      </c>
    </row>
    <row r="102272" spans="1:8" x14ac:dyDescent="0.25">
      <c r="A102272">
        <v>4044689533</v>
      </c>
      <c r="B102272" t="s">
        <v>287</v>
      </c>
      <c r="C102272">
        <v>1253260301</v>
      </c>
      <c r="D102272">
        <v>29</v>
      </c>
      <c r="E102272" t="s">
        <v>11</v>
      </c>
      <c r="F102272">
        <v>10427</v>
      </c>
      <c r="G102272">
        <v>900</v>
      </c>
      <c r="H102272">
        <v>948</v>
      </c>
    </row>
    <row r="102273" spans="1:8" x14ac:dyDescent="0.25">
      <c r="A102273">
        <v>4045434690</v>
      </c>
      <c r="B102273" t="s">
        <v>287</v>
      </c>
      <c r="C102273">
        <v>1253260342</v>
      </c>
      <c r="D102273">
        <v>29</v>
      </c>
      <c r="E102273" t="s">
        <v>11</v>
      </c>
      <c r="F102273">
        <v>10427</v>
      </c>
      <c r="G102273">
        <v>900</v>
      </c>
      <c r="H102273">
        <v>948</v>
      </c>
    </row>
    <row r="102274" spans="1:8" x14ac:dyDescent="0.25">
      <c r="A102274">
        <v>4045435442</v>
      </c>
      <c r="B102274" t="s">
        <v>287</v>
      </c>
      <c r="C102274">
        <v>1253260524</v>
      </c>
      <c r="D102274">
        <v>29</v>
      </c>
      <c r="E102274" t="s">
        <v>11</v>
      </c>
      <c r="F102274">
        <v>10427</v>
      </c>
      <c r="G102274">
        <v>900</v>
      </c>
      <c r="H102274">
        <v>948</v>
      </c>
    </row>
    <row r="102275" spans="1:8" x14ac:dyDescent="0.25">
      <c r="A102275">
        <v>5200111539</v>
      </c>
      <c r="B102275" t="s">
        <v>287</v>
      </c>
      <c r="C102275">
        <v>1278673222</v>
      </c>
      <c r="D102275">
        <v>29</v>
      </c>
      <c r="E102275" t="s">
        <v>11</v>
      </c>
      <c r="F102275">
        <v>10427</v>
      </c>
      <c r="G102275">
        <v>900</v>
      </c>
      <c r="H102275">
        <v>949</v>
      </c>
    </row>
    <row r="102276" spans="1:8" x14ac:dyDescent="0.25">
      <c r="A102276">
        <v>5200111945</v>
      </c>
      <c r="B102276" t="s">
        <v>287</v>
      </c>
      <c r="C102276">
        <v>1278673245</v>
      </c>
      <c r="D102276">
        <v>29</v>
      </c>
      <c r="E102276" t="s">
        <v>11</v>
      </c>
      <c r="F102276">
        <v>10427</v>
      </c>
      <c r="G102276">
        <v>900</v>
      </c>
      <c r="H102276">
        <v>949</v>
      </c>
    </row>
    <row r="102277" spans="1:8" x14ac:dyDescent="0.25">
      <c r="A102277">
        <v>5200705554</v>
      </c>
      <c r="B102277" t="s">
        <v>287</v>
      </c>
      <c r="C102277">
        <v>1278673304</v>
      </c>
      <c r="D102277">
        <v>29</v>
      </c>
      <c r="E102277" t="s">
        <v>11</v>
      </c>
      <c r="F102277">
        <v>10427</v>
      </c>
      <c r="G102277">
        <v>900</v>
      </c>
      <c r="H102277">
        <v>949</v>
      </c>
    </row>
    <row r="102278" spans="1:8" x14ac:dyDescent="0.25">
      <c r="A102278">
        <v>5200704180</v>
      </c>
      <c r="B102278" t="s">
        <v>287</v>
      </c>
      <c r="C102278">
        <v>1278673378</v>
      </c>
      <c r="D102278">
        <v>29</v>
      </c>
      <c r="E102278" t="s">
        <v>11</v>
      </c>
      <c r="F102278">
        <v>10427</v>
      </c>
      <c r="G102278">
        <v>900</v>
      </c>
      <c r="H102278">
        <v>949</v>
      </c>
    </row>
    <row r="102279" spans="1:8" x14ac:dyDescent="0.25">
      <c r="A102279">
        <v>5200113391</v>
      </c>
      <c r="B102279" t="s">
        <v>287</v>
      </c>
      <c r="C102279">
        <v>1278673581</v>
      </c>
      <c r="D102279">
        <v>29</v>
      </c>
      <c r="E102279" t="s">
        <v>11</v>
      </c>
      <c r="F102279">
        <v>10427</v>
      </c>
      <c r="G102279">
        <v>900</v>
      </c>
      <c r="H102279">
        <v>949</v>
      </c>
    </row>
    <row r="102280" spans="1:8" x14ac:dyDescent="0.25">
      <c r="A102280">
        <v>5200112983</v>
      </c>
      <c r="B102280" t="s">
        <v>287</v>
      </c>
      <c r="C102280">
        <v>1278673602</v>
      </c>
      <c r="D102280">
        <v>29</v>
      </c>
      <c r="E102280" t="s">
        <v>11</v>
      </c>
      <c r="F102280">
        <v>10427</v>
      </c>
      <c r="G102280">
        <v>900</v>
      </c>
      <c r="H102280">
        <v>949</v>
      </c>
    </row>
    <row r="102281" spans="1:8" x14ac:dyDescent="0.25">
      <c r="A102281">
        <v>5200116767</v>
      </c>
      <c r="B102281" t="s">
        <v>287</v>
      </c>
      <c r="C102281">
        <v>1278673669</v>
      </c>
      <c r="D102281">
        <v>29</v>
      </c>
      <c r="E102281" t="s">
        <v>11</v>
      </c>
      <c r="F102281">
        <v>10427</v>
      </c>
      <c r="G102281">
        <v>900</v>
      </c>
      <c r="H102281">
        <v>949</v>
      </c>
    </row>
    <row r="102282" spans="1:8" x14ac:dyDescent="0.25">
      <c r="A102282">
        <v>5200708820</v>
      </c>
      <c r="B102282" t="s">
        <v>287</v>
      </c>
      <c r="C102282">
        <v>1278673682</v>
      </c>
      <c r="D102282">
        <v>29</v>
      </c>
      <c r="E102282" t="s">
        <v>11</v>
      </c>
      <c r="F102282">
        <v>10427</v>
      </c>
      <c r="G102282">
        <v>900</v>
      </c>
      <c r="H102282">
        <v>949</v>
      </c>
    </row>
    <row r="102283" spans="1:8" x14ac:dyDescent="0.25">
      <c r="A102283">
        <v>5200113997</v>
      </c>
      <c r="B102283" t="s">
        <v>287</v>
      </c>
      <c r="C102283">
        <v>1278673978</v>
      </c>
      <c r="D102283">
        <v>29</v>
      </c>
      <c r="E102283" t="s">
        <v>11</v>
      </c>
      <c r="F102283">
        <v>10427</v>
      </c>
      <c r="G102283">
        <v>900</v>
      </c>
      <c r="H102283">
        <v>949</v>
      </c>
    </row>
    <row r="102284" spans="1:8" x14ac:dyDescent="0.25">
      <c r="A102284">
        <v>5200709876</v>
      </c>
      <c r="B102284" t="s">
        <v>287</v>
      </c>
      <c r="C102284">
        <v>1278674403</v>
      </c>
      <c r="D102284">
        <v>29</v>
      </c>
      <c r="E102284" t="s">
        <v>11</v>
      </c>
      <c r="F102284">
        <v>10427</v>
      </c>
      <c r="G102284">
        <v>900</v>
      </c>
      <c r="H102284">
        <v>949</v>
      </c>
    </row>
    <row r="102285" spans="1:8" x14ac:dyDescent="0.25">
      <c r="A102285">
        <v>5200117765</v>
      </c>
      <c r="B102285" t="s">
        <v>287</v>
      </c>
      <c r="C102285">
        <v>1278674420</v>
      </c>
      <c r="D102285">
        <v>29</v>
      </c>
      <c r="E102285" t="s">
        <v>11</v>
      </c>
      <c r="F102285">
        <v>10427</v>
      </c>
      <c r="G102285">
        <v>900</v>
      </c>
      <c r="H102285">
        <v>949</v>
      </c>
    </row>
    <row r="102286" spans="1:8" x14ac:dyDescent="0.25">
      <c r="A102286">
        <v>5200710190</v>
      </c>
      <c r="B102286" t="s">
        <v>287</v>
      </c>
      <c r="C102286">
        <v>1278674498</v>
      </c>
      <c r="D102286">
        <v>29</v>
      </c>
      <c r="E102286" t="s">
        <v>11</v>
      </c>
      <c r="F102286">
        <v>10427</v>
      </c>
      <c r="G102286">
        <v>900</v>
      </c>
      <c r="H102286">
        <v>949</v>
      </c>
    </row>
    <row r="102287" spans="1:8" x14ac:dyDescent="0.25">
      <c r="A102287">
        <v>5200707854</v>
      </c>
      <c r="B102287" t="s">
        <v>287</v>
      </c>
      <c r="C102287">
        <v>1278674516</v>
      </c>
      <c r="D102287">
        <v>29</v>
      </c>
      <c r="E102287" t="s">
        <v>11</v>
      </c>
      <c r="F102287">
        <v>10427</v>
      </c>
      <c r="G102287">
        <v>900</v>
      </c>
      <c r="H102287">
        <v>949</v>
      </c>
    </row>
    <row r="102288" spans="1:8" x14ac:dyDescent="0.25">
      <c r="A102288">
        <v>5200116497</v>
      </c>
      <c r="B102288" t="s">
        <v>287</v>
      </c>
      <c r="C102288">
        <v>1278674613</v>
      </c>
      <c r="D102288">
        <v>29</v>
      </c>
      <c r="E102288" t="s">
        <v>11</v>
      </c>
      <c r="F102288">
        <v>10427</v>
      </c>
      <c r="G102288">
        <v>900</v>
      </c>
      <c r="H102288">
        <v>949</v>
      </c>
    </row>
    <row r="102289" spans="1:8" x14ac:dyDescent="0.25">
      <c r="A102289">
        <v>5200118305</v>
      </c>
      <c r="B102289" t="s">
        <v>287</v>
      </c>
      <c r="C102289">
        <v>1278674886</v>
      </c>
      <c r="D102289">
        <v>29</v>
      </c>
      <c r="E102289" t="s">
        <v>11</v>
      </c>
      <c r="F102289">
        <v>10427</v>
      </c>
      <c r="G102289">
        <v>900</v>
      </c>
      <c r="H102289">
        <v>949</v>
      </c>
    </row>
    <row r="102290" spans="1:8" x14ac:dyDescent="0.25">
      <c r="A102290">
        <v>5200118757</v>
      </c>
      <c r="B102290" t="s">
        <v>287</v>
      </c>
      <c r="C102290">
        <v>1278674901</v>
      </c>
      <c r="D102290">
        <v>29</v>
      </c>
      <c r="E102290" t="s">
        <v>11</v>
      </c>
      <c r="F102290">
        <v>10427</v>
      </c>
      <c r="G102290">
        <v>900</v>
      </c>
      <c r="H102290">
        <v>949</v>
      </c>
    </row>
    <row r="102291" spans="1:8" x14ac:dyDescent="0.25">
      <c r="A102291">
        <v>5200119049</v>
      </c>
      <c r="B102291" t="s">
        <v>287</v>
      </c>
      <c r="C102291">
        <v>1278674916</v>
      </c>
      <c r="D102291">
        <v>29</v>
      </c>
      <c r="E102291" t="s">
        <v>11</v>
      </c>
      <c r="F102291">
        <v>10427</v>
      </c>
      <c r="G102291">
        <v>900</v>
      </c>
      <c r="H102291">
        <v>949</v>
      </c>
    </row>
    <row r="102292" spans="1:8" x14ac:dyDescent="0.25">
      <c r="A102292">
        <v>5200712144</v>
      </c>
      <c r="B102292" t="s">
        <v>287</v>
      </c>
      <c r="C102292">
        <v>1278674938</v>
      </c>
      <c r="D102292">
        <v>29</v>
      </c>
      <c r="E102292" t="s">
        <v>11</v>
      </c>
      <c r="F102292">
        <v>10427</v>
      </c>
      <c r="G102292">
        <v>900</v>
      </c>
      <c r="H102292">
        <v>949</v>
      </c>
    </row>
    <row r="102293" spans="1:8" x14ac:dyDescent="0.25">
      <c r="A102293">
        <v>5200119657</v>
      </c>
      <c r="B102293" t="s">
        <v>287</v>
      </c>
      <c r="C102293">
        <v>1278674986</v>
      </c>
      <c r="D102293">
        <v>29</v>
      </c>
      <c r="E102293" t="s">
        <v>11</v>
      </c>
      <c r="F102293">
        <v>10427</v>
      </c>
      <c r="G102293">
        <v>900</v>
      </c>
      <c r="H102293">
        <v>949</v>
      </c>
    </row>
    <row r="102294" spans="1:8" x14ac:dyDescent="0.25">
      <c r="A102294">
        <v>5200115577</v>
      </c>
      <c r="B102294" t="s">
        <v>287</v>
      </c>
      <c r="C102294">
        <v>1278675193</v>
      </c>
      <c r="D102294">
        <v>29</v>
      </c>
      <c r="E102294" t="s">
        <v>11</v>
      </c>
      <c r="F102294">
        <v>10427</v>
      </c>
      <c r="G102294">
        <v>900</v>
      </c>
      <c r="H102294">
        <v>949</v>
      </c>
    </row>
    <row r="102295" spans="1:8" x14ac:dyDescent="0.25">
      <c r="A102295">
        <v>5200120015</v>
      </c>
      <c r="B102295" t="s">
        <v>287</v>
      </c>
      <c r="C102295">
        <v>1278675289</v>
      </c>
      <c r="D102295">
        <v>29</v>
      </c>
      <c r="E102295" t="s">
        <v>11</v>
      </c>
      <c r="F102295">
        <v>10427</v>
      </c>
      <c r="G102295">
        <v>900</v>
      </c>
      <c r="H102295">
        <v>949</v>
      </c>
    </row>
    <row r="102296" spans="1:8" x14ac:dyDescent="0.25">
      <c r="A102296">
        <v>5200713654</v>
      </c>
      <c r="B102296" t="s">
        <v>287</v>
      </c>
      <c r="C102296">
        <v>1278675308</v>
      </c>
      <c r="D102296">
        <v>29</v>
      </c>
      <c r="E102296" t="s">
        <v>11</v>
      </c>
      <c r="F102296">
        <v>10427</v>
      </c>
      <c r="G102296">
        <v>900</v>
      </c>
      <c r="H102296">
        <v>949</v>
      </c>
    </row>
    <row r="102297" spans="1:8" x14ac:dyDescent="0.25">
      <c r="A102297">
        <v>5200121701</v>
      </c>
      <c r="B102297" t="s">
        <v>287</v>
      </c>
      <c r="C102297">
        <v>1278675336</v>
      </c>
      <c r="D102297">
        <v>29</v>
      </c>
      <c r="E102297" t="s">
        <v>11</v>
      </c>
      <c r="F102297">
        <v>10427</v>
      </c>
      <c r="G102297">
        <v>900</v>
      </c>
      <c r="H102297">
        <v>949</v>
      </c>
    </row>
    <row r="102298" spans="1:8" x14ac:dyDescent="0.25">
      <c r="A102298">
        <v>5200112333</v>
      </c>
      <c r="B102298" t="s">
        <v>287</v>
      </c>
      <c r="C102298">
        <v>1278675365</v>
      </c>
      <c r="D102298">
        <v>29</v>
      </c>
      <c r="E102298" t="s">
        <v>11</v>
      </c>
      <c r="F102298">
        <v>10427</v>
      </c>
      <c r="G102298">
        <v>900</v>
      </c>
      <c r="H102298">
        <v>949</v>
      </c>
    </row>
    <row r="102299" spans="1:8" x14ac:dyDescent="0.25">
      <c r="A102299">
        <v>5200713912</v>
      </c>
      <c r="B102299" t="s">
        <v>287</v>
      </c>
      <c r="C102299">
        <v>1278675391</v>
      </c>
      <c r="D102299">
        <v>29</v>
      </c>
      <c r="E102299" t="s">
        <v>11</v>
      </c>
      <c r="F102299">
        <v>10427</v>
      </c>
      <c r="G102299">
        <v>900</v>
      </c>
      <c r="H102299">
        <v>949</v>
      </c>
    </row>
    <row r="102300" spans="1:8" x14ac:dyDescent="0.25">
      <c r="A102300">
        <v>5200707504</v>
      </c>
      <c r="B102300" t="s">
        <v>287</v>
      </c>
      <c r="C102300">
        <v>1278676466</v>
      </c>
      <c r="D102300">
        <v>29</v>
      </c>
      <c r="E102300" t="s">
        <v>11</v>
      </c>
      <c r="F102300">
        <v>10427</v>
      </c>
      <c r="G102300">
        <v>900</v>
      </c>
      <c r="H102300">
        <v>949</v>
      </c>
    </row>
    <row r="102301" spans="1:8" x14ac:dyDescent="0.25">
      <c r="A102301">
        <v>5200715220</v>
      </c>
      <c r="B102301" t="s">
        <v>287</v>
      </c>
      <c r="C102301">
        <v>1278677843</v>
      </c>
      <c r="D102301">
        <v>29</v>
      </c>
      <c r="E102301" t="s">
        <v>11</v>
      </c>
      <c r="F102301">
        <v>10427</v>
      </c>
      <c r="G102301">
        <v>900</v>
      </c>
      <c r="H102301">
        <v>949</v>
      </c>
    </row>
    <row r="102302" spans="1:8" x14ac:dyDescent="0.25">
      <c r="A102302">
        <v>5200114129</v>
      </c>
      <c r="B102302" t="s">
        <v>287</v>
      </c>
      <c r="C102302">
        <v>1278678186</v>
      </c>
      <c r="D102302">
        <v>29</v>
      </c>
      <c r="E102302" t="s">
        <v>11</v>
      </c>
      <c r="F102302">
        <v>10427</v>
      </c>
      <c r="G102302">
        <v>900</v>
      </c>
      <c r="H102302">
        <v>949</v>
      </c>
    </row>
    <row r="102303" spans="1:8" x14ac:dyDescent="0.25">
      <c r="A102303">
        <v>5200714818</v>
      </c>
      <c r="B102303" t="s">
        <v>287</v>
      </c>
      <c r="C102303">
        <v>1278680376</v>
      </c>
      <c r="D102303">
        <v>29</v>
      </c>
      <c r="E102303" t="s">
        <v>11</v>
      </c>
      <c r="F102303">
        <v>10427</v>
      </c>
      <c r="G102303">
        <v>900</v>
      </c>
      <c r="H102303">
        <v>949</v>
      </c>
    </row>
    <row r="102304" spans="1:8" x14ac:dyDescent="0.25">
      <c r="A102304">
        <v>5200122977</v>
      </c>
      <c r="B102304" t="s">
        <v>287</v>
      </c>
      <c r="C102304">
        <v>1278680446</v>
      </c>
      <c r="D102304">
        <v>29</v>
      </c>
      <c r="E102304" t="s">
        <v>11</v>
      </c>
      <c r="F102304">
        <v>10427</v>
      </c>
      <c r="G102304">
        <v>900</v>
      </c>
      <c r="H102304">
        <v>949</v>
      </c>
    </row>
    <row r="102305" spans="1:8" x14ac:dyDescent="0.25">
      <c r="A102305">
        <v>5200124413</v>
      </c>
      <c r="B102305" t="s">
        <v>287</v>
      </c>
      <c r="C102305">
        <v>1278680751</v>
      </c>
      <c r="D102305">
        <v>29</v>
      </c>
      <c r="E102305" t="s">
        <v>11</v>
      </c>
      <c r="F102305">
        <v>10427</v>
      </c>
      <c r="G102305">
        <v>900</v>
      </c>
      <c r="H102305">
        <v>949</v>
      </c>
    </row>
    <row r="102306" spans="1:8" x14ac:dyDescent="0.25">
      <c r="A102306">
        <v>5200716120</v>
      </c>
      <c r="B102306" t="s">
        <v>287</v>
      </c>
      <c r="C102306">
        <v>1278681461</v>
      </c>
      <c r="D102306">
        <v>29</v>
      </c>
      <c r="E102306" t="s">
        <v>11</v>
      </c>
      <c r="F102306">
        <v>10427</v>
      </c>
      <c r="G102306">
        <v>900</v>
      </c>
      <c r="H102306">
        <v>949</v>
      </c>
    </row>
    <row r="102307" spans="1:8" x14ac:dyDescent="0.25">
      <c r="A102307">
        <v>5200123493</v>
      </c>
      <c r="B102307" t="s">
        <v>287</v>
      </c>
      <c r="C102307">
        <v>1278681550</v>
      </c>
      <c r="D102307">
        <v>29</v>
      </c>
      <c r="E102307" t="s">
        <v>11</v>
      </c>
      <c r="F102307">
        <v>10427</v>
      </c>
      <c r="G102307">
        <v>900</v>
      </c>
      <c r="H102307">
        <v>949</v>
      </c>
    </row>
    <row r="102308" spans="1:8" x14ac:dyDescent="0.25">
      <c r="A102308">
        <v>5200715946</v>
      </c>
      <c r="B102308" t="s">
        <v>287</v>
      </c>
      <c r="C102308">
        <v>1278681642</v>
      </c>
      <c r="D102308">
        <v>29</v>
      </c>
      <c r="E102308" t="s">
        <v>11</v>
      </c>
      <c r="F102308">
        <v>10427</v>
      </c>
      <c r="G102308">
        <v>900</v>
      </c>
      <c r="H102308">
        <v>949</v>
      </c>
    </row>
    <row r="102309" spans="1:8" x14ac:dyDescent="0.25">
      <c r="A102309">
        <v>5200123613</v>
      </c>
      <c r="B102309" t="s">
        <v>287</v>
      </c>
      <c r="C102309">
        <v>1278681840</v>
      </c>
      <c r="D102309">
        <v>29</v>
      </c>
      <c r="E102309" t="s">
        <v>11</v>
      </c>
      <c r="F102309">
        <v>10427</v>
      </c>
      <c r="G102309">
        <v>900</v>
      </c>
      <c r="H102309">
        <v>949</v>
      </c>
    </row>
    <row r="102310" spans="1:8" x14ac:dyDescent="0.25">
      <c r="A102310">
        <v>5200123745</v>
      </c>
      <c r="B102310" t="s">
        <v>287</v>
      </c>
      <c r="C102310">
        <v>1278681880</v>
      </c>
      <c r="D102310">
        <v>29</v>
      </c>
      <c r="E102310" t="s">
        <v>11</v>
      </c>
      <c r="F102310">
        <v>10427</v>
      </c>
      <c r="G102310">
        <v>900</v>
      </c>
      <c r="H102310">
        <v>949</v>
      </c>
    </row>
    <row r="102311" spans="1:8" x14ac:dyDescent="0.25">
      <c r="A102311">
        <v>5200110829</v>
      </c>
      <c r="B102311" t="s">
        <v>287</v>
      </c>
      <c r="C102311">
        <v>1278681901</v>
      </c>
      <c r="D102311">
        <v>29</v>
      </c>
      <c r="E102311" t="s">
        <v>11</v>
      </c>
      <c r="F102311">
        <v>10427</v>
      </c>
      <c r="G102311">
        <v>900</v>
      </c>
      <c r="H102311">
        <v>949</v>
      </c>
    </row>
    <row r="102312" spans="1:8" x14ac:dyDescent="0.25">
      <c r="A102312">
        <v>8998567483</v>
      </c>
      <c r="B102312" t="s">
        <v>287</v>
      </c>
      <c r="C102312">
        <v>1369417513</v>
      </c>
      <c r="D102312">
        <v>29</v>
      </c>
      <c r="E102312" t="s">
        <v>11</v>
      </c>
      <c r="F102312">
        <v>10427</v>
      </c>
      <c r="G102312">
        <v>900</v>
      </c>
      <c r="H102312">
        <v>952</v>
      </c>
    </row>
    <row r="102313" spans="1:8" x14ac:dyDescent="0.25">
      <c r="A102313">
        <v>8998567073</v>
      </c>
      <c r="B102313" t="s">
        <v>287</v>
      </c>
      <c r="C102313">
        <v>1369417642</v>
      </c>
      <c r="D102313">
        <v>29</v>
      </c>
      <c r="E102313" t="s">
        <v>11</v>
      </c>
      <c r="F102313">
        <v>10427</v>
      </c>
      <c r="G102313">
        <v>900</v>
      </c>
      <c r="H102313">
        <v>952</v>
      </c>
    </row>
    <row r="102314" spans="1:8" x14ac:dyDescent="0.25">
      <c r="A102314">
        <v>8999752380</v>
      </c>
      <c r="B102314" t="s">
        <v>287</v>
      </c>
      <c r="C102314">
        <v>1369417969</v>
      </c>
      <c r="D102314">
        <v>29</v>
      </c>
      <c r="E102314" t="s">
        <v>11</v>
      </c>
      <c r="F102314">
        <v>10427</v>
      </c>
      <c r="G102314">
        <v>900</v>
      </c>
      <c r="H102314">
        <v>952</v>
      </c>
    </row>
    <row r="102315" spans="1:8" x14ac:dyDescent="0.25">
      <c r="A102315">
        <v>8998564237</v>
      </c>
      <c r="B102315" t="s">
        <v>287</v>
      </c>
      <c r="C102315">
        <v>1369423059</v>
      </c>
      <c r="D102315">
        <v>29</v>
      </c>
      <c r="E102315" t="s">
        <v>11</v>
      </c>
      <c r="F102315">
        <v>10427</v>
      </c>
      <c r="G102315">
        <v>900</v>
      </c>
      <c r="H102315">
        <v>952</v>
      </c>
    </row>
    <row r="102316" spans="1:8" x14ac:dyDescent="0.25">
      <c r="A102316">
        <v>14420904526</v>
      </c>
      <c r="B102316" t="s">
        <v>288</v>
      </c>
      <c r="C102316">
        <v>1402267018</v>
      </c>
      <c r="D102316">
        <v>29</v>
      </c>
      <c r="E102316" t="s">
        <v>11</v>
      </c>
      <c r="F102316">
        <v>10427</v>
      </c>
      <c r="G102316">
        <v>900</v>
      </c>
      <c r="H102316">
        <v>954</v>
      </c>
    </row>
    <row r="102317" spans="1:8" x14ac:dyDescent="0.25">
      <c r="A102317">
        <v>14444034195</v>
      </c>
      <c r="B102317" t="s">
        <v>288</v>
      </c>
      <c r="C102317">
        <v>1402267044</v>
      </c>
      <c r="D102317">
        <v>29</v>
      </c>
      <c r="E102317" t="s">
        <v>11</v>
      </c>
      <c r="F102317">
        <v>10427</v>
      </c>
      <c r="G102317">
        <v>900</v>
      </c>
      <c r="H102317">
        <v>954</v>
      </c>
    </row>
    <row r="102318" spans="1:8" x14ac:dyDescent="0.25">
      <c r="A102318">
        <v>14442686312</v>
      </c>
      <c r="B102318" t="s">
        <v>288</v>
      </c>
      <c r="C102318">
        <v>1402267424</v>
      </c>
      <c r="D102318">
        <v>29</v>
      </c>
      <c r="E102318" t="s">
        <v>11</v>
      </c>
      <c r="F102318">
        <v>10427</v>
      </c>
      <c r="G102318">
        <v>900</v>
      </c>
      <c r="H102318">
        <v>954</v>
      </c>
    </row>
    <row r="102319" spans="1:8" x14ac:dyDescent="0.25">
      <c r="A102319">
        <v>14255959307</v>
      </c>
      <c r="B102319" t="s">
        <v>288</v>
      </c>
      <c r="C102319">
        <v>1402268243</v>
      </c>
      <c r="D102319">
        <v>29</v>
      </c>
      <c r="E102319" t="s">
        <v>11</v>
      </c>
      <c r="F102319">
        <v>10427</v>
      </c>
      <c r="G102319">
        <v>900</v>
      </c>
      <c r="H102319">
        <v>954</v>
      </c>
    </row>
    <row r="102320" spans="1:8" x14ac:dyDescent="0.25">
      <c r="A102320">
        <v>14506790824</v>
      </c>
      <c r="B102320" t="s">
        <v>288</v>
      </c>
      <c r="C102320">
        <v>1402396302</v>
      </c>
      <c r="D102320">
        <v>29</v>
      </c>
      <c r="E102320" t="s">
        <v>11</v>
      </c>
      <c r="F102320">
        <v>10427</v>
      </c>
      <c r="G102320">
        <v>900</v>
      </c>
      <c r="H102320">
        <v>955</v>
      </c>
    </row>
    <row r="102321" spans="1:8" x14ac:dyDescent="0.25">
      <c r="A102321">
        <v>14442397175</v>
      </c>
      <c r="B102321" t="s">
        <v>288</v>
      </c>
      <c r="C102321">
        <v>1402956823</v>
      </c>
      <c r="D102321">
        <v>29</v>
      </c>
      <c r="E102321" t="s">
        <v>11</v>
      </c>
      <c r="F102321">
        <v>10427</v>
      </c>
      <c r="G102321">
        <v>900</v>
      </c>
      <c r="H102321">
        <v>956</v>
      </c>
    </row>
    <row r="102322" spans="1:8" x14ac:dyDescent="0.25">
      <c r="A102322">
        <v>14255782210</v>
      </c>
      <c r="B102322" t="s">
        <v>288</v>
      </c>
      <c r="C102322">
        <v>1402980448</v>
      </c>
      <c r="D102322">
        <v>29</v>
      </c>
      <c r="E102322" t="s">
        <v>11</v>
      </c>
      <c r="F102322">
        <v>10427</v>
      </c>
      <c r="G102322">
        <v>900</v>
      </c>
      <c r="H102322">
        <v>956</v>
      </c>
    </row>
    <row r="102323" spans="1:8" x14ac:dyDescent="0.25">
      <c r="A102323">
        <v>14419274456</v>
      </c>
      <c r="B102323" t="s">
        <v>288</v>
      </c>
      <c r="C102323">
        <v>1402980619</v>
      </c>
      <c r="D102323">
        <v>29</v>
      </c>
      <c r="E102323" t="s">
        <v>11</v>
      </c>
      <c r="F102323">
        <v>10427</v>
      </c>
      <c r="G102323">
        <v>900</v>
      </c>
      <c r="H102323">
        <v>956</v>
      </c>
    </row>
    <row r="102324" spans="1:8" x14ac:dyDescent="0.25">
      <c r="A102324">
        <v>14441047192</v>
      </c>
      <c r="B102324" t="s">
        <v>288</v>
      </c>
      <c r="C102324">
        <v>1402980685</v>
      </c>
      <c r="D102324">
        <v>29</v>
      </c>
      <c r="E102324" t="s">
        <v>11</v>
      </c>
      <c r="F102324">
        <v>10427</v>
      </c>
      <c r="G102324">
        <v>900</v>
      </c>
      <c r="H102324">
        <v>956</v>
      </c>
    </row>
    <row r="102325" spans="1:8" x14ac:dyDescent="0.25">
      <c r="A102325">
        <v>14439043451</v>
      </c>
      <c r="B102325" t="s">
        <v>288</v>
      </c>
      <c r="C102325">
        <v>1402980723</v>
      </c>
      <c r="D102325">
        <v>29</v>
      </c>
      <c r="E102325" t="s">
        <v>11</v>
      </c>
      <c r="F102325">
        <v>10427</v>
      </c>
      <c r="G102325">
        <v>900</v>
      </c>
      <c r="H102325">
        <v>956</v>
      </c>
    </row>
    <row r="102326" spans="1:8" x14ac:dyDescent="0.25">
      <c r="A102326">
        <v>14431786416</v>
      </c>
      <c r="B102326" t="s">
        <v>288</v>
      </c>
      <c r="C102326">
        <v>1403102445</v>
      </c>
      <c r="D102326">
        <v>29</v>
      </c>
      <c r="E102326" t="s">
        <v>11</v>
      </c>
      <c r="F102326">
        <v>10427</v>
      </c>
      <c r="G102326">
        <v>900</v>
      </c>
      <c r="H102326">
        <v>957</v>
      </c>
    </row>
    <row r="102327" spans="1:8" x14ac:dyDescent="0.25">
      <c r="A102327">
        <v>14336202198</v>
      </c>
      <c r="B102327" t="s">
        <v>288</v>
      </c>
      <c r="C102327">
        <v>1403694476</v>
      </c>
      <c r="D102327">
        <v>29</v>
      </c>
      <c r="E102327" t="s">
        <v>11</v>
      </c>
      <c r="F102327">
        <v>10427</v>
      </c>
      <c r="G102327">
        <v>900</v>
      </c>
      <c r="H102327">
        <v>958</v>
      </c>
    </row>
    <row r="102328" spans="1:8" x14ac:dyDescent="0.25">
      <c r="A102328">
        <v>14336176549</v>
      </c>
      <c r="B102328" t="s">
        <v>288</v>
      </c>
      <c r="C102328">
        <v>1403694519</v>
      </c>
      <c r="D102328">
        <v>29</v>
      </c>
      <c r="E102328" t="s">
        <v>11</v>
      </c>
      <c r="F102328">
        <v>10427</v>
      </c>
      <c r="G102328">
        <v>900</v>
      </c>
      <c r="H102328">
        <v>958</v>
      </c>
    </row>
    <row r="102329" spans="1:8" x14ac:dyDescent="0.25">
      <c r="A102329">
        <v>14507864705</v>
      </c>
      <c r="B102329" t="s">
        <v>288</v>
      </c>
      <c r="C102329">
        <v>1403698004</v>
      </c>
      <c r="D102329">
        <v>29</v>
      </c>
      <c r="E102329" t="s">
        <v>11</v>
      </c>
      <c r="F102329">
        <v>10427</v>
      </c>
      <c r="G102329">
        <v>900</v>
      </c>
      <c r="H102329">
        <v>958</v>
      </c>
    </row>
    <row r="102330" spans="1:8" x14ac:dyDescent="0.25">
      <c r="A102330">
        <v>14507865355</v>
      </c>
      <c r="B102330" t="s">
        <v>288</v>
      </c>
      <c r="C102330">
        <v>1403698010</v>
      </c>
      <c r="D102330">
        <v>29</v>
      </c>
      <c r="E102330" t="s">
        <v>11</v>
      </c>
      <c r="F102330">
        <v>10427</v>
      </c>
      <c r="G102330">
        <v>900</v>
      </c>
      <c r="H102330">
        <v>958</v>
      </c>
    </row>
    <row r="102331" spans="1:8" x14ac:dyDescent="0.25">
      <c r="A102331">
        <v>14336130050</v>
      </c>
      <c r="B102331" t="s">
        <v>288</v>
      </c>
      <c r="C102331">
        <v>1403874257</v>
      </c>
      <c r="D102331">
        <v>29</v>
      </c>
      <c r="E102331" t="s">
        <v>11</v>
      </c>
      <c r="F102331">
        <v>10427</v>
      </c>
      <c r="G102331">
        <v>900</v>
      </c>
      <c r="H102331">
        <v>959</v>
      </c>
    </row>
    <row r="102332" spans="1:8" x14ac:dyDescent="0.25">
      <c r="A102332">
        <v>6068238099</v>
      </c>
      <c r="B102332" t="s">
        <v>294</v>
      </c>
      <c r="C102332">
        <v>1312333040</v>
      </c>
      <c r="D102332">
        <v>29</v>
      </c>
      <c r="E102332" t="s">
        <v>11</v>
      </c>
      <c r="F102332">
        <v>10427</v>
      </c>
      <c r="G102332">
        <v>900</v>
      </c>
      <c r="H102332">
        <v>969</v>
      </c>
    </row>
    <row r="102333" spans="1:8" x14ac:dyDescent="0.25">
      <c r="A102333">
        <v>25116909155</v>
      </c>
      <c r="B102333" t="s">
        <v>297</v>
      </c>
      <c r="C102333">
        <v>1454563646</v>
      </c>
      <c r="D102333">
        <v>29</v>
      </c>
      <c r="E102333" t="s">
        <v>11</v>
      </c>
      <c r="F102333">
        <v>10427</v>
      </c>
      <c r="G102333">
        <v>900</v>
      </c>
      <c r="H102333">
        <v>974</v>
      </c>
    </row>
    <row r="102334" spans="1:8" x14ac:dyDescent="0.25">
      <c r="A102334">
        <v>8442062079</v>
      </c>
      <c r="B102334" t="s">
        <v>302</v>
      </c>
      <c r="C102334">
        <v>1359864868</v>
      </c>
      <c r="D102334">
        <v>29</v>
      </c>
      <c r="E102334" t="s">
        <v>11</v>
      </c>
      <c r="F102334">
        <v>10427</v>
      </c>
      <c r="G102334">
        <v>900</v>
      </c>
      <c r="H102334">
        <v>979</v>
      </c>
    </row>
    <row r="102335" spans="1:8" x14ac:dyDescent="0.25">
      <c r="A102335">
        <v>8442073219</v>
      </c>
      <c r="B102335" t="s">
        <v>302</v>
      </c>
      <c r="C102335">
        <v>1359865118</v>
      </c>
      <c r="D102335">
        <v>29</v>
      </c>
      <c r="E102335" t="s">
        <v>11</v>
      </c>
      <c r="F102335">
        <v>10427</v>
      </c>
      <c r="G102335">
        <v>900</v>
      </c>
      <c r="H102335">
        <v>979</v>
      </c>
    </row>
    <row r="102336" spans="1:8" x14ac:dyDescent="0.25">
      <c r="A102336">
        <v>6060271854</v>
      </c>
      <c r="B102336" t="s">
        <v>311</v>
      </c>
      <c r="C102336">
        <v>1313666359</v>
      </c>
      <c r="D102336">
        <v>29</v>
      </c>
      <c r="E102336" t="s">
        <v>11</v>
      </c>
      <c r="F102336">
        <v>10427</v>
      </c>
      <c r="G102336">
        <v>900</v>
      </c>
      <c r="H102336">
        <v>1001</v>
      </c>
    </row>
    <row r="102337" spans="1:8" x14ac:dyDescent="0.25">
      <c r="A102337">
        <v>6059722793</v>
      </c>
      <c r="B102337" t="s">
        <v>311</v>
      </c>
      <c r="C102337">
        <v>1313666646</v>
      </c>
      <c r="D102337">
        <v>29</v>
      </c>
      <c r="E102337" t="s">
        <v>11</v>
      </c>
      <c r="F102337">
        <v>10427</v>
      </c>
      <c r="G102337">
        <v>900</v>
      </c>
      <c r="H102337">
        <v>1001</v>
      </c>
    </row>
    <row r="102338" spans="1:8" x14ac:dyDescent="0.25">
      <c r="A102338">
        <v>6059723573</v>
      </c>
      <c r="B102338" t="s">
        <v>311</v>
      </c>
      <c r="C102338">
        <v>1313666849</v>
      </c>
      <c r="D102338">
        <v>29</v>
      </c>
      <c r="E102338" t="s">
        <v>11</v>
      </c>
      <c r="F102338">
        <v>10427</v>
      </c>
      <c r="G102338">
        <v>900</v>
      </c>
      <c r="H102338">
        <v>1001</v>
      </c>
    </row>
    <row r="102339" spans="1:8" x14ac:dyDescent="0.25">
      <c r="A102339">
        <v>6060274308</v>
      </c>
      <c r="B102339" t="s">
        <v>311</v>
      </c>
      <c r="C102339">
        <v>1313667781</v>
      </c>
      <c r="D102339">
        <v>29</v>
      </c>
      <c r="E102339" t="s">
        <v>11</v>
      </c>
      <c r="F102339">
        <v>10427</v>
      </c>
      <c r="G102339">
        <v>900</v>
      </c>
      <c r="H102339">
        <v>1001</v>
      </c>
    </row>
    <row r="102340" spans="1:8" x14ac:dyDescent="0.25">
      <c r="A102340">
        <v>6060275122</v>
      </c>
      <c r="B102340" t="s">
        <v>311</v>
      </c>
      <c r="C102340">
        <v>1313667846</v>
      </c>
      <c r="D102340">
        <v>29</v>
      </c>
      <c r="E102340" t="s">
        <v>11</v>
      </c>
      <c r="F102340">
        <v>10427</v>
      </c>
      <c r="G102340">
        <v>900</v>
      </c>
      <c r="H102340">
        <v>1001</v>
      </c>
    </row>
    <row r="102341" spans="1:8" x14ac:dyDescent="0.25">
      <c r="A102341">
        <v>6060275778</v>
      </c>
      <c r="B102341" t="s">
        <v>311</v>
      </c>
      <c r="C102341">
        <v>1313667881</v>
      </c>
      <c r="D102341">
        <v>29</v>
      </c>
      <c r="E102341" t="s">
        <v>11</v>
      </c>
      <c r="F102341">
        <v>10427</v>
      </c>
      <c r="G102341">
        <v>900</v>
      </c>
      <c r="H102341">
        <v>1001</v>
      </c>
    </row>
    <row r="102342" spans="1:8" x14ac:dyDescent="0.25">
      <c r="A102342">
        <v>6059726761</v>
      </c>
      <c r="B102342" t="s">
        <v>311</v>
      </c>
      <c r="C102342">
        <v>1313667886</v>
      </c>
      <c r="D102342">
        <v>29</v>
      </c>
      <c r="E102342" t="s">
        <v>11</v>
      </c>
      <c r="F102342">
        <v>10427</v>
      </c>
      <c r="G102342">
        <v>900</v>
      </c>
      <c r="H102342">
        <v>1001</v>
      </c>
    </row>
    <row r="102343" spans="1:8" x14ac:dyDescent="0.25">
      <c r="A102343">
        <v>6060277372</v>
      </c>
      <c r="B102343" t="s">
        <v>311</v>
      </c>
      <c r="C102343">
        <v>1313667894</v>
      </c>
      <c r="D102343">
        <v>29</v>
      </c>
      <c r="E102343" t="s">
        <v>11</v>
      </c>
      <c r="F102343">
        <v>10427</v>
      </c>
      <c r="G102343">
        <v>900</v>
      </c>
      <c r="H102343">
        <v>1001</v>
      </c>
    </row>
    <row r="102344" spans="1:8" x14ac:dyDescent="0.25">
      <c r="A102344">
        <v>6060278892</v>
      </c>
      <c r="B102344" t="s">
        <v>311</v>
      </c>
      <c r="C102344">
        <v>1313667916</v>
      </c>
      <c r="D102344">
        <v>29</v>
      </c>
      <c r="E102344" t="s">
        <v>11</v>
      </c>
      <c r="F102344">
        <v>10427</v>
      </c>
      <c r="G102344">
        <v>900</v>
      </c>
      <c r="H102344">
        <v>1001</v>
      </c>
    </row>
    <row r="102345" spans="1:8" x14ac:dyDescent="0.25">
      <c r="A102345">
        <v>6060280892</v>
      </c>
      <c r="B102345" t="s">
        <v>311</v>
      </c>
      <c r="C102345">
        <v>1313667925</v>
      </c>
      <c r="D102345">
        <v>29</v>
      </c>
      <c r="E102345" t="s">
        <v>11</v>
      </c>
      <c r="F102345">
        <v>10427</v>
      </c>
      <c r="G102345">
        <v>900</v>
      </c>
      <c r="H102345">
        <v>1001</v>
      </c>
    </row>
    <row r="102346" spans="1:8" x14ac:dyDescent="0.25">
      <c r="A102346">
        <v>6059731425</v>
      </c>
      <c r="B102346" t="s">
        <v>311</v>
      </c>
      <c r="C102346">
        <v>1313667932</v>
      </c>
      <c r="D102346">
        <v>29</v>
      </c>
      <c r="E102346" t="s">
        <v>11</v>
      </c>
      <c r="F102346">
        <v>10427</v>
      </c>
      <c r="G102346">
        <v>900</v>
      </c>
      <c r="H102346">
        <v>1001</v>
      </c>
    </row>
    <row r="102347" spans="1:8" x14ac:dyDescent="0.25">
      <c r="A102347">
        <v>6060282406</v>
      </c>
      <c r="B102347" t="s">
        <v>311</v>
      </c>
      <c r="C102347">
        <v>1313667955</v>
      </c>
      <c r="D102347">
        <v>29</v>
      </c>
      <c r="E102347" t="s">
        <v>11</v>
      </c>
      <c r="F102347">
        <v>10427</v>
      </c>
      <c r="G102347">
        <v>900</v>
      </c>
      <c r="H102347">
        <v>1001</v>
      </c>
    </row>
    <row r="102348" spans="1:8" x14ac:dyDescent="0.25">
      <c r="A102348">
        <v>6060282898</v>
      </c>
      <c r="B102348" t="s">
        <v>311</v>
      </c>
      <c r="C102348">
        <v>1313668251</v>
      </c>
      <c r="D102348">
        <v>29</v>
      </c>
      <c r="E102348" t="s">
        <v>11</v>
      </c>
      <c r="F102348">
        <v>10427</v>
      </c>
      <c r="G102348">
        <v>900</v>
      </c>
      <c r="H102348">
        <v>1001</v>
      </c>
    </row>
    <row r="102349" spans="1:8" x14ac:dyDescent="0.25">
      <c r="A102349">
        <v>6059733435</v>
      </c>
      <c r="B102349" t="s">
        <v>311</v>
      </c>
      <c r="C102349">
        <v>1313668264</v>
      </c>
      <c r="D102349">
        <v>29</v>
      </c>
      <c r="E102349" t="s">
        <v>11</v>
      </c>
      <c r="F102349">
        <v>10427</v>
      </c>
      <c r="G102349">
        <v>900</v>
      </c>
      <c r="H102349">
        <v>1001</v>
      </c>
    </row>
    <row r="102350" spans="1:8" x14ac:dyDescent="0.25">
      <c r="A102350">
        <v>6060283750</v>
      </c>
      <c r="B102350" t="s">
        <v>311</v>
      </c>
      <c r="C102350">
        <v>1313668289</v>
      </c>
      <c r="D102350">
        <v>29</v>
      </c>
      <c r="E102350" t="s">
        <v>11</v>
      </c>
      <c r="F102350">
        <v>10427</v>
      </c>
      <c r="G102350">
        <v>900</v>
      </c>
      <c r="H102350">
        <v>1001</v>
      </c>
    </row>
    <row r="102351" spans="1:8" x14ac:dyDescent="0.25">
      <c r="A102351">
        <v>6060284278</v>
      </c>
      <c r="B102351" t="s">
        <v>311</v>
      </c>
      <c r="C102351">
        <v>1313668301</v>
      </c>
      <c r="D102351">
        <v>29</v>
      </c>
      <c r="E102351" t="s">
        <v>11</v>
      </c>
      <c r="F102351">
        <v>10427</v>
      </c>
      <c r="G102351">
        <v>900</v>
      </c>
      <c r="H102351">
        <v>1001</v>
      </c>
    </row>
    <row r="102352" spans="1:8" x14ac:dyDescent="0.25">
      <c r="A102352">
        <v>6060284710</v>
      </c>
      <c r="B102352" t="s">
        <v>311</v>
      </c>
      <c r="C102352">
        <v>1313668356</v>
      </c>
      <c r="D102352">
        <v>29</v>
      </c>
      <c r="E102352" t="s">
        <v>11</v>
      </c>
      <c r="F102352">
        <v>10427</v>
      </c>
      <c r="G102352">
        <v>900</v>
      </c>
      <c r="H102352">
        <v>1001</v>
      </c>
    </row>
    <row r="102353" spans="1:8" x14ac:dyDescent="0.25">
      <c r="A102353">
        <v>6059735281</v>
      </c>
      <c r="B102353" t="s">
        <v>311</v>
      </c>
      <c r="C102353">
        <v>1313668370</v>
      </c>
      <c r="D102353">
        <v>29</v>
      </c>
      <c r="E102353" t="s">
        <v>11</v>
      </c>
      <c r="F102353">
        <v>10427</v>
      </c>
      <c r="G102353">
        <v>900</v>
      </c>
      <c r="H102353">
        <v>1001</v>
      </c>
    </row>
    <row r="102354" spans="1:8" x14ac:dyDescent="0.25">
      <c r="A102354">
        <v>6059735657</v>
      </c>
      <c r="B102354" t="s">
        <v>311</v>
      </c>
      <c r="C102354">
        <v>1313668375</v>
      </c>
      <c r="D102354">
        <v>29</v>
      </c>
      <c r="E102354" t="s">
        <v>11</v>
      </c>
      <c r="F102354">
        <v>10427</v>
      </c>
      <c r="G102354">
        <v>900</v>
      </c>
      <c r="H102354">
        <v>1001</v>
      </c>
    </row>
    <row r="102355" spans="1:8" x14ac:dyDescent="0.25">
      <c r="A102355">
        <v>6060313658</v>
      </c>
      <c r="B102355" t="s">
        <v>311</v>
      </c>
      <c r="C102355">
        <v>1313668399</v>
      </c>
      <c r="D102355">
        <v>29</v>
      </c>
      <c r="E102355" t="s">
        <v>11</v>
      </c>
      <c r="F102355">
        <v>10427</v>
      </c>
      <c r="G102355">
        <v>900</v>
      </c>
      <c r="H102355">
        <v>1001</v>
      </c>
    </row>
    <row r="102356" spans="1:8" x14ac:dyDescent="0.25">
      <c r="A102356">
        <v>6060286268</v>
      </c>
      <c r="B102356" t="s">
        <v>311</v>
      </c>
      <c r="C102356">
        <v>1313668405</v>
      </c>
      <c r="D102356">
        <v>29</v>
      </c>
      <c r="E102356" t="s">
        <v>11</v>
      </c>
      <c r="F102356">
        <v>10427</v>
      </c>
      <c r="G102356">
        <v>900</v>
      </c>
      <c r="H102356">
        <v>1001</v>
      </c>
    </row>
    <row r="102357" spans="1:8" x14ac:dyDescent="0.25">
      <c r="A102357">
        <v>6060286726</v>
      </c>
      <c r="B102357" t="s">
        <v>311</v>
      </c>
      <c r="C102357">
        <v>1313668415</v>
      </c>
      <c r="D102357">
        <v>29</v>
      </c>
      <c r="E102357" t="s">
        <v>11</v>
      </c>
      <c r="F102357">
        <v>10427</v>
      </c>
      <c r="G102357">
        <v>900</v>
      </c>
      <c r="H102357">
        <v>1001</v>
      </c>
    </row>
    <row r="102358" spans="1:8" x14ac:dyDescent="0.25">
      <c r="A102358">
        <v>6060287080</v>
      </c>
      <c r="B102358" t="s">
        <v>311</v>
      </c>
      <c r="C102358">
        <v>1313668420</v>
      </c>
      <c r="D102358">
        <v>29</v>
      </c>
      <c r="E102358" t="s">
        <v>11</v>
      </c>
      <c r="F102358">
        <v>10427</v>
      </c>
      <c r="G102358">
        <v>900</v>
      </c>
      <c r="H102358">
        <v>1001</v>
      </c>
    </row>
    <row r="102359" spans="1:8" x14ac:dyDescent="0.25">
      <c r="A102359">
        <v>6060287834</v>
      </c>
      <c r="B102359" t="s">
        <v>311</v>
      </c>
      <c r="C102359">
        <v>1313668430</v>
      </c>
      <c r="D102359">
        <v>29</v>
      </c>
      <c r="E102359" t="s">
        <v>11</v>
      </c>
      <c r="F102359">
        <v>10427</v>
      </c>
      <c r="G102359">
        <v>900</v>
      </c>
      <c r="H102359">
        <v>1001</v>
      </c>
    </row>
    <row r="102360" spans="1:8" x14ac:dyDescent="0.25">
      <c r="A102360">
        <v>6059738399</v>
      </c>
      <c r="B102360" t="s">
        <v>311</v>
      </c>
      <c r="C102360">
        <v>1313668438</v>
      </c>
      <c r="D102360">
        <v>29</v>
      </c>
      <c r="E102360" t="s">
        <v>11</v>
      </c>
      <c r="F102360">
        <v>10427</v>
      </c>
      <c r="G102360">
        <v>900</v>
      </c>
      <c r="H102360">
        <v>1001</v>
      </c>
    </row>
    <row r="102361" spans="1:8" x14ac:dyDescent="0.25">
      <c r="A102361">
        <v>6060289702</v>
      </c>
      <c r="B102361" t="s">
        <v>311</v>
      </c>
      <c r="C102361">
        <v>1313669300</v>
      </c>
      <c r="D102361">
        <v>29</v>
      </c>
      <c r="E102361" t="s">
        <v>11</v>
      </c>
      <c r="F102361">
        <v>10427</v>
      </c>
      <c r="G102361">
        <v>900</v>
      </c>
      <c r="H102361">
        <v>1001</v>
      </c>
    </row>
    <row r="102362" spans="1:8" x14ac:dyDescent="0.25">
      <c r="A102362">
        <v>6059740643</v>
      </c>
      <c r="B102362" t="s">
        <v>311</v>
      </c>
      <c r="C102362">
        <v>1313669955</v>
      </c>
      <c r="D102362">
        <v>29</v>
      </c>
      <c r="E102362" t="s">
        <v>11</v>
      </c>
      <c r="F102362">
        <v>10427</v>
      </c>
      <c r="G102362">
        <v>900</v>
      </c>
      <c r="H102362">
        <v>1001</v>
      </c>
    </row>
    <row r="102363" spans="1:8" x14ac:dyDescent="0.25">
      <c r="A102363">
        <v>6060292064</v>
      </c>
      <c r="B102363" t="s">
        <v>311</v>
      </c>
      <c r="C102363">
        <v>1313671778</v>
      </c>
      <c r="D102363">
        <v>29</v>
      </c>
      <c r="E102363" t="s">
        <v>11</v>
      </c>
      <c r="F102363">
        <v>10427</v>
      </c>
      <c r="G102363">
        <v>900</v>
      </c>
      <c r="H102363">
        <v>1001</v>
      </c>
    </row>
    <row r="102364" spans="1:8" x14ac:dyDescent="0.25">
      <c r="A102364">
        <v>6059743173</v>
      </c>
      <c r="B102364" t="s">
        <v>311</v>
      </c>
      <c r="C102364">
        <v>1313673427</v>
      </c>
      <c r="D102364">
        <v>29</v>
      </c>
      <c r="E102364" t="s">
        <v>11</v>
      </c>
      <c r="F102364">
        <v>10427</v>
      </c>
      <c r="G102364">
        <v>900</v>
      </c>
      <c r="H102364">
        <v>1001</v>
      </c>
    </row>
    <row r="102365" spans="1:8" x14ac:dyDescent="0.25">
      <c r="A102365">
        <v>6059743801</v>
      </c>
      <c r="B102365" t="s">
        <v>311</v>
      </c>
      <c r="C102365">
        <v>1313675025</v>
      </c>
      <c r="D102365">
        <v>29</v>
      </c>
      <c r="E102365" t="s">
        <v>11</v>
      </c>
      <c r="F102365">
        <v>10427</v>
      </c>
      <c r="G102365">
        <v>900</v>
      </c>
      <c r="H102365">
        <v>1001</v>
      </c>
    </row>
    <row r="102366" spans="1:8" x14ac:dyDescent="0.25">
      <c r="A102366">
        <v>6059745533</v>
      </c>
      <c r="B102366" t="s">
        <v>311</v>
      </c>
      <c r="C102366">
        <v>1313675040</v>
      </c>
      <c r="D102366">
        <v>29</v>
      </c>
      <c r="E102366" t="s">
        <v>11</v>
      </c>
      <c r="F102366">
        <v>10427</v>
      </c>
      <c r="G102366">
        <v>900</v>
      </c>
      <c r="H102366">
        <v>1001</v>
      </c>
    </row>
    <row r="102367" spans="1:8" x14ac:dyDescent="0.25">
      <c r="A102367">
        <v>6059744605</v>
      </c>
      <c r="B102367" t="s">
        <v>311</v>
      </c>
      <c r="C102367">
        <v>1313675040</v>
      </c>
      <c r="D102367">
        <v>29</v>
      </c>
      <c r="E102367" t="s">
        <v>11</v>
      </c>
      <c r="F102367">
        <v>10427</v>
      </c>
      <c r="G102367">
        <v>900</v>
      </c>
      <c r="H102367">
        <v>1001</v>
      </c>
    </row>
    <row r="102368" spans="1:8" x14ac:dyDescent="0.25">
      <c r="A102368">
        <v>6060296520</v>
      </c>
      <c r="B102368" t="s">
        <v>311</v>
      </c>
      <c r="C102368">
        <v>1313675061</v>
      </c>
      <c r="D102368">
        <v>29</v>
      </c>
      <c r="E102368" t="s">
        <v>11</v>
      </c>
      <c r="F102368">
        <v>10427</v>
      </c>
      <c r="G102368">
        <v>900</v>
      </c>
      <c r="H102368">
        <v>1001</v>
      </c>
    </row>
    <row r="102369" spans="1:8" x14ac:dyDescent="0.25">
      <c r="A102369">
        <v>6060297676</v>
      </c>
      <c r="B102369" t="s">
        <v>311</v>
      </c>
      <c r="C102369">
        <v>1313676611</v>
      </c>
      <c r="D102369">
        <v>29</v>
      </c>
      <c r="E102369" t="s">
        <v>11</v>
      </c>
      <c r="F102369">
        <v>10427</v>
      </c>
      <c r="G102369">
        <v>900</v>
      </c>
      <c r="H102369">
        <v>1001</v>
      </c>
    </row>
    <row r="102370" spans="1:8" x14ac:dyDescent="0.25">
      <c r="A102370">
        <v>6059749357</v>
      </c>
      <c r="B102370" t="s">
        <v>311</v>
      </c>
      <c r="C102370">
        <v>1313677743</v>
      </c>
      <c r="D102370">
        <v>29</v>
      </c>
      <c r="E102370" t="s">
        <v>11</v>
      </c>
      <c r="F102370">
        <v>10427</v>
      </c>
      <c r="G102370">
        <v>900</v>
      </c>
      <c r="H102370">
        <v>1001</v>
      </c>
    </row>
    <row r="102371" spans="1:8" x14ac:dyDescent="0.25">
      <c r="A102371">
        <v>6060300266</v>
      </c>
      <c r="B102371" t="s">
        <v>311</v>
      </c>
      <c r="C102371">
        <v>1313677770</v>
      </c>
      <c r="D102371">
        <v>29</v>
      </c>
      <c r="E102371" t="s">
        <v>11</v>
      </c>
      <c r="F102371">
        <v>10427</v>
      </c>
      <c r="G102371">
        <v>900</v>
      </c>
      <c r="H102371">
        <v>1001</v>
      </c>
    </row>
    <row r="102372" spans="1:8" x14ac:dyDescent="0.25">
      <c r="A102372">
        <v>6060312504</v>
      </c>
      <c r="B102372" t="s">
        <v>311</v>
      </c>
      <c r="C102372">
        <v>1313677790</v>
      </c>
      <c r="D102372">
        <v>29</v>
      </c>
      <c r="E102372" t="s">
        <v>11</v>
      </c>
      <c r="F102372">
        <v>10427</v>
      </c>
      <c r="G102372">
        <v>900</v>
      </c>
      <c r="H102372">
        <v>1001</v>
      </c>
    </row>
    <row r="102373" spans="1:8" x14ac:dyDescent="0.25">
      <c r="A102373">
        <v>6060313286</v>
      </c>
      <c r="B102373" t="s">
        <v>311</v>
      </c>
      <c r="C102373">
        <v>1313677890</v>
      </c>
      <c r="D102373">
        <v>29</v>
      </c>
      <c r="E102373" t="s">
        <v>11</v>
      </c>
      <c r="F102373">
        <v>10427</v>
      </c>
      <c r="G102373">
        <v>900</v>
      </c>
      <c r="H102373">
        <v>1001</v>
      </c>
    </row>
    <row r="102374" spans="1:8" x14ac:dyDescent="0.25">
      <c r="A102374">
        <v>16593347876</v>
      </c>
      <c r="B102374" t="s">
        <v>313</v>
      </c>
      <c r="C102374">
        <v>1424591581</v>
      </c>
      <c r="D102374">
        <v>29</v>
      </c>
      <c r="E102374" t="s">
        <v>11</v>
      </c>
      <c r="F102374">
        <v>10427</v>
      </c>
      <c r="G102374">
        <v>900</v>
      </c>
      <c r="H102374">
        <v>1011</v>
      </c>
    </row>
    <row r="102375" spans="1:8" x14ac:dyDescent="0.25">
      <c r="A102375">
        <v>8988036695</v>
      </c>
      <c r="B102375" t="s">
        <v>325</v>
      </c>
      <c r="C102375">
        <v>1351057977</v>
      </c>
      <c r="D102375">
        <v>29</v>
      </c>
      <c r="E102375" t="s">
        <v>11</v>
      </c>
      <c r="F102375">
        <v>10427</v>
      </c>
      <c r="G102375">
        <v>900</v>
      </c>
      <c r="H102375">
        <v>1039</v>
      </c>
    </row>
    <row r="102376" spans="1:8" x14ac:dyDescent="0.25">
      <c r="A102376">
        <v>14114794694</v>
      </c>
      <c r="B102376" t="s">
        <v>325</v>
      </c>
      <c r="C102376">
        <v>1398643448</v>
      </c>
      <c r="D102376">
        <v>29</v>
      </c>
      <c r="E102376" t="s">
        <v>11</v>
      </c>
      <c r="F102376">
        <v>10427</v>
      </c>
      <c r="G102376">
        <v>900</v>
      </c>
      <c r="H102376">
        <v>1040</v>
      </c>
    </row>
    <row r="102377" spans="1:8" x14ac:dyDescent="0.25">
      <c r="A102377">
        <v>23482439292</v>
      </c>
      <c r="B102377" t="s">
        <v>325</v>
      </c>
      <c r="C102377">
        <v>1448933118</v>
      </c>
      <c r="D102377">
        <v>29</v>
      </c>
      <c r="E102377" t="s">
        <v>11</v>
      </c>
      <c r="F102377">
        <v>10427</v>
      </c>
      <c r="G102377">
        <v>900</v>
      </c>
      <c r="H102377">
        <v>1042</v>
      </c>
    </row>
    <row r="102378" spans="1:8" x14ac:dyDescent="0.25">
      <c r="A102378">
        <v>23483477792</v>
      </c>
      <c r="B102378" t="s">
        <v>325</v>
      </c>
      <c r="C102378">
        <v>1448933137</v>
      </c>
      <c r="D102378">
        <v>29</v>
      </c>
      <c r="E102378" t="s">
        <v>11</v>
      </c>
      <c r="F102378">
        <v>10427</v>
      </c>
      <c r="G102378">
        <v>900</v>
      </c>
      <c r="H102378">
        <v>1042</v>
      </c>
    </row>
    <row r="102379" spans="1:8" x14ac:dyDescent="0.25">
      <c r="A102379">
        <v>23565979476</v>
      </c>
      <c r="B102379" t="s">
        <v>325</v>
      </c>
      <c r="C102379">
        <v>1448933140</v>
      </c>
      <c r="D102379">
        <v>29</v>
      </c>
      <c r="E102379" t="s">
        <v>11</v>
      </c>
      <c r="F102379">
        <v>10427</v>
      </c>
      <c r="G102379">
        <v>900</v>
      </c>
      <c r="H102379">
        <v>1042</v>
      </c>
    </row>
    <row r="102380" spans="1:8" x14ac:dyDescent="0.25">
      <c r="A102380">
        <v>23295921590</v>
      </c>
      <c r="B102380" t="s">
        <v>325</v>
      </c>
      <c r="C102380">
        <v>1448933149</v>
      </c>
      <c r="D102380">
        <v>29</v>
      </c>
      <c r="E102380" t="s">
        <v>11</v>
      </c>
      <c r="F102380">
        <v>10427</v>
      </c>
      <c r="G102380">
        <v>900</v>
      </c>
      <c r="H102380">
        <v>1042</v>
      </c>
    </row>
    <row r="102381" spans="1:8" x14ac:dyDescent="0.25">
      <c r="A102381">
        <v>22964007373</v>
      </c>
      <c r="B102381" t="s">
        <v>325</v>
      </c>
      <c r="C102381">
        <v>1448933152</v>
      </c>
      <c r="D102381">
        <v>29</v>
      </c>
      <c r="E102381" t="s">
        <v>11</v>
      </c>
      <c r="F102381">
        <v>10427</v>
      </c>
      <c r="G102381">
        <v>900</v>
      </c>
      <c r="H102381">
        <v>1042</v>
      </c>
    </row>
    <row r="102382" spans="1:8" x14ac:dyDescent="0.25">
      <c r="A102382">
        <v>23509610241</v>
      </c>
      <c r="B102382" t="s">
        <v>325</v>
      </c>
      <c r="C102382">
        <v>1448944081</v>
      </c>
      <c r="D102382">
        <v>29</v>
      </c>
      <c r="E102382" t="s">
        <v>11</v>
      </c>
      <c r="F102382">
        <v>10427</v>
      </c>
      <c r="G102382">
        <v>900</v>
      </c>
      <c r="H102382">
        <v>1042</v>
      </c>
    </row>
    <row r="102383" spans="1:8" x14ac:dyDescent="0.25">
      <c r="A102383">
        <v>22964087053</v>
      </c>
      <c r="B102383" t="s">
        <v>325</v>
      </c>
      <c r="C102383">
        <v>1448955476</v>
      </c>
      <c r="D102383">
        <v>29</v>
      </c>
      <c r="E102383" t="s">
        <v>11</v>
      </c>
      <c r="F102383">
        <v>10427</v>
      </c>
      <c r="G102383">
        <v>900</v>
      </c>
      <c r="H102383">
        <v>1042</v>
      </c>
    </row>
    <row r="102384" spans="1:8" x14ac:dyDescent="0.25">
      <c r="A102384">
        <v>22963959763</v>
      </c>
      <c r="B102384" t="s">
        <v>325</v>
      </c>
      <c r="C102384">
        <v>1448961755</v>
      </c>
      <c r="D102384">
        <v>29</v>
      </c>
      <c r="E102384" t="s">
        <v>11</v>
      </c>
      <c r="F102384">
        <v>10427</v>
      </c>
      <c r="G102384">
        <v>900</v>
      </c>
      <c r="H102384">
        <v>1042</v>
      </c>
    </row>
    <row r="102385" spans="1:8" x14ac:dyDescent="0.25">
      <c r="A102385">
        <v>23483488262</v>
      </c>
      <c r="B102385" t="s">
        <v>325</v>
      </c>
      <c r="C102385">
        <v>1448961805</v>
      </c>
      <c r="D102385">
        <v>29</v>
      </c>
      <c r="E102385" t="s">
        <v>11</v>
      </c>
      <c r="F102385">
        <v>10427</v>
      </c>
      <c r="G102385">
        <v>900</v>
      </c>
      <c r="H102385">
        <v>1042</v>
      </c>
    </row>
    <row r="102386" spans="1:8" x14ac:dyDescent="0.25">
      <c r="A102386">
        <v>23565989496</v>
      </c>
      <c r="B102386" t="s">
        <v>325</v>
      </c>
      <c r="C102386">
        <v>1448961807</v>
      </c>
      <c r="D102386">
        <v>29</v>
      </c>
      <c r="E102386" t="s">
        <v>11</v>
      </c>
      <c r="F102386">
        <v>10427</v>
      </c>
      <c r="G102386">
        <v>900</v>
      </c>
      <c r="H102386">
        <v>1042</v>
      </c>
    </row>
    <row r="102387" spans="1:8" x14ac:dyDescent="0.25">
      <c r="A102387">
        <v>5639901094</v>
      </c>
      <c r="B102387" t="s">
        <v>326</v>
      </c>
      <c r="C102387">
        <v>1303205634</v>
      </c>
      <c r="D102387">
        <v>29</v>
      </c>
      <c r="E102387" t="s">
        <v>11</v>
      </c>
      <c r="F102387">
        <v>10427</v>
      </c>
      <c r="G102387">
        <v>900</v>
      </c>
      <c r="H102387">
        <v>1043</v>
      </c>
    </row>
    <row r="102388" spans="1:8" x14ac:dyDescent="0.25">
      <c r="A102388">
        <v>16250245382</v>
      </c>
      <c r="B102388" t="s">
        <v>334</v>
      </c>
      <c r="C102388">
        <v>1420869902</v>
      </c>
      <c r="D102388">
        <v>29</v>
      </c>
      <c r="E102388" t="s">
        <v>11</v>
      </c>
      <c r="F102388">
        <v>10427</v>
      </c>
      <c r="G102388">
        <v>900</v>
      </c>
      <c r="H102388">
        <v>1060</v>
      </c>
    </row>
    <row r="102389" spans="1:8" x14ac:dyDescent="0.25">
      <c r="A102389">
        <v>2635283414</v>
      </c>
      <c r="B102389" t="s">
        <v>335</v>
      </c>
      <c r="C102389">
        <v>1214954778</v>
      </c>
      <c r="D102389">
        <v>29</v>
      </c>
      <c r="E102389" t="s">
        <v>11</v>
      </c>
      <c r="F102389">
        <v>10427</v>
      </c>
      <c r="G102389">
        <v>900</v>
      </c>
      <c r="H102389">
        <v>1061</v>
      </c>
    </row>
    <row r="102390" spans="1:8" x14ac:dyDescent="0.25">
      <c r="A102390">
        <v>2634553565</v>
      </c>
      <c r="B102390" t="s">
        <v>335</v>
      </c>
      <c r="C102390">
        <v>1214954871</v>
      </c>
      <c r="D102390">
        <v>29</v>
      </c>
      <c r="E102390" t="s">
        <v>11</v>
      </c>
      <c r="F102390">
        <v>10427</v>
      </c>
      <c r="G102390">
        <v>900</v>
      </c>
      <c r="H102390">
        <v>1061</v>
      </c>
    </row>
    <row r="102391" spans="1:8" x14ac:dyDescent="0.25">
      <c r="A102391">
        <v>2634464111</v>
      </c>
      <c r="B102391" t="s">
        <v>335</v>
      </c>
      <c r="C102391">
        <v>1214955008</v>
      </c>
      <c r="D102391">
        <v>29</v>
      </c>
      <c r="E102391" t="s">
        <v>11</v>
      </c>
      <c r="F102391">
        <v>10427</v>
      </c>
      <c r="G102391">
        <v>900</v>
      </c>
      <c r="H102391">
        <v>1061</v>
      </c>
    </row>
    <row r="102392" spans="1:8" x14ac:dyDescent="0.25">
      <c r="A102392">
        <v>2635292002</v>
      </c>
      <c r="B102392" t="s">
        <v>335</v>
      </c>
      <c r="C102392">
        <v>1214956645</v>
      </c>
      <c r="D102392">
        <v>29</v>
      </c>
      <c r="E102392" t="s">
        <v>11</v>
      </c>
      <c r="F102392">
        <v>10427</v>
      </c>
      <c r="G102392">
        <v>900</v>
      </c>
      <c r="H102392">
        <v>1061</v>
      </c>
    </row>
    <row r="102393" spans="1:8" x14ac:dyDescent="0.25">
      <c r="A102393">
        <v>2635289636</v>
      </c>
      <c r="B102393" t="s">
        <v>335</v>
      </c>
      <c r="C102393">
        <v>1214956652</v>
      </c>
      <c r="D102393">
        <v>29</v>
      </c>
      <c r="E102393" t="s">
        <v>11</v>
      </c>
      <c r="F102393">
        <v>10427</v>
      </c>
      <c r="G102393">
        <v>900</v>
      </c>
      <c r="H102393">
        <v>1061</v>
      </c>
    </row>
    <row r="102394" spans="1:8" x14ac:dyDescent="0.25">
      <c r="A102394">
        <v>17244189546</v>
      </c>
      <c r="B102394" t="s">
        <v>344</v>
      </c>
      <c r="C102394">
        <v>1427443083</v>
      </c>
      <c r="D102394">
        <v>29</v>
      </c>
      <c r="E102394" t="s">
        <v>11</v>
      </c>
      <c r="F102394">
        <v>10427</v>
      </c>
      <c r="G102394">
        <v>900</v>
      </c>
      <c r="H102394">
        <v>1074</v>
      </c>
    </row>
    <row r="102395" spans="1:8" x14ac:dyDescent="0.25">
      <c r="A102395">
        <v>19269653158</v>
      </c>
      <c r="B102395" t="s">
        <v>344</v>
      </c>
      <c r="C102395">
        <v>1427548280</v>
      </c>
      <c r="D102395">
        <v>29</v>
      </c>
      <c r="E102395" t="s">
        <v>11</v>
      </c>
      <c r="F102395">
        <v>10427</v>
      </c>
      <c r="G102395">
        <v>900</v>
      </c>
      <c r="H102395">
        <v>1075</v>
      </c>
    </row>
    <row r="102396" spans="1:8" x14ac:dyDescent="0.25">
      <c r="A102396">
        <v>16026354193</v>
      </c>
      <c r="B102396" t="s">
        <v>347</v>
      </c>
      <c r="C102396">
        <v>1424339584</v>
      </c>
      <c r="D102396">
        <v>29</v>
      </c>
      <c r="E102396" t="s">
        <v>11</v>
      </c>
      <c r="F102396">
        <v>10427</v>
      </c>
      <c r="G102396">
        <v>900</v>
      </c>
      <c r="H102396">
        <v>1083</v>
      </c>
    </row>
    <row r="102397" spans="1:8" x14ac:dyDescent="0.25">
      <c r="A102397">
        <v>16645263612</v>
      </c>
      <c r="B102397" t="s">
        <v>347</v>
      </c>
      <c r="C102397">
        <v>1424339697</v>
      </c>
      <c r="D102397">
        <v>29</v>
      </c>
      <c r="E102397" t="s">
        <v>11</v>
      </c>
      <c r="F102397">
        <v>10427</v>
      </c>
      <c r="G102397">
        <v>900</v>
      </c>
      <c r="H102397">
        <v>1083</v>
      </c>
    </row>
    <row r="102398" spans="1:8" x14ac:dyDescent="0.25">
      <c r="A102398">
        <v>16458859720</v>
      </c>
      <c r="B102398" t="s">
        <v>347</v>
      </c>
      <c r="C102398">
        <v>1424340403</v>
      </c>
      <c r="D102398">
        <v>29</v>
      </c>
      <c r="E102398" t="s">
        <v>11</v>
      </c>
      <c r="F102398">
        <v>10427</v>
      </c>
      <c r="G102398">
        <v>900</v>
      </c>
      <c r="H102398">
        <v>1083</v>
      </c>
    </row>
    <row r="102399" spans="1:8" x14ac:dyDescent="0.25">
      <c r="A102399">
        <v>8983517636</v>
      </c>
      <c r="B102399" t="s">
        <v>351</v>
      </c>
      <c r="C102399">
        <v>1370598362</v>
      </c>
      <c r="D102399">
        <v>29</v>
      </c>
      <c r="E102399" t="s">
        <v>11</v>
      </c>
      <c r="F102399">
        <v>10427</v>
      </c>
      <c r="G102399">
        <v>900</v>
      </c>
      <c r="H102399">
        <v>1095</v>
      </c>
    </row>
    <row r="102400" spans="1:8" x14ac:dyDescent="0.25">
      <c r="A102400">
        <v>13997734283</v>
      </c>
      <c r="B102400" t="s">
        <v>352</v>
      </c>
      <c r="C102400">
        <v>1398161003</v>
      </c>
      <c r="D102400">
        <v>29</v>
      </c>
      <c r="E102400" t="s">
        <v>11</v>
      </c>
      <c r="F102400">
        <v>10427</v>
      </c>
      <c r="G102400">
        <v>900</v>
      </c>
      <c r="H102400">
        <v>1110</v>
      </c>
    </row>
    <row r="102401" spans="1:8" x14ac:dyDescent="0.25">
      <c r="A102401">
        <v>13977742505</v>
      </c>
      <c r="B102401" t="s">
        <v>352</v>
      </c>
      <c r="C102401">
        <v>1398161008</v>
      </c>
      <c r="D102401">
        <v>29</v>
      </c>
      <c r="E102401" t="s">
        <v>11</v>
      </c>
      <c r="F102401">
        <v>10427</v>
      </c>
      <c r="G102401">
        <v>900</v>
      </c>
      <c r="H102401">
        <v>1110</v>
      </c>
    </row>
    <row r="102402" spans="1:8" x14ac:dyDescent="0.25">
      <c r="A102402">
        <v>13974557501</v>
      </c>
      <c r="B102402" t="s">
        <v>352</v>
      </c>
      <c r="C102402">
        <v>1398161014</v>
      </c>
      <c r="D102402">
        <v>29</v>
      </c>
      <c r="E102402" t="s">
        <v>11</v>
      </c>
      <c r="F102402">
        <v>10427</v>
      </c>
      <c r="G102402">
        <v>900</v>
      </c>
      <c r="H102402">
        <v>1110</v>
      </c>
    </row>
    <row r="102403" spans="1:8" x14ac:dyDescent="0.25">
      <c r="A102403">
        <v>13974548362</v>
      </c>
      <c r="B102403" t="s">
        <v>352</v>
      </c>
      <c r="C102403">
        <v>1398161031</v>
      </c>
      <c r="D102403">
        <v>29</v>
      </c>
      <c r="E102403" t="s">
        <v>11</v>
      </c>
      <c r="F102403">
        <v>10427</v>
      </c>
      <c r="G102403">
        <v>900</v>
      </c>
      <c r="H102403">
        <v>1110</v>
      </c>
    </row>
    <row r="102404" spans="1:8" x14ac:dyDescent="0.25">
      <c r="A102404">
        <v>13995249436</v>
      </c>
      <c r="B102404" t="s">
        <v>352</v>
      </c>
      <c r="C102404">
        <v>1398454363</v>
      </c>
      <c r="D102404">
        <v>29</v>
      </c>
      <c r="E102404" t="s">
        <v>11</v>
      </c>
      <c r="F102404">
        <v>10427</v>
      </c>
      <c r="G102404">
        <v>900</v>
      </c>
      <c r="H102404">
        <v>1112</v>
      </c>
    </row>
    <row r="102405" spans="1:8" x14ac:dyDescent="0.25">
      <c r="A102405">
        <v>14038376233</v>
      </c>
      <c r="B102405" t="s">
        <v>352</v>
      </c>
      <c r="C102405">
        <v>1398454402</v>
      </c>
      <c r="D102405">
        <v>29</v>
      </c>
      <c r="E102405" t="s">
        <v>11</v>
      </c>
      <c r="F102405">
        <v>10427</v>
      </c>
      <c r="G102405">
        <v>900</v>
      </c>
      <c r="H102405">
        <v>1112</v>
      </c>
    </row>
    <row r="102406" spans="1:8" x14ac:dyDescent="0.25">
      <c r="A102406">
        <v>14015179722</v>
      </c>
      <c r="B102406" t="s">
        <v>352</v>
      </c>
      <c r="C102406">
        <v>1398454423</v>
      </c>
      <c r="D102406">
        <v>29</v>
      </c>
      <c r="E102406" t="s">
        <v>11</v>
      </c>
      <c r="F102406">
        <v>10427</v>
      </c>
      <c r="G102406">
        <v>900</v>
      </c>
      <c r="H102406">
        <v>1112</v>
      </c>
    </row>
    <row r="102407" spans="1:8" x14ac:dyDescent="0.25">
      <c r="A102407">
        <v>14018378955</v>
      </c>
      <c r="B102407" t="s">
        <v>352</v>
      </c>
      <c r="C102407">
        <v>1398454451</v>
      </c>
      <c r="D102407">
        <v>29</v>
      </c>
      <c r="E102407" t="s">
        <v>11</v>
      </c>
      <c r="F102407">
        <v>10427</v>
      </c>
      <c r="G102407">
        <v>900</v>
      </c>
      <c r="H102407">
        <v>1112</v>
      </c>
    </row>
    <row r="102408" spans="1:8" x14ac:dyDescent="0.25">
      <c r="A102408">
        <v>14015194721</v>
      </c>
      <c r="B102408" t="s">
        <v>352</v>
      </c>
      <c r="C102408">
        <v>1398454469</v>
      </c>
      <c r="D102408">
        <v>29</v>
      </c>
      <c r="E102408" t="s">
        <v>11</v>
      </c>
      <c r="F102408">
        <v>10427</v>
      </c>
      <c r="G102408">
        <v>900</v>
      </c>
      <c r="H102408">
        <v>1112</v>
      </c>
    </row>
    <row r="102409" spans="1:8" x14ac:dyDescent="0.25">
      <c r="A102409">
        <v>14015191642</v>
      </c>
      <c r="B102409" t="s">
        <v>352</v>
      </c>
      <c r="C102409">
        <v>1398454496</v>
      </c>
      <c r="D102409">
        <v>29</v>
      </c>
      <c r="E102409" t="s">
        <v>11</v>
      </c>
      <c r="F102409">
        <v>10427</v>
      </c>
      <c r="G102409">
        <v>900</v>
      </c>
      <c r="H102409">
        <v>1112</v>
      </c>
    </row>
    <row r="102410" spans="1:8" x14ac:dyDescent="0.25">
      <c r="A102410">
        <v>14018403885</v>
      </c>
      <c r="B102410" t="s">
        <v>352</v>
      </c>
      <c r="C102410">
        <v>1398454609</v>
      </c>
      <c r="D102410">
        <v>29</v>
      </c>
      <c r="E102410" t="s">
        <v>11</v>
      </c>
      <c r="F102410">
        <v>10427</v>
      </c>
      <c r="G102410">
        <v>900</v>
      </c>
      <c r="H102410">
        <v>1112</v>
      </c>
    </row>
    <row r="102411" spans="1:8" x14ac:dyDescent="0.25">
      <c r="A102411">
        <v>14018409145</v>
      </c>
      <c r="B102411" t="s">
        <v>352</v>
      </c>
      <c r="C102411">
        <v>1398454640</v>
      </c>
      <c r="D102411">
        <v>29</v>
      </c>
      <c r="E102411" t="s">
        <v>11</v>
      </c>
      <c r="F102411">
        <v>10427</v>
      </c>
      <c r="G102411">
        <v>900</v>
      </c>
      <c r="H102411">
        <v>1112</v>
      </c>
    </row>
    <row r="102412" spans="1:8" x14ac:dyDescent="0.25">
      <c r="A102412">
        <v>8079327239</v>
      </c>
      <c r="B102412" t="s">
        <v>359</v>
      </c>
      <c r="C102412">
        <v>1348202783</v>
      </c>
      <c r="D102412">
        <v>29</v>
      </c>
      <c r="E102412" t="s">
        <v>11</v>
      </c>
      <c r="F102412">
        <v>10427</v>
      </c>
      <c r="G102412">
        <v>900</v>
      </c>
      <c r="H102412">
        <v>1123</v>
      </c>
    </row>
    <row r="102413" spans="1:8" x14ac:dyDescent="0.25">
      <c r="A102413">
        <v>8079341421</v>
      </c>
      <c r="B102413" t="s">
        <v>359</v>
      </c>
      <c r="C102413">
        <v>1348213549</v>
      </c>
      <c r="D102413">
        <v>29</v>
      </c>
      <c r="E102413" t="s">
        <v>11</v>
      </c>
      <c r="F102413">
        <v>10427</v>
      </c>
      <c r="G102413">
        <v>900</v>
      </c>
      <c r="H102413">
        <v>1123</v>
      </c>
    </row>
    <row r="102414" spans="1:8" x14ac:dyDescent="0.25">
      <c r="A102414">
        <v>8075421202</v>
      </c>
      <c r="B102414" t="s">
        <v>359</v>
      </c>
      <c r="C102414">
        <v>1348213565</v>
      </c>
      <c r="D102414">
        <v>29</v>
      </c>
      <c r="E102414" t="s">
        <v>11</v>
      </c>
      <c r="F102414">
        <v>10427</v>
      </c>
      <c r="G102414">
        <v>900</v>
      </c>
      <c r="H102414">
        <v>1123</v>
      </c>
    </row>
    <row r="102415" spans="1:8" x14ac:dyDescent="0.25">
      <c r="A102415">
        <v>8079322599</v>
      </c>
      <c r="B102415" t="s">
        <v>359</v>
      </c>
      <c r="C102415">
        <v>1348213574</v>
      </c>
      <c r="D102415">
        <v>29</v>
      </c>
      <c r="E102415" t="s">
        <v>11</v>
      </c>
      <c r="F102415">
        <v>10427</v>
      </c>
      <c r="G102415">
        <v>900</v>
      </c>
      <c r="H102415">
        <v>1123</v>
      </c>
    </row>
    <row r="102416" spans="1:8" x14ac:dyDescent="0.25">
      <c r="A102416">
        <v>8079324015</v>
      </c>
      <c r="B102416" t="s">
        <v>359</v>
      </c>
      <c r="C102416">
        <v>1348213657</v>
      </c>
      <c r="D102416">
        <v>29</v>
      </c>
      <c r="E102416" t="s">
        <v>11</v>
      </c>
      <c r="F102416">
        <v>10427</v>
      </c>
      <c r="G102416">
        <v>900</v>
      </c>
      <c r="H102416">
        <v>1123</v>
      </c>
    </row>
    <row r="102417" spans="1:8" x14ac:dyDescent="0.25">
      <c r="A102417">
        <v>8079332263</v>
      </c>
      <c r="B102417" t="s">
        <v>359</v>
      </c>
      <c r="C102417">
        <v>1348213674</v>
      </c>
      <c r="D102417">
        <v>29</v>
      </c>
      <c r="E102417" t="s">
        <v>11</v>
      </c>
      <c r="F102417">
        <v>10427</v>
      </c>
      <c r="G102417">
        <v>900</v>
      </c>
      <c r="H102417">
        <v>1123</v>
      </c>
    </row>
    <row r="102418" spans="1:8" x14ac:dyDescent="0.25">
      <c r="A102418">
        <v>8079333012</v>
      </c>
      <c r="B102418" t="s">
        <v>359</v>
      </c>
      <c r="C102418">
        <v>1348213695</v>
      </c>
      <c r="D102418">
        <v>29</v>
      </c>
      <c r="E102418" t="s">
        <v>11</v>
      </c>
      <c r="F102418">
        <v>10427</v>
      </c>
      <c r="G102418">
        <v>900</v>
      </c>
      <c r="H102418">
        <v>1123</v>
      </c>
    </row>
    <row r="102419" spans="1:8" x14ac:dyDescent="0.25">
      <c r="A102419">
        <v>8048766229</v>
      </c>
      <c r="B102419" t="s">
        <v>359</v>
      </c>
      <c r="C102419">
        <v>1348224803</v>
      </c>
      <c r="D102419">
        <v>29</v>
      </c>
      <c r="E102419" t="s">
        <v>11</v>
      </c>
      <c r="F102419">
        <v>10427</v>
      </c>
      <c r="G102419">
        <v>900</v>
      </c>
      <c r="H102419">
        <v>1123</v>
      </c>
    </row>
    <row r="102420" spans="1:8" x14ac:dyDescent="0.25">
      <c r="A102420">
        <v>8086016181</v>
      </c>
      <c r="B102420" t="s">
        <v>359</v>
      </c>
      <c r="C102420">
        <v>1348225883</v>
      </c>
      <c r="D102420">
        <v>29</v>
      </c>
      <c r="E102420" t="s">
        <v>11</v>
      </c>
      <c r="F102420">
        <v>10427</v>
      </c>
      <c r="G102420">
        <v>900</v>
      </c>
      <c r="H102420">
        <v>1123</v>
      </c>
    </row>
    <row r="102421" spans="1:8" x14ac:dyDescent="0.25">
      <c r="A102421">
        <v>8085999791</v>
      </c>
      <c r="B102421" t="s">
        <v>359</v>
      </c>
      <c r="C102421">
        <v>1348226137</v>
      </c>
      <c r="D102421">
        <v>29</v>
      </c>
      <c r="E102421" t="s">
        <v>11</v>
      </c>
      <c r="F102421">
        <v>10427</v>
      </c>
      <c r="G102421">
        <v>900</v>
      </c>
      <c r="H102421">
        <v>1123</v>
      </c>
    </row>
    <row r="102422" spans="1:8" x14ac:dyDescent="0.25">
      <c r="A102422">
        <v>8085999070</v>
      </c>
      <c r="B102422" t="s">
        <v>359</v>
      </c>
      <c r="C102422">
        <v>1348226282</v>
      </c>
      <c r="D102422">
        <v>29</v>
      </c>
      <c r="E102422" t="s">
        <v>11</v>
      </c>
      <c r="F102422">
        <v>10427</v>
      </c>
      <c r="G102422">
        <v>900</v>
      </c>
      <c r="H102422">
        <v>1123</v>
      </c>
    </row>
    <row r="102423" spans="1:8" x14ac:dyDescent="0.25">
      <c r="A102423">
        <v>8086001707</v>
      </c>
      <c r="B102423" t="s">
        <v>359</v>
      </c>
      <c r="C102423">
        <v>1348226359</v>
      </c>
      <c r="D102423">
        <v>29</v>
      </c>
      <c r="E102423" t="s">
        <v>11</v>
      </c>
      <c r="F102423">
        <v>10427</v>
      </c>
      <c r="G102423">
        <v>900</v>
      </c>
      <c r="H102423">
        <v>1123</v>
      </c>
    </row>
    <row r="102424" spans="1:8" x14ac:dyDescent="0.25">
      <c r="A102424">
        <v>8086002195</v>
      </c>
      <c r="B102424" t="s">
        <v>359</v>
      </c>
      <c r="C102424">
        <v>1348226401</v>
      </c>
      <c r="D102424">
        <v>29</v>
      </c>
      <c r="E102424" t="s">
        <v>11</v>
      </c>
      <c r="F102424">
        <v>10427</v>
      </c>
      <c r="G102424">
        <v>900</v>
      </c>
      <c r="H102424">
        <v>1123</v>
      </c>
    </row>
    <row r="102425" spans="1:8" x14ac:dyDescent="0.25">
      <c r="A102425">
        <v>8086001328</v>
      </c>
      <c r="B102425" t="s">
        <v>359</v>
      </c>
      <c r="C102425">
        <v>1348226980</v>
      </c>
      <c r="D102425">
        <v>29</v>
      </c>
      <c r="E102425" t="s">
        <v>11</v>
      </c>
      <c r="F102425">
        <v>10427</v>
      </c>
      <c r="G102425">
        <v>900</v>
      </c>
      <c r="H102425">
        <v>1123</v>
      </c>
    </row>
    <row r="102426" spans="1:8" x14ac:dyDescent="0.25">
      <c r="A102426">
        <v>8086004239</v>
      </c>
      <c r="B102426" t="s">
        <v>359</v>
      </c>
      <c r="C102426">
        <v>1348227025</v>
      </c>
      <c r="D102426">
        <v>29</v>
      </c>
      <c r="E102426" t="s">
        <v>11</v>
      </c>
      <c r="F102426">
        <v>10427</v>
      </c>
      <c r="G102426">
        <v>900</v>
      </c>
      <c r="H102426">
        <v>1123</v>
      </c>
    </row>
    <row r="102427" spans="1:8" x14ac:dyDescent="0.25">
      <c r="A102427">
        <v>8086003312</v>
      </c>
      <c r="B102427" t="s">
        <v>359</v>
      </c>
      <c r="C102427">
        <v>1348227035</v>
      </c>
      <c r="D102427">
        <v>29</v>
      </c>
      <c r="E102427" t="s">
        <v>11</v>
      </c>
      <c r="F102427">
        <v>10427</v>
      </c>
      <c r="G102427">
        <v>900</v>
      </c>
      <c r="H102427">
        <v>1123</v>
      </c>
    </row>
    <row r="102428" spans="1:8" x14ac:dyDescent="0.25">
      <c r="A102428">
        <v>8086004072</v>
      </c>
      <c r="B102428" t="s">
        <v>359</v>
      </c>
      <c r="C102428">
        <v>1348227045</v>
      </c>
      <c r="D102428">
        <v>29</v>
      </c>
      <c r="E102428" t="s">
        <v>11</v>
      </c>
      <c r="F102428">
        <v>10427</v>
      </c>
      <c r="G102428">
        <v>900</v>
      </c>
      <c r="H102428">
        <v>1123</v>
      </c>
    </row>
    <row r="102429" spans="1:8" x14ac:dyDescent="0.25">
      <c r="A102429">
        <v>8086013516</v>
      </c>
      <c r="B102429" t="s">
        <v>359</v>
      </c>
      <c r="C102429">
        <v>1348227120</v>
      </c>
      <c r="D102429">
        <v>29</v>
      </c>
      <c r="E102429" t="s">
        <v>11</v>
      </c>
      <c r="F102429">
        <v>10427</v>
      </c>
      <c r="G102429">
        <v>900</v>
      </c>
      <c r="H102429">
        <v>1123</v>
      </c>
    </row>
    <row r="102430" spans="1:8" x14ac:dyDescent="0.25">
      <c r="A102430">
        <v>8045292092</v>
      </c>
      <c r="B102430" t="s">
        <v>359</v>
      </c>
      <c r="C102430">
        <v>1348276536</v>
      </c>
      <c r="D102430">
        <v>29</v>
      </c>
      <c r="E102430" t="s">
        <v>11</v>
      </c>
      <c r="F102430">
        <v>10427</v>
      </c>
      <c r="G102430">
        <v>900</v>
      </c>
      <c r="H102430">
        <v>1124</v>
      </c>
    </row>
    <row r="102431" spans="1:8" x14ac:dyDescent="0.25">
      <c r="A102431">
        <v>8086034405</v>
      </c>
      <c r="B102431" t="s">
        <v>359</v>
      </c>
      <c r="C102431">
        <v>1348276540</v>
      </c>
      <c r="D102431">
        <v>29</v>
      </c>
      <c r="E102431" t="s">
        <v>11</v>
      </c>
      <c r="F102431">
        <v>10427</v>
      </c>
      <c r="G102431">
        <v>900</v>
      </c>
      <c r="H102431">
        <v>1124</v>
      </c>
    </row>
    <row r="102432" spans="1:8" x14ac:dyDescent="0.25">
      <c r="A102432">
        <v>8085993964</v>
      </c>
      <c r="B102432" t="s">
        <v>359</v>
      </c>
      <c r="C102432">
        <v>1348286210</v>
      </c>
      <c r="D102432">
        <v>29</v>
      </c>
      <c r="E102432" t="s">
        <v>11</v>
      </c>
      <c r="F102432">
        <v>10427</v>
      </c>
      <c r="G102432">
        <v>900</v>
      </c>
      <c r="H102432">
        <v>1124</v>
      </c>
    </row>
    <row r="102433" spans="1:8" x14ac:dyDescent="0.25">
      <c r="A102433">
        <v>8349854753</v>
      </c>
      <c r="B102433" t="s">
        <v>359</v>
      </c>
      <c r="C102433">
        <v>1356052960</v>
      </c>
      <c r="D102433">
        <v>29</v>
      </c>
      <c r="E102433" t="s">
        <v>11</v>
      </c>
      <c r="F102433">
        <v>10427</v>
      </c>
      <c r="G102433">
        <v>900</v>
      </c>
      <c r="H102433">
        <v>1127</v>
      </c>
    </row>
    <row r="102434" spans="1:8" x14ac:dyDescent="0.25">
      <c r="A102434">
        <v>8350916018</v>
      </c>
      <c r="B102434" t="s">
        <v>359</v>
      </c>
      <c r="C102434">
        <v>1356053036</v>
      </c>
      <c r="D102434">
        <v>29</v>
      </c>
      <c r="E102434" t="s">
        <v>11</v>
      </c>
      <c r="F102434">
        <v>10427</v>
      </c>
      <c r="G102434">
        <v>900</v>
      </c>
      <c r="H102434">
        <v>1127</v>
      </c>
    </row>
    <row r="102435" spans="1:8" x14ac:dyDescent="0.25">
      <c r="A102435">
        <v>8350914706</v>
      </c>
      <c r="B102435" t="s">
        <v>359</v>
      </c>
      <c r="C102435">
        <v>1356053110</v>
      </c>
      <c r="D102435">
        <v>29</v>
      </c>
      <c r="E102435" t="s">
        <v>11</v>
      </c>
      <c r="F102435">
        <v>10427</v>
      </c>
      <c r="G102435">
        <v>900</v>
      </c>
      <c r="H102435">
        <v>1127</v>
      </c>
    </row>
    <row r="102436" spans="1:8" x14ac:dyDescent="0.25">
      <c r="A102436">
        <v>8349834627</v>
      </c>
      <c r="B102436" t="s">
        <v>359</v>
      </c>
      <c r="C102436">
        <v>1356054973</v>
      </c>
      <c r="D102436">
        <v>29</v>
      </c>
      <c r="E102436" t="s">
        <v>11</v>
      </c>
      <c r="F102436">
        <v>10427</v>
      </c>
      <c r="G102436">
        <v>900</v>
      </c>
      <c r="H102436">
        <v>1127</v>
      </c>
    </row>
    <row r="102437" spans="1:8" x14ac:dyDescent="0.25">
      <c r="A102437">
        <v>8350991630</v>
      </c>
      <c r="B102437" t="s">
        <v>359</v>
      </c>
      <c r="C102437">
        <v>1356054979</v>
      </c>
      <c r="D102437">
        <v>29</v>
      </c>
      <c r="E102437" t="s">
        <v>11</v>
      </c>
      <c r="F102437">
        <v>10427</v>
      </c>
      <c r="G102437">
        <v>900</v>
      </c>
      <c r="H102437">
        <v>1127</v>
      </c>
    </row>
    <row r="102438" spans="1:8" x14ac:dyDescent="0.25">
      <c r="A102438">
        <v>8350894560</v>
      </c>
      <c r="B102438" t="s">
        <v>359</v>
      </c>
      <c r="C102438">
        <v>1356055005</v>
      </c>
      <c r="D102438">
        <v>29</v>
      </c>
      <c r="E102438" t="s">
        <v>11</v>
      </c>
      <c r="F102438">
        <v>10427</v>
      </c>
      <c r="G102438">
        <v>900</v>
      </c>
      <c r="H102438">
        <v>1127</v>
      </c>
    </row>
    <row r="102439" spans="1:8" x14ac:dyDescent="0.25">
      <c r="A102439">
        <v>8349830653</v>
      </c>
      <c r="B102439" t="s">
        <v>359</v>
      </c>
      <c r="C102439">
        <v>1356055011</v>
      </c>
      <c r="D102439">
        <v>29</v>
      </c>
      <c r="E102439" t="s">
        <v>11</v>
      </c>
      <c r="F102439">
        <v>10427</v>
      </c>
      <c r="G102439">
        <v>900</v>
      </c>
      <c r="H102439">
        <v>1127</v>
      </c>
    </row>
    <row r="102440" spans="1:8" x14ac:dyDescent="0.25">
      <c r="A102440">
        <v>8350891148</v>
      </c>
      <c r="B102440" t="s">
        <v>359</v>
      </c>
      <c r="C102440">
        <v>1356055034</v>
      </c>
      <c r="D102440">
        <v>29</v>
      </c>
      <c r="E102440" t="s">
        <v>11</v>
      </c>
      <c r="F102440">
        <v>10427</v>
      </c>
      <c r="G102440">
        <v>900</v>
      </c>
      <c r="H102440">
        <v>1127</v>
      </c>
    </row>
    <row r="102441" spans="1:8" x14ac:dyDescent="0.25">
      <c r="A102441">
        <v>8350069817</v>
      </c>
      <c r="B102441" t="s">
        <v>359</v>
      </c>
      <c r="C102441">
        <v>1356060246</v>
      </c>
      <c r="D102441">
        <v>29</v>
      </c>
      <c r="E102441" t="s">
        <v>11</v>
      </c>
      <c r="F102441">
        <v>10427</v>
      </c>
      <c r="G102441">
        <v>900</v>
      </c>
      <c r="H102441">
        <v>1127</v>
      </c>
    </row>
    <row r="102442" spans="1:8" x14ac:dyDescent="0.25">
      <c r="A102442">
        <v>8351134756</v>
      </c>
      <c r="B102442" t="s">
        <v>359</v>
      </c>
      <c r="C102442">
        <v>1356060383</v>
      </c>
      <c r="D102442">
        <v>29</v>
      </c>
      <c r="E102442" t="s">
        <v>11</v>
      </c>
      <c r="F102442">
        <v>10427</v>
      </c>
      <c r="G102442">
        <v>900</v>
      </c>
      <c r="H102442">
        <v>1127</v>
      </c>
    </row>
    <row r="102443" spans="1:8" x14ac:dyDescent="0.25">
      <c r="A102443">
        <v>8350070807</v>
      </c>
      <c r="B102443" t="s">
        <v>359</v>
      </c>
      <c r="C102443">
        <v>1356060392</v>
      </c>
      <c r="D102443">
        <v>29</v>
      </c>
      <c r="E102443" t="s">
        <v>11</v>
      </c>
      <c r="F102443">
        <v>10427</v>
      </c>
      <c r="G102443">
        <v>900</v>
      </c>
      <c r="H102443">
        <v>1127</v>
      </c>
    </row>
    <row r="102444" spans="1:8" x14ac:dyDescent="0.25">
      <c r="A102444">
        <v>8350926922</v>
      </c>
      <c r="B102444" t="s">
        <v>359</v>
      </c>
      <c r="C102444">
        <v>1356061264</v>
      </c>
      <c r="D102444">
        <v>29</v>
      </c>
      <c r="E102444" t="s">
        <v>11</v>
      </c>
      <c r="F102444">
        <v>10427</v>
      </c>
      <c r="G102444">
        <v>900</v>
      </c>
      <c r="H102444">
        <v>1127</v>
      </c>
    </row>
    <row r="102445" spans="1:8" x14ac:dyDescent="0.25">
      <c r="A102445">
        <v>8350923474</v>
      </c>
      <c r="B102445" t="s">
        <v>359</v>
      </c>
      <c r="C102445">
        <v>1356061315</v>
      </c>
      <c r="D102445">
        <v>29</v>
      </c>
      <c r="E102445" t="s">
        <v>11</v>
      </c>
      <c r="F102445">
        <v>10427</v>
      </c>
      <c r="G102445">
        <v>900</v>
      </c>
      <c r="H102445">
        <v>1127</v>
      </c>
    </row>
    <row r="102446" spans="1:8" x14ac:dyDescent="0.25">
      <c r="A102446">
        <v>8349858987</v>
      </c>
      <c r="B102446" t="s">
        <v>359</v>
      </c>
      <c r="C102446">
        <v>1356061325</v>
      </c>
      <c r="D102446">
        <v>29</v>
      </c>
      <c r="E102446" t="s">
        <v>11</v>
      </c>
      <c r="F102446">
        <v>10427</v>
      </c>
      <c r="G102446">
        <v>900</v>
      </c>
      <c r="H102446">
        <v>1127</v>
      </c>
    </row>
    <row r="102447" spans="1:8" x14ac:dyDescent="0.25">
      <c r="A102447">
        <v>6192889294</v>
      </c>
      <c r="B102447" t="s">
        <v>364</v>
      </c>
      <c r="C102447">
        <v>1317173001</v>
      </c>
      <c r="D102447">
        <v>29</v>
      </c>
      <c r="E102447" t="s">
        <v>11</v>
      </c>
      <c r="F102447">
        <v>10427</v>
      </c>
      <c r="G102447">
        <v>900</v>
      </c>
      <c r="H102447">
        <v>1147</v>
      </c>
    </row>
    <row r="102448" spans="1:8" x14ac:dyDescent="0.25">
      <c r="A102448">
        <v>9225945193</v>
      </c>
      <c r="B102448" t="s">
        <v>366</v>
      </c>
      <c r="C102448">
        <v>1373109884</v>
      </c>
      <c r="D102448">
        <v>29</v>
      </c>
      <c r="E102448" t="s">
        <v>11</v>
      </c>
      <c r="F102448">
        <v>10427</v>
      </c>
      <c r="G102448">
        <v>900</v>
      </c>
      <c r="H102448">
        <v>1152</v>
      </c>
    </row>
    <row r="102449" spans="1:8" x14ac:dyDescent="0.25">
      <c r="A102449">
        <v>4835900702</v>
      </c>
      <c r="B102449" t="s">
        <v>384</v>
      </c>
      <c r="C102449">
        <v>1280213836</v>
      </c>
      <c r="D102449">
        <v>29</v>
      </c>
      <c r="E102449" t="s">
        <v>11</v>
      </c>
      <c r="F102449">
        <v>10427</v>
      </c>
      <c r="G102449">
        <v>900</v>
      </c>
      <c r="H102449">
        <v>1204</v>
      </c>
    </row>
    <row r="102450" spans="1:8" x14ac:dyDescent="0.25">
      <c r="A102450">
        <v>4835901490</v>
      </c>
      <c r="B102450" t="s">
        <v>384</v>
      </c>
      <c r="C102450">
        <v>1280213853</v>
      </c>
      <c r="D102450">
        <v>29</v>
      </c>
      <c r="E102450" t="s">
        <v>11</v>
      </c>
      <c r="F102450">
        <v>10427</v>
      </c>
      <c r="G102450">
        <v>900</v>
      </c>
      <c r="H102450">
        <v>1204</v>
      </c>
    </row>
    <row r="102451" spans="1:8" x14ac:dyDescent="0.25">
      <c r="A102451">
        <v>4835292597</v>
      </c>
      <c r="B102451" t="s">
        <v>384</v>
      </c>
      <c r="C102451">
        <v>1280213854</v>
      </c>
      <c r="D102451">
        <v>29</v>
      </c>
      <c r="E102451" t="s">
        <v>11</v>
      </c>
      <c r="F102451">
        <v>10427</v>
      </c>
      <c r="G102451">
        <v>900</v>
      </c>
      <c r="H102451">
        <v>1204</v>
      </c>
    </row>
    <row r="102452" spans="1:8" x14ac:dyDescent="0.25">
      <c r="A102452">
        <v>4835904228</v>
      </c>
      <c r="B102452" t="s">
        <v>384</v>
      </c>
      <c r="C102452">
        <v>1280213905</v>
      </c>
      <c r="D102452">
        <v>29</v>
      </c>
      <c r="E102452" t="s">
        <v>11</v>
      </c>
      <c r="F102452">
        <v>10427</v>
      </c>
      <c r="G102452">
        <v>900</v>
      </c>
      <c r="H102452">
        <v>1204</v>
      </c>
    </row>
    <row r="102453" spans="1:8" x14ac:dyDescent="0.25">
      <c r="A102453">
        <v>4835295657</v>
      </c>
      <c r="B102453" t="s">
        <v>384</v>
      </c>
      <c r="C102453">
        <v>1280213913</v>
      </c>
      <c r="D102453">
        <v>29</v>
      </c>
      <c r="E102453" t="s">
        <v>11</v>
      </c>
      <c r="F102453">
        <v>10427</v>
      </c>
      <c r="G102453">
        <v>900</v>
      </c>
      <c r="H102453">
        <v>1204</v>
      </c>
    </row>
    <row r="102454" spans="1:8" x14ac:dyDescent="0.25">
      <c r="A102454">
        <v>21772214668</v>
      </c>
      <c r="B102454" t="s">
        <v>387</v>
      </c>
      <c r="C102454">
        <v>1443848991</v>
      </c>
      <c r="D102454">
        <v>29</v>
      </c>
      <c r="E102454" t="s">
        <v>11</v>
      </c>
      <c r="F102454">
        <v>10427</v>
      </c>
      <c r="G102454">
        <v>900</v>
      </c>
      <c r="H102454">
        <v>1208</v>
      </c>
    </row>
    <row r="102455" spans="1:8" x14ac:dyDescent="0.25">
      <c r="A102455">
        <v>21947959712</v>
      </c>
      <c r="B102455" t="s">
        <v>387</v>
      </c>
      <c r="C102455">
        <v>1443850119</v>
      </c>
      <c r="D102455">
        <v>29</v>
      </c>
      <c r="E102455" t="s">
        <v>11</v>
      </c>
      <c r="F102455">
        <v>10427</v>
      </c>
      <c r="G102455">
        <v>900</v>
      </c>
      <c r="H102455">
        <v>1208</v>
      </c>
    </row>
    <row r="102456" spans="1:8" x14ac:dyDescent="0.25">
      <c r="A102456">
        <v>4964472118</v>
      </c>
      <c r="B102456" t="s">
        <v>389</v>
      </c>
      <c r="C102456">
        <v>1282719550</v>
      </c>
      <c r="D102456">
        <v>29</v>
      </c>
      <c r="E102456" t="s">
        <v>11</v>
      </c>
      <c r="F102456">
        <v>10427</v>
      </c>
      <c r="G102456">
        <v>900</v>
      </c>
      <c r="H102456">
        <v>1212</v>
      </c>
    </row>
    <row r="102457" spans="1:8" x14ac:dyDescent="0.25">
      <c r="A102457">
        <v>4963870731</v>
      </c>
      <c r="B102457" t="s">
        <v>389</v>
      </c>
      <c r="C102457">
        <v>1282719554</v>
      </c>
      <c r="D102457">
        <v>29</v>
      </c>
      <c r="E102457" t="s">
        <v>11</v>
      </c>
      <c r="F102457">
        <v>10427</v>
      </c>
      <c r="G102457">
        <v>900</v>
      </c>
      <c r="H102457">
        <v>1212</v>
      </c>
    </row>
    <row r="102458" spans="1:8" x14ac:dyDescent="0.25">
      <c r="A102458">
        <v>4964472926</v>
      </c>
      <c r="B102458" t="s">
        <v>389</v>
      </c>
      <c r="C102458">
        <v>1282719557</v>
      </c>
      <c r="D102458">
        <v>29</v>
      </c>
      <c r="E102458" t="s">
        <v>11</v>
      </c>
      <c r="F102458">
        <v>10427</v>
      </c>
      <c r="G102458">
        <v>900</v>
      </c>
      <c r="H102458">
        <v>1212</v>
      </c>
    </row>
    <row r="102459" spans="1:8" x14ac:dyDescent="0.25">
      <c r="A102459">
        <v>4964487788</v>
      </c>
      <c r="B102459" t="s">
        <v>389</v>
      </c>
      <c r="C102459">
        <v>1283741572</v>
      </c>
      <c r="D102459">
        <v>29</v>
      </c>
      <c r="E102459" t="s">
        <v>11</v>
      </c>
      <c r="F102459">
        <v>10427</v>
      </c>
      <c r="G102459">
        <v>900</v>
      </c>
      <c r="H102459">
        <v>1214</v>
      </c>
    </row>
    <row r="102460" spans="1:8" x14ac:dyDescent="0.25">
      <c r="A102460">
        <v>7698525004</v>
      </c>
      <c r="B102460" t="s">
        <v>397</v>
      </c>
      <c r="C102460">
        <v>1343017992</v>
      </c>
      <c r="D102460">
        <v>29</v>
      </c>
      <c r="E102460" t="s">
        <v>11</v>
      </c>
      <c r="F102460">
        <v>10427</v>
      </c>
      <c r="G102460">
        <v>900</v>
      </c>
      <c r="H102460">
        <v>1239</v>
      </c>
    </row>
    <row r="102461" spans="1:8" x14ac:dyDescent="0.25">
      <c r="A102461">
        <v>4708627411</v>
      </c>
      <c r="B102461" t="s">
        <v>399</v>
      </c>
      <c r="C102461">
        <v>1276400604</v>
      </c>
      <c r="D102461">
        <v>29</v>
      </c>
      <c r="E102461" t="s">
        <v>11</v>
      </c>
      <c r="F102461">
        <v>10427</v>
      </c>
      <c r="G102461">
        <v>900</v>
      </c>
      <c r="H102461">
        <v>1246</v>
      </c>
    </row>
    <row r="102462" spans="1:8" x14ac:dyDescent="0.25">
      <c r="A102462">
        <v>4708630379</v>
      </c>
      <c r="B102462" t="s">
        <v>399</v>
      </c>
      <c r="C102462">
        <v>1276401043</v>
      </c>
      <c r="D102462">
        <v>29</v>
      </c>
      <c r="E102462" t="s">
        <v>11</v>
      </c>
      <c r="F102462">
        <v>10427</v>
      </c>
      <c r="G102462">
        <v>900</v>
      </c>
      <c r="H102462">
        <v>1246</v>
      </c>
    </row>
    <row r="102463" spans="1:8" x14ac:dyDescent="0.25">
      <c r="A102463">
        <v>4709276310</v>
      </c>
      <c r="B102463" t="s">
        <v>399</v>
      </c>
      <c r="C102463">
        <v>1276405757</v>
      </c>
      <c r="D102463">
        <v>29</v>
      </c>
      <c r="E102463" t="s">
        <v>11</v>
      </c>
      <c r="F102463">
        <v>10427</v>
      </c>
      <c r="G102463">
        <v>900</v>
      </c>
      <c r="H102463">
        <v>1246</v>
      </c>
    </row>
    <row r="102464" spans="1:8" x14ac:dyDescent="0.25">
      <c r="A102464">
        <v>5065746645</v>
      </c>
      <c r="B102464" t="s">
        <v>399</v>
      </c>
      <c r="C102464">
        <v>1285981754</v>
      </c>
      <c r="D102464">
        <v>29</v>
      </c>
      <c r="E102464" t="s">
        <v>11</v>
      </c>
      <c r="F102464">
        <v>10427</v>
      </c>
      <c r="G102464">
        <v>900</v>
      </c>
      <c r="H102464">
        <v>1247</v>
      </c>
    </row>
    <row r="102465" spans="1:8" x14ac:dyDescent="0.25">
      <c r="A102465">
        <v>5066359842</v>
      </c>
      <c r="B102465" t="s">
        <v>399</v>
      </c>
      <c r="C102465">
        <v>1285981774</v>
      </c>
      <c r="D102465">
        <v>29</v>
      </c>
      <c r="E102465" t="s">
        <v>11</v>
      </c>
      <c r="F102465">
        <v>10427</v>
      </c>
      <c r="G102465">
        <v>900</v>
      </c>
      <c r="H102465">
        <v>1247</v>
      </c>
    </row>
    <row r="102466" spans="1:8" x14ac:dyDescent="0.25">
      <c r="A102466">
        <v>5066367208</v>
      </c>
      <c r="B102466" t="s">
        <v>399</v>
      </c>
      <c r="C102466">
        <v>1286006432</v>
      </c>
      <c r="D102466">
        <v>29</v>
      </c>
      <c r="E102466" t="s">
        <v>11</v>
      </c>
      <c r="F102466">
        <v>10427</v>
      </c>
      <c r="G102466">
        <v>900</v>
      </c>
      <c r="H102466">
        <v>1247</v>
      </c>
    </row>
    <row r="102467" spans="1:8" x14ac:dyDescent="0.25">
      <c r="A102467">
        <v>5065754755</v>
      </c>
      <c r="B102467" t="s">
        <v>399</v>
      </c>
      <c r="C102467">
        <v>1286016028</v>
      </c>
      <c r="D102467">
        <v>29</v>
      </c>
      <c r="E102467" t="s">
        <v>11</v>
      </c>
      <c r="F102467">
        <v>10427</v>
      </c>
      <c r="G102467">
        <v>900</v>
      </c>
      <c r="H102467">
        <v>1247</v>
      </c>
    </row>
    <row r="102468" spans="1:8" x14ac:dyDescent="0.25">
      <c r="A102468">
        <v>5065755013</v>
      </c>
      <c r="B102468" t="s">
        <v>399</v>
      </c>
      <c r="C102468">
        <v>1286018227</v>
      </c>
      <c r="D102468">
        <v>29</v>
      </c>
      <c r="E102468" t="s">
        <v>11</v>
      </c>
      <c r="F102468">
        <v>10427</v>
      </c>
      <c r="G102468">
        <v>900</v>
      </c>
      <c r="H102468">
        <v>1247</v>
      </c>
    </row>
    <row r="102469" spans="1:8" x14ac:dyDescent="0.25">
      <c r="A102469">
        <v>2482884724</v>
      </c>
      <c r="B102469" t="s">
        <v>400</v>
      </c>
      <c r="C102469">
        <v>1208043416</v>
      </c>
      <c r="D102469">
        <v>29</v>
      </c>
      <c r="E102469" t="s">
        <v>11</v>
      </c>
      <c r="F102469">
        <v>10427</v>
      </c>
      <c r="G102469">
        <v>900</v>
      </c>
      <c r="H102469">
        <v>1251</v>
      </c>
    </row>
    <row r="102470" spans="1:8" x14ac:dyDescent="0.25">
      <c r="A102470">
        <v>1270616178</v>
      </c>
      <c r="B102470" t="s">
        <v>402</v>
      </c>
      <c r="C102470">
        <v>1188014575</v>
      </c>
      <c r="D102470">
        <v>29</v>
      </c>
      <c r="E102470" t="s">
        <v>11</v>
      </c>
      <c r="F102470">
        <v>10427</v>
      </c>
      <c r="G102470">
        <v>900</v>
      </c>
      <c r="H102470">
        <v>1254</v>
      </c>
    </row>
    <row r="102471" spans="1:8" x14ac:dyDescent="0.25">
      <c r="A102471">
        <v>23760297043</v>
      </c>
      <c r="B102471" t="s">
        <v>403</v>
      </c>
      <c r="C102471">
        <v>1413005827</v>
      </c>
      <c r="D102471">
        <v>29</v>
      </c>
      <c r="E102471" t="s">
        <v>11</v>
      </c>
      <c r="F102471">
        <v>10427</v>
      </c>
      <c r="G102471">
        <v>900</v>
      </c>
      <c r="H102471">
        <v>1255</v>
      </c>
    </row>
    <row r="102472" spans="1:8" x14ac:dyDescent="0.25">
      <c r="A102472">
        <v>24360877736</v>
      </c>
      <c r="B102472" t="s">
        <v>403</v>
      </c>
      <c r="C102472">
        <v>1413006709</v>
      </c>
      <c r="D102472">
        <v>29</v>
      </c>
      <c r="E102472" t="s">
        <v>11</v>
      </c>
      <c r="F102472">
        <v>10427</v>
      </c>
      <c r="G102472">
        <v>900</v>
      </c>
      <c r="H102472">
        <v>1255</v>
      </c>
    </row>
    <row r="102473" spans="1:8" x14ac:dyDescent="0.25">
      <c r="A102473">
        <v>24091482210</v>
      </c>
      <c r="B102473" t="s">
        <v>403</v>
      </c>
      <c r="C102473">
        <v>1413006767</v>
      </c>
      <c r="D102473">
        <v>29</v>
      </c>
      <c r="E102473" t="s">
        <v>11</v>
      </c>
      <c r="F102473">
        <v>10427</v>
      </c>
      <c r="G102473">
        <v>900</v>
      </c>
      <c r="H102473">
        <v>1255</v>
      </c>
    </row>
    <row r="102474" spans="1:8" x14ac:dyDescent="0.25">
      <c r="A102474">
        <v>22181791805</v>
      </c>
      <c r="B102474" t="s">
        <v>403</v>
      </c>
      <c r="C102474">
        <v>1443853423</v>
      </c>
      <c r="D102474">
        <v>29</v>
      </c>
      <c r="E102474" t="s">
        <v>11</v>
      </c>
      <c r="F102474">
        <v>10427</v>
      </c>
      <c r="G102474">
        <v>900</v>
      </c>
      <c r="H102474">
        <v>1259</v>
      </c>
    </row>
    <row r="102475" spans="1:8" x14ac:dyDescent="0.25">
      <c r="A102475">
        <v>21994034828</v>
      </c>
      <c r="B102475" t="s">
        <v>403</v>
      </c>
      <c r="C102475">
        <v>1443853429</v>
      </c>
      <c r="D102475">
        <v>29</v>
      </c>
      <c r="E102475" t="s">
        <v>11</v>
      </c>
      <c r="F102475">
        <v>10427</v>
      </c>
      <c r="G102475">
        <v>900</v>
      </c>
      <c r="H102475">
        <v>1259</v>
      </c>
    </row>
    <row r="102476" spans="1:8" x14ac:dyDescent="0.25">
      <c r="A102476">
        <v>21994949989</v>
      </c>
      <c r="B102476" t="s">
        <v>403</v>
      </c>
      <c r="C102476">
        <v>1443853435</v>
      </c>
      <c r="D102476">
        <v>29</v>
      </c>
      <c r="E102476" t="s">
        <v>11</v>
      </c>
      <c r="F102476">
        <v>10427</v>
      </c>
      <c r="G102476">
        <v>900</v>
      </c>
      <c r="H102476">
        <v>1259</v>
      </c>
    </row>
    <row r="102477" spans="1:8" x14ac:dyDescent="0.25">
      <c r="A102477">
        <v>21559031184</v>
      </c>
      <c r="B102477" t="s">
        <v>403</v>
      </c>
      <c r="C102477">
        <v>1443853461</v>
      </c>
      <c r="D102477">
        <v>29</v>
      </c>
      <c r="E102477" t="s">
        <v>11</v>
      </c>
      <c r="F102477">
        <v>10427</v>
      </c>
      <c r="G102477">
        <v>900</v>
      </c>
      <c r="H102477">
        <v>1259</v>
      </c>
    </row>
    <row r="102478" spans="1:8" x14ac:dyDescent="0.25">
      <c r="A102478">
        <v>21560779603</v>
      </c>
      <c r="B102478" t="s">
        <v>403</v>
      </c>
      <c r="C102478">
        <v>1443853469</v>
      </c>
      <c r="D102478">
        <v>29</v>
      </c>
      <c r="E102478" t="s">
        <v>11</v>
      </c>
      <c r="F102478">
        <v>10427</v>
      </c>
      <c r="G102478">
        <v>900</v>
      </c>
      <c r="H102478">
        <v>1259</v>
      </c>
    </row>
    <row r="102479" spans="1:8" x14ac:dyDescent="0.25">
      <c r="A102479">
        <v>21994039458</v>
      </c>
      <c r="B102479" t="s">
        <v>403</v>
      </c>
      <c r="C102479">
        <v>1443854817</v>
      </c>
      <c r="D102479">
        <v>29</v>
      </c>
      <c r="E102479" t="s">
        <v>11</v>
      </c>
      <c r="F102479">
        <v>10427</v>
      </c>
      <c r="G102479">
        <v>900</v>
      </c>
      <c r="H102479">
        <v>1259</v>
      </c>
    </row>
    <row r="102480" spans="1:8" x14ac:dyDescent="0.25">
      <c r="A102480">
        <v>22192089751</v>
      </c>
      <c r="B102480" t="s">
        <v>403</v>
      </c>
      <c r="C102480">
        <v>1443854828</v>
      </c>
      <c r="D102480">
        <v>29</v>
      </c>
      <c r="E102480" t="s">
        <v>11</v>
      </c>
      <c r="F102480">
        <v>10427</v>
      </c>
      <c r="G102480">
        <v>900</v>
      </c>
      <c r="H102480">
        <v>1259</v>
      </c>
    </row>
    <row r="102481" spans="1:8" x14ac:dyDescent="0.25">
      <c r="A102481">
        <v>21560782673</v>
      </c>
      <c r="B102481" t="s">
        <v>403</v>
      </c>
      <c r="C102481">
        <v>1443855026</v>
      </c>
      <c r="D102481">
        <v>29</v>
      </c>
      <c r="E102481" t="s">
        <v>11</v>
      </c>
      <c r="F102481">
        <v>10427</v>
      </c>
      <c r="G102481">
        <v>900</v>
      </c>
      <c r="H102481">
        <v>1259</v>
      </c>
    </row>
    <row r="102482" spans="1:8" x14ac:dyDescent="0.25">
      <c r="A102482">
        <v>23538901596</v>
      </c>
      <c r="B102482" t="s">
        <v>403</v>
      </c>
      <c r="C102482">
        <v>1448717725</v>
      </c>
      <c r="D102482">
        <v>29</v>
      </c>
      <c r="E102482" t="s">
        <v>11</v>
      </c>
      <c r="F102482">
        <v>10427</v>
      </c>
      <c r="G102482">
        <v>900</v>
      </c>
      <c r="H102482">
        <v>1261</v>
      </c>
    </row>
    <row r="102483" spans="1:8" x14ac:dyDescent="0.25">
      <c r="A102483">
        <v>23538900516</v>
      </c>
      <c r="B102483" t="s">
        <v>403</v>
      </c>
      <c r="C102483">
        <v>1448717734</v>
      </c>
      <c r="D102483">
        <v>29</v>
      </c>
      <c r="E102483" t="s">
        <v>11</v>
      </c>
      <c r="F102483">
        <v>10427</v>
      </c>
      <c r="G102483">
        <v>900</v>
      </c>
      <c r="H102483">
        <v>1261</v>
      </c>
    </row>
    <row r="102484" spans="1:8" x14ac:dyDescent="0.25">
      <c r="A102484">
        <v>24365259482</v>
      </c>
      <c r="B102484" t="s">
        <v>403</v>
      </c>
      <c r="C102484">
        <v>1453101258</v>
      </c>
      <c r="D102484">
        <v>29</v>
      </c>
      <c r="E102484" t="s">
        <v>11</v>
      </c>
      <c r="F102484">
        <v>10427</v>
      </c>
      <c r="G102484">
        <v>900</v>
      </c>
      <c r="H102484">
        <v>1264</v>
      </c>
    </row>
    <row r="102485" spans="1:8" x14ac:dyDescent="0.25">
      <c r="A102485">
        <v>23846759803</v>
      </c>
      <c r="B102485" t="s">
        <v>403</v>
      </c>
      <c r="C102485">
        <v>1453101479</v>
      </c>
      <c r="D102485">
        <v>29</v>
      </c>
      <c r="E102485" t="s">
        <v>11</v>
      </c>
      <c r="F102485">
        <v>10427</v>
      </c>
      <c r="G102485">
        <v>900</v>
      </c>
      <c r="H102485">
        <v>1264</v>
      </c>
    </row>
    <row r="102486" spans="1:8" x14ac:dyDescent="0.25">
      <c r="A102486">
        <v>24473558105</v>
      </c>
      <c r="B102486" t="s">
        <v>403</v>
      </c>
      <c r="C102486">
        <v>1453102235</v>
      </c>
      <c r="D102486">
        <v>29</v>
      </c>
      <c r="E102486" t="s">
        <v>11</v>
      </c>
      <c r="F102486">
        <v>10427</v>
      </c>
      <c r="G102486">
        <v>900</v>
      </c>
      <c r="H102486">
        <v>1264</v>
      </c>
    </row>
    <row r="102487" spans="1:8" x14ac:dyDescent="0.25">
      <c r="A102487">
        <v>24365257612</v>
      </c>
      <c r="B102487" t="s">
        <v>403</v>
      </c>
      <c r="C102487">
        <v>1453102246</v>
      </c>
      <c r="D102487">
        <v>29</v>
      </c>
      <c r="E102487" t="s">
        <v>11</v>
      </c>
      <c r="F102487">
        <v>10427</v>
      </c>
      <c r="G102487">
        <v>900</v>
      </c>
      <c r="H102487">
        <v>1264</v>
      </c>
    </row>
    <row r="102488" spans="1:8" x14ac:dyDescent="0.25">
      <c r="A102488">
        <v>24365257092</v>
      </c>
      <c r="B102488" t="s">
        <v>403</v>
      </c>
      <c r="C102488">
        <v>1453102340</v>
      </c>
      <c r="D102488">
        <v>29</v>
      </c>
      <c r="E102488" t="s">
        <v>11</v>
      </c>
      <c r="F102488">
        <v>10427</v>
      </c>
      <c r="G102488">
        <v>900</v>
      </c>
      <c r="H102488">
        <v>1264</v>
      </c>
    </row>
    <row r="102489" spans="1:8" x14ac:dyDescent="0.25">
      <c r="A102489">
        <v>24105785779</v>
      </c>
      <c r="B102489" t="s">
        <v>403</v>
      </c>
      <c r="C102489">
        <v>1453102505</v>
      </c>
      <c r="D102489">
        <v>29</v>
      </c>
      <c r="E102489" t="s">
        <v>11</v>
      </c>
      <c r="F102489">
        <v>10427</v>
      </c>
      <c r="G102489">
        <v>900</v>
      </c>
      <c r="H102489">
        <v>1264</v>
      </c>
    </row>
    <row r="102490" spans="1:8" x14ac:dyDescent="0.25">
      <c r="A102490">
        <v>24365255702</v>
      </c>
      <c r="B102490" t="s">
        <v>403</v>
      </c>
      <c r="C102490">
        <v>1453102514</v>
      </c>
      <c r="D102490">
        <v>29</v>
      </c>
      <c r="E102490" t="s">
        <v>11</v>
      </c>
      <c r="F102490">
        <v>10427</v>
      </c>
      <c r="G102490">
        <v>900</v>
      </c>
      <c r="H102490">
        <v>1264</v>
      </c>
    </row>
    <row r="102491" spans="1:8" x14ac:dyDescent="0.25">
      <c r="A102491">
        <v>23846756143</v>
      </c>
      <c r="B102491" t="s">
        <v>403</v>
      </c>
      <c r="C102491">
        <v>1453102521</v>
      </c>
      <c r="D102491">
        <v>29</v>
      </c>
      <c r="E102491" t="s">
        <v>11</v>
      </c>
      <c r="F102491">
        <v>10427</v>
      </c>
      <c r="G102491">
        <v>900</v>
      </c>
      <c r="H102491">
        <v>1264</v>
      </c>
    </row>
    <row r="102492" spans="1:8" x14ac:dyDescent="0.25">
      <c r="A102492">
        <v>24391139791</v>
      </c>
      <c r="B102492" t="s">
        <v>403</v>
      </c>
      <c r="C102492">
        <v>1453102562</v>
      </c>
      <c r="D102492">
        <v>29</v>
      </c>
      <c r="E102492" t="s">
        <v>11</v>
      </c>
      <c r="F102492">
        <v>10427</v>
      </c>
      <c r="G102492">
        <v>900</v>
      </c>
      <c r="H102492">
        <v>1264</v>
      </c>
    </row>
    <row r="102493" spans="1:8" x14ac:dyDescent="0.25">
      <c r="A102493">
        <v>24105783609</v>
      </c>
      <c r="B102493" t="s">
        <v>403</v>
      </c>
      <c r="C102493">
        <v>1453102934</v>
      </c>
      <c r="D102493">
        <v>29</v>
      </c>
      <c r="E102493" t="s">
        <v>11</v>
      </c>
      <c r="F102493">
        <v>10427</v>
      </c>
      <c r="G102493">
        <v>900</v>
      </c>
      <c r="H102493">
        <v>1264</v>
      </c>
    </row>
    <row r="102494" spans="1:8" x14ac:dyDescent="0.25">
      <c r="A102494">
        <v>24281846453</v>
      </c>
      <c r="B102494" t="s">
        <v>403</v>
      </c>
      <c r="C102494">
        <v>1454928474</v>
      </c>
      <c r="D102494">
        <v>29</v>
      </c>
      <c r="E102494" t="s">
        <v>11</v>
      </c>
      <c r="F102494">
        <v>10427</v>
      </c>
      <c r="G102494">
        <v>900</v>
      </c>
      <c r="H102494">
        <v>1266</v>
      </c>
    </row>
    <row r="102495" spans="1:8" x14ac:dyDescent="0.25">
      <c r="A102495">
        <v>24882433086</v>
      </c>
      <c r="B102495" t="s">
        <v>403</v>
      </c>
      <c r="C102495">
        <v>1454928486</v>
      </c>
      <c r="D102495">
        <v>29</v>
      </c>
      <c r="E102495" t="s">
        <v>11</v>
      </c>
      <c r="F102495">
        <v>10427</v>
      </c>
      <c r="G102495">
        <v>900</v>
      </c>
      <c r="H102495">
        <v>1266</v>
      </c>
    </row>
    <row r="102496" spans="1:8" x14ac:dyDescent="0.25">
      <c r="A102496">
        <v>24541115929</v>
      </c>
      <c r="B102496" t="s">
        <v>403</v>
      </c>
      <c r="C102496">
        <v>1454928769</v>
      </c>
      <c r="D102496">
        <v>29</v>
      </c>
      <c r="E102496" t="s">
        <v>11</v>
      </c>
      <c r="F102496">
        <v>10427</v>
      </c>
      <c r="G102496">
        <v>900</v>
      </c>
      <c r="H102496">
        <v>1266</v>
      </c>
    </row>
    <row r="102497" spans="1:8" x14ac:dyDescent="0.25">
      <c r="A102497">
        <v>24815357351</v>
      </c>
      <c r="B102497" t="s">
        <v>403</v>
      </c>
      <c r="C102497">
        <v>1454928837</v>
      </c>
      <c r="D102497">
        <v>29</v>
      </c>
      <c r="E102497" t="s">
        <v>11</v>
      </c>
      <c r="F102497">
        <v>10427</v>
      </c>
      <c r="G102497">
        <v>900</v>
      </c>
      <c r="H102497">
        <v>1266</v>
      </c>
    </row>
    <row r="102498" spans="1:8" x14ac:dyDescent="0.25">
      <c r="A102498">
        <v>24790788322</v>
      </c>
      <c r="B102498" t="s">
        <v>403</v>
      </c>
      <c r="C102498">
        <v>1454928882</v>
      </c>
      <c r="D102498">
        <v>29</v>
      </c>
      <c r="E102498" t="s">
        <v>11</v>
      </c>
      <c r="F102498">
        <v>10427</v>
      </c>
      <c r="G102498">
        <v>900</v>
      </c>
      <c r="H102498">
        <v>1266</v>
      </c>
    </row>
    <row r="102499" spans="1:8" x14ac:dyDescent="0.25">
      <c r="A102499">
        <v>24815355481</v>
      </c>
      <c r="B102499" t="s">
        <v>403</v>
      </c>
      <c r="C102499">
        <v>1454929004</v>
      </c>
      <c r="D102499">
        <v>29</v>
      </c>
      <c r="E102499" t="s">
        <v>11</v>
      </c>
      <c r="F102499">
        <v>10427</v>
      </c>
      <c r="G102499">
        <v>900</v>
      </c>
      <c r="H102499">
        <v>1266</v>
      </c>
    </row>
    <row r="102500" spans="1:8" x14ac:dyDescent="0.25">
      <c r="A102500">
        <v>27740328604</v>
      </c>
      <c r="B102500" t="s">
        <v>403</v>
      </c>
      <c r="C102500">
        <v>1468593268</v>
      </c>
      <c r="D102500">
        <v>29</v>
      </c>
      <c r="E102500" t="s">
        <v>11</v>
      </c>
      <c r="F102500">
        <v>10427</v>
      </c>
      <c r="G102500">
        <v>900</v>
      </c>
      <c r="H102500">
        <v>1268</v>
      </c>
    </row>
    <row r="102501" spans="1:8" x14ac:dyDescent="0.25">
      <c r="A102501">
        <v>28682769475</v>
      </c>
      <c r="B102501" t="s">
        <v>403</v>
      </c>
      <c r="C102501">
        <v>1468739366</v>
      </c>
      <c r="D102501">
        <v>29</v>
      </c>
      <c r="E102501" t="s">
        <v>11</v>
      </c>
      <c r="F102501">
        <v>10427</v>
      </c>
      <c r="G102501">
        <v>900</v>
      </c>
      <c r="H102501">
        <v>1269</v>
      </c>
    </row>
    <row r="102502" spans="1:8" x14ac:dyDescent="0.25">
      <c r="A102502">
        <v>8678246143</v>
      </c>
      <c r="B102502" t="s">
        <v>405</v>
      </c>
      <c r="C102502">
        <v>1318384804</v>
      </c>
      <c r="D102502">
        <v>29</v>
      </c>
      <c r="E102502" t="s">
        <v>11</v>
      </c>
      <c r="F102502">
        <v>10427</v>
      </c>
      <c r="G102502">
        <v>900</v>
      </c>
      <c r="H102502">
        <v>1289</v>
      </c>
    </row>
    <row r="102503" spans="1:8" x14ac:dyDescent="0.25">
      <c r="A102503">
        <v>5423099551</v>
      </c>
      <c r="B102503" t="s">
        <v>406</v>
      </c>
      <c r="C102503">
        <v>1295662970</v>
      </c>
      <c r="D102503">
        <v>29</v>
      </c>
      <c r="E102503" t="s">
        <v>11</v>
      </c>
      <c r="F102503">
        <v>10427</v>
      </c>
      <c r="G102503">
        <v>900</v>
      </c>
      <c r="H102503">
        <v>1290</v>
      </c>
    </row>
    <row r="102504" spans="1:8" x14ac:dyDescent="0.25">
      <c r="A102504">
        <v>5423102323</v>
      </c>
      <c r="B102504" t="s">
        <v>406</v>
      </c>
      <c r="C102504">
        <v>1295662993</v>
      </c>
      <c r="D102504">
        <v>29</v>
      </c>
      <c r="E102504" t="s">
        <v>11</v>
      </c>
      <c r="F102504">
        <v>10427</v>
      </c>
      <c r="G102504">
        <v>900</v>
      </c>
      <c r="H102504">
        <v>1290</v>
      </c>
    </row>
    <row r="102505" spans="1:8" x14ac:dyDescent="0.25">
      <c r="A102505">
        <v>8313170104</v>
      </c>
      <c r="B102505" t="s">
        <v>406</v>
      </c>
      <c r="C102505">
        <v>1356060282</v>
      </c>
      <c r="D102505">
        <v>29</v>
      </c>
      <c r="E102505" t="s">
        <v>11</v>
      </c>
      <c r="F102505">
        <v>10427</v>
      </c>
      <c r="G102505">
        <v>900</v>
      </c>
      <c r="H102505">
        <v>1292</v>
      </c>
    </row>
    <row r="102506" spans="1:8" x14ac:dyDescent="0.25">
      <c r="A102506">
        <v>6843287845</v>
      </c>
      <c r="B102506" t="s">
        <v>414</v>
      </c>
      <c r="C102506">
        <v>1328234517</v>
      </c>
      <c r="D102506">
        <v>29</v>
      </c>
      <c r="E102506" t="s">
        <v>11</v>
      </c>
      <c r="F102506">
        <v>10427</v>
      </c>
      <c r="G102506">
        <v>900</v>
      </c>
      <c r="H102506">
        <v>1305</v>
      </c>
    </row>
    <row r="102507" spans="1:8" x14ac:dyDescent="0.25">
      <c r="A102507">
        <v>6843288371</v>
      </c>
      <c r="B102507" t="s">
        <v>414</v>
      </c>
      <c r="C102507">
        <v>1328237616</v>
      </c>
      <c r="D102507">
        <v>29</v>
      </c>
      <c r="E102507" t="s">
        <v>11</v>
      </c>
      <c r="F102507">
        <v>10427</v>
      </c>
      <c r="G102507">
        <v>900</v>
      </c>
      <c r="H102507">
        <v>1305</v>
      </c>
    </row>
    <row r="102508" spans="1:8" x14ac:dyDescent="0.25">
      <c r="A102508">
        <v>15107599477</v>
      </c>
      <c r="B102508" t="s">
        <v>416</v>
      </c>
      <c r="C102508">
        <v>1411121029</v>
      </c>
      <c r="D102508">
        <v>29</v>
      </c>
      <c r="E102508" t="s">
        <v>11</v>
      </c>
      <c r="F102508">
        <v>10427</v>
      </c>
      <c r="G102508">
        <v>900</v>
      </c>
      <c r="H102508">
        <v>1307</v>
      </c>
    </row>
    <row r="102509" spans="1:8" x14ac:dyDescent="0.25">
      <c r="A102509">
        <v>15271124916</v>
      </c>
      <c r="B102509" t="s">
        <v>416</v>
      </c>
      <c r="C102509">
        <v>1411122785</v>
      </c>
      <c r="D102509">
        <v>29</v>
      </c>
      <c r="E102509" t="s">
        <v>11</v>
      </c>
      <c r="F102509">
        <v>10427</v>
      </c>
      <c r="G102509">
        <v>900</v>
      </c>
      <c r="H102509">
        <v>1307</v>
      </c>
    </row>
    <row r="102510" spans="1:8" x14ac:dyDescent="0.25">
      <c r="A102510">
        <v>15107396149</v>
      </c>
      <c r="B102510" t="s">
        <v>416</v>
      </c>
      <c r="C102510">
        <v>1411122794</v>
      </c>
      <c r="D102510">
        <v>29</v>
      </c>
      <c r="E102510" t="s">
        <v>11</v>
      </c>
      <c r="F102510">
        <v>10427</v>
      </c>
      <c r="G102510">
        <v>900</v>
      </c>
      <c r="H102510">
        <v>1307</v>
      </c>
    </row>
    <row r="102511" spans="1:8" x14ac:dyDescent="0.25">
      <c r="A102511">
        <v>15271122346</v>
      </c>
      <c r="B102511" t="s">
        <v>416</v>
      </c>
      <c r="C102511">
        <v>1411122849</v>
      </c>
      <c r="D102511">
        <v>29</v>
      </c>
      <c r="E102511" t="s">
        <v>11</v>
      </c>
      <c r="F102511">
        <v>10427</v>
      </c>
      <c r="G102511">
        <v>900</v>
      </c>
      <c r="H102511">
        <v>1307</v>
      </c>
    </row>
    <row r="102512" spans="1:8" x14ac:dyDescent="0.25">
      <c r="A102512">
        <v>15107592557</v>
      </c>
      <c r="B102512" t="s">
        <v>416</v>
      </c>
      <c r="C102512">
        <v>1411122875</v>
      </c>
      <c r="D102512">
        <v>29</v>
      </c>
      <c r="E102512" t="s">
        <v>11</v>
      </c>
      <c r="F102512">
        <v>10427</v>
      </c>
      <c r="G102512">
        <v>900</v>
      </c>
      <c r="H102512">
        <v>1307</v>
      </c>
    </row>
    <row r="102513" spans="1:8" x14ac:dyDescent="0.25">
      <c r="A102513">
        <v>15107565238</v>
      </c>
      <c r="B102513" t="s">
        <v>416</v>
      </c>
      <c r="C102513">
        <v>1411122885</v>
      </c>
      <c r="D102513">
        <v>29</v>
      </c>
      <c r="E102513" t="s">
        <v>11</v>
      </c>
      <c r="F102513">
        <v>10427</v>
      </c>
      <c r="G102513">
        <v>900</v>
      </c>
      <c r="H102513">
        <v>1307</v>
      </c>
    </row>
    <row r="102514" spans="1:8" x14ac:dyDescent="0.25">
      <c r="A102514">
        <v>15107384649</v>
      </c>
      <c r="B102514" t="s">
        <v>416</v>
      </c>
      <c r="C102514">
        <v>1411123054</v>
      </c>
      <c r="D102514">
        <v>29</v>
      </c>
      <c r="E102514" t="s">
        <v>11</v>
      </c>
      <c r="F102514">
        <v>10427</v>
      </c>
      <c r="G102514">
        <v>900</v>
      </c>
      <c r="H102514">
        <v>1307</v>
      </c>
    </row>
    <row r="102515" spans="1:8" x14ac:dyDescent="0.25">
      <c r="A102515">
        <v>15294147245</v>
      </c>
      <c r="B102515" t="s">
        <v>416</v>
      </c>
      <c r="C102515">
        <v>1411123063</v>
      </c>
      <c r="D102515">
        <v>29</v>
      </c>
      <c r="E102515" t="s">
        <v>11</v>
      </c>
      <c r="F102515">
        <v>10427</v>
      </c>
      <c r="G102515">
        <v>900</v>
      </c>
      <c r="H102515">
        <v>1307</v>
      </c>
    </row>
    <row r="102516" spans="1:8" x14ac:dyDescent="0.25">
      <c r="A102516">
        <v>15107553248</v>
      </c>
      <c r="B102516" t="s">
        <v>416</v>
      </c>
      <c r="C102516">
        <v>1411123075</v>
      </c>
      <c r="D102516">
        <v>29</v>
      </c>
      <c r="E102516" t="s">
        <v>11</v>
      </c>
      <c r="F102516">
        <v>10427</v>
      </c>
      <c r="G102516">
        <v>900</v>
      </c>
      <c r="H102516">
        <v>1307</v>
      </c>
    </row>
    <row r="102517" spans="1:8" x14ac:dyDescent="0.25">
      <c r="A102517">
        <v>15107581127</v>
      </c>
      <c r="B102517" t="s">
        <v>416</v>
      </c>
      <c r="C102517">
        <v>1411123132</v>
      </c>
      <c r="D102517">
        <v>29</v>
      </c>
      <c r="E102517" t="s">
        <v>11</v>
      </c>
      <c r="F102517">
        <v>10427</v>
      </c>
      <c r="G102517">
        <v>900</v>
      </c>
      <c r="H102517">
        <v>1307</v>
      </c>
    </row>
    <row r="102518" spans="1:8" x14ac:dyDescent="0.25">
      <c r="A102518">
        <v>15107573038</v>
      </c>
      <c r="B102518" t="s">
        <v>416</v>
      </c>
      <c r="C102518">
        <v>1411123137</v>
      </c>
      <c r="D102518">
        <v>29</v>
      </c>
      <c r="E102518" t="s">
        <v>11</v>
      </c>
      <c r="F102518">
        <v>10427</v>
      </c>
      <c r="G102518">
        <v>900</v>
      </c>
      <c r="H102518">
        <v>1307</v>
      </c>
    </row>
    <row r="102519" spans="1:8" x14ac:dyDescent="0.25">
      <c r="A102519">
        <v>15107445570</v>
      </c>
      <c r="B102519" t="s">
        <v>416</v>
      </c>
      <c r="C102519">
        <v>1411123199</v>
      </c>
      <c r="D102519">
        <v>29</v>
      </c>
      <c r="E102519" t="s">
        <v>11</v>
      </c>
      <c r="F102519">
        <v>10427</v>
      </c>
      <c r="G102519">
        <v>900</v>
      </c>
      <c r="H102519">
        <v>1307</v>
      </c>
    </row>
    <row r="102520" spans="1:8" x14ac:dyDescent="0.25">
      <c r="A102520">
        <v>15293395192</v>
      </c>
      <c r="B102520" t="s">
        <v>416</v>
      </c>
      <c r="C102520">
        <v>1411123760</v>
      </c>
      <c r="D102520">
        <v>29</v>
      </c>
      <c r="E102520" t="s">
        <v>11</v>
      </c>
      <c r="F102520">
        <v>10427</v>
      </c>
      <c r="G102520">
        <v>900</v>
      </c>
      <c r="H102520">
        <v>1307</v>
      </c>
    </row>
    <row r="102521" spans="1:8" x14ac:dyDescent="0.25">
      <c r="A102521">
        <v>15107155840</v>
      </c>
      <c r="B102521" t="s">
        <v>416</v>
      </c>
      <c r="C102521">
        <v>1411124671</v>
      </c>
      <c r="D102521">
        <v>29</v>
      </c>
      <c r="E102521" t="s">
        <v>11</v>
      </c>
      <c r="F102521">
        <v>10427</v>
      </c>
      <c r="G102521">
        <v>900</v>
      </c>
      <c r="H102521">
        <v>1307</v>
      </c>
    </row>
    <row r="102522" spans="1:8" x14ac:dyDescent="0.25">
      <c r="A102522">
        <v>7181890409</v>
      </c>
      <c r="B102522" t="s">
        <v>420</v>
      </c>
      <c r="C102522">
        <v>1339486253</v>
      </c>
      <c r="D102522">
        <v>29</v>
      </c>
      <c r="E102522" t="s">
        <v>11</v>
      </c>
      <c r="F102522">
        <v>10427</v>
      </c>
      <c r="G102522">
        <v>900</v>
      </c>
      <c r="H102522">
        <v>1320</v>
      </c>
    </row>
    <row r="102523" spans="1:8" x14ac:dyDescent="0.25">
      <c r="A102523">
        <v>7181908221</v>
      </c>
      <c r="B102523" t="s">
        <v>420</v>
      </c>
      <c r="C102523">
        <v>1339486713</v>
      </c>
      <c r="D102523">
        <v>29</v>
      </c>
      <c r="E102523" t="s">
        <v>11</v>
      </c>
      <c r="F102523">
        <v>10427</v>
      </c>
      <c r="G102523">
        <v>900</v>
      </c>
      <c r="H102523">
        <v>1320</v>
      </c>
    </row>
    <row r="102524" spans="1:8" x14ac:dyDescent="0.25">
      <c r="A102524">
        <v>3237173972</v>
      </c>
      <c r="B102524" t="s">
        <v>423</v>
      </c>
      <c r="C102524">
        <v>1232262354</v>
      </c>
      <c r="D102524">
        <v>29</v>
      </c>
      <c r="E102524" t="s">
        <v>11</v>
      </c>
      <c r="F102524">
        <v>10427</v>
      </c>
      <c r="G102524">
        <v>900</v>
      </c>
      <c r="H102524">
        <v>1335</v>
      </c>
    </row>
    <row r="102525" spans="1:8" x14ac:dyDescent="0.25">
      <c r="A102525">
        <v>26376960944</v>
      </c>
      <c r="B102525" t="s">
        <v>424</v>
      </c>
      <c r="C102525">
        <v>1460618173</v>
      </c>
      <c r="D102525">
        <v>29</v>
      </c>
      <c r="E102525" t="s">
        <v>11</v>
      </c>
      <c r="F102525">
        <v>10427</v>
      </c>
      <c r="G102525">
        <v>900</v>
      </c>
      <c r="H102525">
        <v>1336</v>
      </c>
    </row>
    <row r="102526" spans="1:8" x14ac:dyDescent="0.25">
      <c r="A102526">
        <v>3975809825</v>
      </c>
      <c r="B102526" t="s">
        <v>428</v>
      </c>
      <c r="C102526">
        <v>1254388586</v>
      </c>
      <c r="D102526">
        <v>29</v>
      </c>
      <c r="E102526" t="s">
        <v>11</v>
      </c>
      <c r="F102526">
        <v>10427</v>
      </c>
      <c r="G102526">
        <v>900</v>
      </c>
      <c r="H102526">
        <v>1352</v>
      </c>
    </row>
    <row r="102527" spans="1:8" x14ac:dyDescent="0.25">
      <c r="A102527">
        <v>4013001921</v>
      </c>
      <c r="B102527" t="s">
        <v>428</v>
      </c>
      <c r="C102527">
        <v>1255255717</v>
      </c>
      <c r="D102527">
        <v>29</v>
      </c>
      <c r="E102527" t="s">
        <v>11</v>
      </c>
      <c r="F102527">
        <v>10427</v>
      </c>
      <c r="G102527">
        <v>900</v>
      </c>
      <c r="H102527">
        <v>1354</v>
      </c>
    </row>
    <row r="102528" spans="1:8" x14ac:dyDescent="0.25">
      <c r="A102528">
        <v>3713727336</v>
      </c>
      <c r="B102528" t="s">
        <v>428</v>
      </c>
      <c r="C102528">
        <v>1392686258</v>
      </c>
      <c r="D102528">
        <v>29</v>
      </c>
      <c r="E102528" t="s">
        <v>11</v>
      </c>
      <c r="F102528">
        <v>10427</v>
      </c>
      <c r="G102528">
        <v>900</v>
      </c>
      <c r="H102528">
        <v>1426</v>
      </c>
    </row>
    <row r="102529" spans="1:8" x14ac:dyDescent="0.25">
      <c r="A102529">
        <v>8354816926</v>
      </c>
      <c r="B102529" t="s">
        <v>447</v>
      </c>
      <c r="C102529">
        <v>1357427851</v>
      </c>
      <c r="D102529">
        <v>29</v>
      </c>
      <c r="E102529" t="s">
        <v>11</v>
      </c>
      <c r="F102529">
        <v>10427</v>
      </c>
      <c r="G102529">
        <v>900</v>
      </c>
      <c r="H102529">
        <v>1462</v>
      </c>
    </row>
    <row r="102530" spans="1:8" x14ac:dyDescent="0.25">
      <c r="A102530">
        <v>2207339510</v>
      </c>
      <c r="B102530" t="s">
        <v>448</v>
      </c>
      <c r="C102530">
        <v>1189733278</v>
      </c>
      <c r="D102530">
        <v>29</v>
      </c>
      <c r="E102530" t="s">
        <v>11</v>
      </c>
      <c r="F102530">
        <v>10427</v>
      </c>
      <c r="G102530">
        <v>900</v>
      </c>
      <c r="H102530">
        <v>1465</v>
      </c>
    </row>
    <row r="102531" spans="1:8" x14ac:dyDescent="0.25">
      <c r="A102531">
        <v>3615420495</v>
      </c>
      <c r="B102531" t="s">
        <v>450</v>
      </c>
      <c r="C102531">
        <v>1243830554</v>
      </c>
      <c r="D102531">
        <v>29</v>
      </c>
      <c r="E102531" t="s">
        <v>11</v>
      </c>
      <c r="F102531">
        <v>10427</v>
      </c>
      <c r="G102531">
        <v>900</v>
      </c>
      <c r="H102531">
        <v>1470</v>
      </c>
    </row>
    <row r="102532" spans="1:8" x14ac:dyDescent="0.25">
      <c r="A102532">
        <v>3616243702</v>
      </c>
      <c r="B102532" t="s">
        <v>450</v>
      </c>
      <c r="C102532">
        <v>1243830559</v>
      </c>
      <c r="D102532">
        <v>29</v>
      </c>
      <c r="E102532" t="s">
        <v>11</v>
      </c>
      <c r="F102532">
        <v>10427</v>
      </c>
      <c r="G102532">
        <v>900</v>
      </c>
      <c r="H102532">
        <v>1470</v>
      </c>
    </row>
    <row r="102533" spans="1:8" x14ac:dyDescent="0.25">
      <c r="A102533">
        <v>3615427123</v>
      </c>
      <c r="B102533" t="s">
        <v>450</v>
      </c>
      <c r="C102533">
        <v>1243830650</v>
      </c>
      <c r="D102533">
        <v>29</v>
      </c>
      <c r="E102533" t="s">
        <v>11</v>
      </c>
      <c r="F102533">
        <v>10427</v>
      </c>
      <c r="G102533">
        <v>900</v>
      </c>
      <c r="H102533">
        <v>1470</v>
      </c>
    </row>
    <row r="102534" spans="1:8" x14ac:dyDescent="0.25">
      <c r="A102534">
        <v>5878773945</v>
      </c>
      <c r="B102534" t="s">
        <v>454</v>
      </c>
      <c r="C102534">
        <v>1309160758</v>
      </c>
      <c r="D102534">
        <v>29</v>
      </c>
      <c r="E102534" t="s">
        <v>11</v>
      </c>
      <c r="F102534">
        <v>10427</v>
      </c>
      <c r="G102534">
        <v>900</v>
      </c>
      <c r="H102534">
        <v>1474</v>
      </c>
    </row>
    <row r="102535" spans="1:8" x14ac:dyDescent="0.25">
      <c r="A102535">
        <v>9106841288</v>
      </c>
      <c r="B102535" t="s">
        <v>456</v>
      </c>
      <c r="C102535">
        <v>1371037626</v>
      </c>
      <c r="D102535">
        <v>29</v>
      </c>
      <c r="E102535" t="s">
        <v>11</v>
      </c>
      <c r="F102535">
        <v>10427</v>
      </c>
      <c r="G102535">
        <v>900</v>
      </c>
      <c r="H102535">
        <v>1478</v>
      </c>
    </row>
    <row r="102536" spans="1:8" x14ac:dyDescent="0.25">
      <c r="A102536">
        <v>16466670551</v>
      </c>
      <c r="B102536" t="s">
        <v>462</v>
      </c>
      <c r="C102536">
        <v>1423288328</v>
      </c>
      <c r="D102536">
        <v>29</v>
      </c>
      <c r="E102536" t="s">
        <v>11</v>
      </c>
      <c r="F102536">
        <v>10427</v>
      </c>
      <c r="G102536">
        <v>900</v>
      </c>
      <c r="H102536">
        <v>1501</v>
      </c>
    </row>
    <row r="102537" spans="1:8" x14ac:dyDescent="0.25">
      <c r="A102537">
        <v>7256716308</v>
      </c>
      <c r="B102537" t="s">
        <v>464</v>
      </c>
      <c r="C102537">
        <v>1337606158</v>
      </c>
      <c r="D102537">
        <v>29</v>
      </c>
      <c r="E102537" t="s">
        <v>11</v>
      </c>
      <c r="F102537">
        <v>10427</v>
      </c>
      <c r="G102537">
        <v>900</v>
      </c>
      <c r="H102537">
        <v>1517</v>
      </c>
    </row>
    <row r="102538" spans="1:8" x14ac:dyDescent="0.25">
      <c r="A102538">
        <v>13450521835</v>
      </c>
      <c r="B102538" t="s">
        <v>466</v>
      </c>
      <c r="C102538">
        <v>1395876689</v>
      </c>
      <c r="D102538">
        <v>29</v>
      </c>
      <c r="E102538" t="s">
        <v>11</v>
      </c>
      <c r="F102538">
        <v>10427</v>
      </c>
      <c r="G102538">
        <v>900</v>
      </c>
      <c r="H102538">
        <v>1519</v>
      </c>
    </row>
    <row r="102539" spans="1:8" x14ac:dyDescent="0.25">
      <c r="A102539">
        <v>25571647820</v>
      </c>
      <c r="B102539" t="s">
        <v>468</v>
      </c>
      <c r="C102539">
        <v>1458201245</v>
      </c>
      <c r="D102539">
        <v>29</v>
      </c>
      <c r="E102539" t="s">
        <v>11</v>
      </c>
      <c r="F102539">
        <v>10427</v>
      </c>
      <c r="G102539">
        <v>900</v>
      </c>
      <c r="H102539">
        <v>1525</v>
      </c>
    </row>
    <row r="102540" spans="1:8" x14ac:dyDescent="0.25">
      <c r="A102540">
        <v>2965254486</v>
      </c>
      <c r="B102540" t="s">
        <v>470</v>
      </c>
      <c r="C102540">
        <v>1224639712</v>
      </c>
      <c r="D102540">
        <v>29</v>
      </c>
      <c r="E102540" t="s">
        <v>11</v>
      </c>
      <c r="F102540">
        <v>10427</v>
      </c>
      <c r="G102540">
        <v>900</v>
      </c>
      <c r="H102540">
        <v>1527</v>
      </c>
    </row>
    <row r="102541" spans="1:8" x14ac:dyDescent="0.25">
      <c r="A102541">
        <v>2964412747</v>
      </c>
      <c r="B102541" t="s">
        <v>470</v>
      </c>
      <c r="C102541">
        <v>1224639732</v>
      </c>
      <c r="D102541">
        <v>29</v>
      </c>
      <c r="E102541" t="s">
        <v>11</v>
      </c>
      <c r="F102541">
        <v>10427</v>
      </c>
      <c r="G102541">
        <v>900</v>
      </c>
      <c r="H102541">
        <v>1527</v>
      </c>
    </row>
    <row r="102542" spans="1:8" x14ac:dyDescent="0.25">
      <c r="A102542">
        <v>2965292828</v>
      </c>
      <c r="B102542" t="s">
        <v>470</v>
      </c>
      <c r="C102542">
        <v>1224640685</v>
      </c>
      <c r="D102542">
        <v>29</v>
      </c>
      <c r="E102542" t="s">
        <v>11</v>
      </c>
      <c r="F102542">
        <v>10427</v>
      </c>
      <c r="G102542">
        <v>900</v>
      </c>
      <c r="H102542">
        <v>1527</v>
      </c>
    </row>
    <row r="102543" spans="1:8" x14ac:dyDescent="0.25">
      <c r="A102543">
        <v>2964455017</v>
      </c>
      <c r="B102543" t="s">
        <v>470</v>
      </c>
      <c r="C102543">
        <v>1224640796</v>
      </c>
      <c r="D102543">
        <v>29</v>
      </c>
      <c r="E102543" t="s">
        <v>11</v>
      </c>
      <c r="F102543">
        <v>10427</v>
      </c>
      <c r="G102543">
        <v>900</v>
      </c>
      <c r="H102543">
        <v>1527</v>
      </c>
    </row>
    <row r="102544" spans="1:8" x14ac:dyDescent="0.25">
      <c r="A102544">
        <v>2965300274</v>
      </c>
      <c r="B102544" t="s">
        <v>470</v>
      </c>
      <c r="C102544">
        <v>1224640860</v>
      </c>
      <c r="D102544">
        <v>29</v>
      </c>
      <c r="E102544" t="s">
        <v>11</v>
      </c>
      <c r="F102544">
        <v>10427</v>
      </c>
      <c r="G102544">
        <v>900</v>
      </c>
      <c r="H102544">
        <v>1527</v>
      </c>
    </row>
    <row r="102545" spans="1:8" x14ac:dyDescent="0.25">
      <c r="A102545">
        <v>6058018073</v>
      </c>
      <c r="B102545" t="s">
        <v>474</v>
      </c>
      <c r="C102545">
        <v>1313652492</v>
      </c>
      <c r="D102545">
        <v>29</v>
      </c>
      <c r="E102545" t="s">
        <v>11</v>
      </c>
      <c r="F102545">
        <v>10427</v>
      </c>
      <c r="G102545">
        <v>900</v>
      </c>
      <c r="H102545">
        <v>1542</v>
      </c>
    </row>
    <row r="102546" spans="1:8" x14ac:dyDescent="0.25">
      <c r="A102546">
        <v>6058566508</v>
      </c>
      <c r="B102546" t="s">
        <v>474</v>
      </c>
      <c r="C102546">
        <v>1313652855</v>
      </c>
      <c r="D102546">
        <v>29</v>
      </c>
      <c r="E102546" t="s">
        <v>11</v>
      </c>
      <c r="F102546">
        <v>10427</v>
      </c>
      <c r="G102546">
        <v>900</v>
      </c>
      <c r="H102546">
        <v>1542</v>
      </c>
    </row>
    <row r="102547" spans="1:8" x14ac:dyDescent="0.25">
      <c r="A102547">
        <v>6058567428</v>
      </c>
      <c r="B102547" t="s">
        <v>474</v>
      </c>
      <c r="C102547">
        <v>1313655627</v>
      </c>
      <c r="D102547">
        <v>29</v>
      </c>
      <c r="E102547" t="s">
        <v>11</v>
      </c>
      <c r="F102547">
        <v>10427</v>
      </c>
      <c r="G102547">
        <v>900</v>
      </c>
      <c r="H102547">
        <v>1542</v>
      </c>
    </row>
    <row r="102548" spans="1:8" x14ac:dyDescent="0.25">
      <c r="A102548">
        <v>6058021509</v>
      </c>
      <c r="B102548" t="s">
        <v>474</v>
      </c>
      <c r="C102548">
        <v>1313655955</v>
      </c>
      <c r="D102548">
        <v>29</v>
      </c>
      <c r="E102548" t="s">
        <v>11</v>
      </c>
      <c r="F102548">
        <v>10427</v>
      </c>
      <c r="G102548">
        <v>900</v>
      </c>
      <c r="H102548">
        <v>1542</v>
      </c>
    </row>
    <row r="102549" spans="1:8" x14ac:dyDescent="0.25">
      <c r="A102549">
        <v>6058569484</v>
      </c>
      <c r="B102549" t="s">
        <v>474</v>
      </c>
      <c r="C102549">
        <v>1313655975</v>
      </c>
      <c r="D102549">
        <v>29</v>
      </c>
      <c r="E102549" t="s">
        <v>11</v>
      </c>
      <c r="F102549">
        <v>10427</v>
      </c>
      <c r="G102549">
        <v>900</v>
      </c>
      <c r="H102549">
        <v>1542</v>
      </c>
    </row>
    <row r="102550" spans="1:8" x14ac:dyDescent="0.25">
      <c r="A102550">
        <v>6058571182</v>
      </c>
      <c r="B102550" t="s">
        <v>474</v>
      </c>
      <c r="C102550">
        <v>1313657190</v>
      </c>
      <c r="D102550">
        <v>29</v>
      </c>
      <c r="E102550" t="s">
        <v>11</v>
      </c>
      <c r="F102550">
        <v>10427</v>
      </c>
      <c r="G102550">
        <v>900</v>
      </c>
      <c r="H102550">
        <v>1542</v>
      </c>
    </row>
    <row r="102551" spans="1:8" x14ac:dyDescent="0.25">
      <c r="A102551">
        <v>8706783984</v>
      </c>
      <c r="B102551" t="s">
        <v>478</v>
      </c>
      <c r="C102551">
        <v>1366539590</v>
      </c>
      <c r="D102551">
        <v>29</v>
      </c>
      <c r="E102551" t="s">
        <v>11</v>
      </c>
      <c r="F102551">
        <v>10427</v>
      </c>
      <c r="G102551">
        <v>900</v>
      </c>
      <c r="H102551">
        <v>1561</v>
      </c>
    </row>
    <row r="102552" spans="1:8" x14ac:dyDescent="0.25">
      <c r="A102552">
        <v>8706832720</v>
      </c>
      <c r="B102552" t="s">
        <v>478</v>
      </c>
      <c r="C102552">
        <v>1366540659</v>
      </c>
      <c r="D102552">
        <v>29</v>
      </c>
      <c r="E102552" t="s">
        <v>11</v>
      </c>
      <c r="F102552">
        <v>10427</v>
      </c>
      <c r="G102552">
        <v>900</v>
      </c>
      <c r="H102552">
        <v>1561</v>
      </c>
    </row>
    <row r="102553" spans="1:8" x14ac:dyDescent="0.25">
      <c r="A102553">
        <v>8706832594</v>
      </c>
      <c r="B102553" t="s">
        <v>478</v>
      </c>
      <c r="C102553">
        <v>1366540731</v>
      </c>
      <c r="D102553">
        <v>29</v>
      </c>
      <c r="E102553" t="s">
        <v>11</v>
      </c>
      <c r="F102553">
        <v>10427</v>
      </c>
      <c r="G102553">
        <v>900</v>
      </c>
      <c r="H102553">
        <v>1561</v>
      </c>
    </row>
    <row r="102554" spans="1:8" x14ac:dyDescent="0.25">
      <c r="A102554">
        <v>8706832398</v>
      </c>
      <c r="B102554" t="s">
        <v>478</v>
      </c>
      <c r="C102554">
        <v>1366540735</v>
      </c>
      <c r="D102554">
        <v>29</v>
      </c>
      <c r="E102554" t="s">
        <v>11</v>
      </c>
      <c r="F102554">
        <v>10427</v>
      </c>
      <c r="G102554">
        <v>900</v>
      </c>
      <c r="H102554">
        <v>1561</v>
      </c>
    </row>
    <row r="102555" spans="1:8" x14ac:dyDescent="0.25">
      <c r="A102555">
        <v>8706832258</v>
      </c>
      <c r="B102555" t="s">
        <v>478</v>
      </c>
      <c r="C102555">
        <v>1366540763</v>
      </c>
      <c r="D102555">
        <v>29</v>
      </c>
      <c r="E102555" t="s">
        <v>11</v>
      </c>
      <c r="F102555">
        <v>10427</v>
      </c>
      <c r="G102555">
        <v>900</v>
      </c>
      <c r="H102555">
        <v>1561</v>
      </c>
    </row>
    <row r="102556" spans="1:8" x14ac:dyDescent="0.25">
      <c r="A102556">
        <v>8706832106</v>
      </c>
      <c r="B102556" t="s">
        <v>478</v>
      </c>
      <c r="C102556">
        <v>1366540826</v>
      </c>
      <c r="D102556">
        <v>29</v>
      </c>
      <c r="E102556" t="s">
        <v>11</v>
      </c>
      <c r="F102556">
        <v>10427</v>
      </c>
      <c r="G102556">
        <v>900</v>
      </c>
      <c r="H102556">
        <v>1561</v>
      </c>
    </row>
    <row r="102557" spans="1:8" x14ac:dyDescent="0.25">
      <c r="A102557">
        <v>8706876988</v>
      </c>
      <c r="B102557" t="s">
        <v>478</v>
      </c>
      <c r="C102557">
        <v>1366541360</v>
      </c>
      <c r="D102557">
        <v>29</v>
      </c>
      <c r="E102557" t="s">
        <v>11</v>
      </c>
      <c r="F102557">
        <v>10427</v>
      </c>
      <c r="G102557">
        <v>900</v>
      </c>
      <c r="H102557">
        <v>1561</v>
      </c>
    </row>
    <row r="102558" spans="1:8" x14ac:dyDescent="0.25">
      <c r="A102558">
        <v>8706876660</v>
      </c>
      <c r="B102558" t="s">
        <v>478</v>
      </c>
      <c r="C102558">
        <v>1366541467</v>
      </c>
      <c r="D102558">
        <v>29</v>
      </c>
      <c r="E102558" t="s">
        <v>11</v>
      </c>
      <c r="F102558">
        <v>10427</v>
      </c>
      <c r="G102558">
        <v>900</v>
      </c>
      <c r="H102558">
        <v>1561</v>
      </c>
    </row>
    <row r="102559" spans="1:8" x14ac:dyDescent="0.25">
      <c r="A102559">
        <v>8706876604</v>
      </c>
      <c r="B102559" t="s">
        <v>478</v>
      </c>
      <c r="C102559">
        <v>1366541674</v>
      </c>
      <c r="D102559">
        <v>29</v>
      </c>
      <c r="E102559" t="s">
        <v>11</v>
      </c>
      <c r="F102559">
        <v>10427</v>
      </c>
      <c r="G102559">
        <v>900</v>
      </c>
      <c r="H102559">
        <v>1561</v>
      </c>
    </row>
    <row r="102560" spans="1:8" x14ac:dyDescent="0.25">
      <c r="A102560">
        <v>8706876554</v>
      </c>
      <c r="B102560" t="s">
        <v>478</v>
      </c>
      <c r="C102560">
        <v>1366541681</v>
      </c>
      <c r="D102560">
        <v>29</v>
      </c>
      <c r="E102560" t="s">
        <v>11</v>
      </c>
      <c r="F102560">
        <v>10427</v>
      </c>
      <c r="G102560">
        <v>900</v>
      </c>
      <c r="H102560">
        <v>1561</v>
      </c>
    </row>
    <row r="102561" spans="1:8" x14ac:dyDescent="0.25">
      <c r="A102561">
        <v>8706876890</v>
      </c>
      <c r="B102561" t="s">
        <v>478</v>
      </c>
      <c r="C102561">
        <v>1366541703</v>
      </c>
      <c r="D102561">
        <v>29</v>
      </c>
      <c r="E102561" t="s">
        <v>11</v>
      </c>
      <c r="F102561">
        <v>10427</v>
      </c>
      <c r="G102561">
        <v>900</v>
      </c>
      <c r="H102561">
        <v>1561</v>
      </c>
    </row>
    <row r="102562" spans="1:8" x14ac:dyDescent="0.25">
      <c r="A102562">
        <v>8706876768</v>
      </c>
      <c r="B102562" t="s">
        <v>478</v>
      </c>
      <c r="C102562">
        <v>1366541713</v>
      </c>
      <c r="D102562">
        <v>29</v>
      </c>
      <c r="E102562" t="s">
        <v>11</v>
      </c>
      <c r="F102562">
        <v>10427</v>
      </c>
      <c r="G102562">
        <v>900</v>
      </c>
      <c r="H102562">
        <v>1561</v>
      </c>
    </row>
    <row r="102563" spans="1:8" x14ac:dyDescent="0.25">
      <c r="A102563">
        <v>8705753947</v>
      </c>
      <c r="B102563" t="s">
        <v>478</v>
      </c>
      <c r="C102563">
        <v>1366542066</v>
      </c>
      <c r="D102563">
        <v>29</v>
      </c>
      <c r="E102563" t="s">
        <v>11</v>
      </c>
      <c r="F102563">
        <v>10427</v>
      </c>
      <c r="G102563">
        <v>900</v>
      </c>
      <c r="H102563">
        <v>1561</v>
      </c>
    </row>
    <row r="102564" spans="1:8" x14ac:dyDescent="0.25">
      <c r="A102564">
        <v>8708126208</v>
      </c>
      <c r="B102564" t="s">
        <v>478</v>
      </c>
      <c r="C102564">
        <v>1366542493</v>
      </c>
      <c r="D102564">
        <v>29</v>
      </c>
      <c r="E102564" t="s">
        <v>11</v>
      </c>
      <c r="F102564">
        <v>10427</v>
      </c>
      <c r="G102564">
        <v>900</v>
      </c>
      <c r="H102564">
        <v>1561</v>
      </c>
    </row>
    <row r="102565" spans="1:8" x14ac:dyDescent="0.25">
      <c r="A102565">
        <v>8707004083</v>
      </c>
      <c r="B102565" t="s">
        <v>478</v>
      </c>
      <c r="C102565">
        <v>1366542543</v>
      </c>
      <c r="D102565">
        <v>29</v>
      </c>
      <c r="E102565" t="s">
        <v>11</v>
      </c>
      <c r="F102565">
        <v>10427</v>
      </c>
      <c r="G102565">
        <v>900</v>
      </c>
      <c r="H102565">
        <v>1561</v>
      </c>
    </row>
    <row r="102566" spans="1:8" x14ac:dyDescent="0.25">
      <c r="A102566">
        <v>8707003873</v>
      </c>
      <c r="B102566" t="s">
        <v>478</v>
      </c>
      <c r="C102566">
        <v>1366542613</v>
      </c>
      <c r="D102566">
        <v>29</v>
      </c>
      <c r="E102566" t="s">
        <v>11</v>
      </c>
      <c r="F102566">
        <v>10427</v>
      </c>
      <c r="G102566">
        <v>900</v>
      </c>
      <c r="H102566">
        <v>1561</v>
      </c>
    </row>
    <row r="102567" spans="1:8" x14ac:dyDescent="0.25">
      <c r="A102567">
        <v>17227598465</v>
      </c>
      <c r="B102567" t="s">
        <v>479</v>
      </c>
      <c r="C102567">
        <v>1428888173</v>
      </c>
      <c r="D102567">
        <v>29</v>
      </c>
      <c r="E102567" t="s">
        <v>11</v>
      </c>
      <c r="F102567">
        <v>10427</v>
      </c>
      <c r="G102567">
        <v>900</v>
      </c>
      <c r="H102567">
        <v>1563</v>
      </c>
    </row>
    <row r="102568" spans="1:8" x14ac:dyDescent="0.25">
      <c r="A102568">
        <v>7801387014</v>
      </c>
      <c r="B102568" t="s">
        <v>483</v>
      </c>
      <c r="C102568">
        <v>1335253231</v>
      </c>
      <c r="D102568">
        <v>29</v>
      </c>
      <c r="E102568" t="s">
        <v>11</v>
      </c>
      <c r="F102568">
        <v>10427</v>
      </c>
      <c r="G102568">
        <v>900</v>
      </c>
      <c r="H102568">
        <v>1576</v>
      </c>
    </row>
    <row r="102569" spans="1:8" x14ac:dyDescent="0.25">
      <c r="A102569">
        <v>10633485333</v>
      </c>
      <c r="B102569" t="s">
        <v>483</v>
      </c>
      <c r="C102569">
        <v>1383362856</v>
      </c>
      <c r="D102569">
        <v>29</v>
      </c>
      <c r="E102569" t="s">
        <v>11</v>
      </c>
      <c r="F102569">
        <v>10427</v>
      </c>
      <c r="G102569">
        <v>900</v>
      </c>
      <c r="H102569">
        <v>1580</v>
      </c>
    </row>
    <row r="102570" spans="1:8" x14ac:dyDescent="0.25">
      <c r="A102570">
        <v>10638373094</v>
      </c>
      <c r="B102570" t="s">
        <v>483</v>
      </c>
      <c r="C102570">
        <v>1383385204</v>
      </c>
      <c r="D102570">
        <v>29</v>
      </c>
      <c r="E102570" t="s">
        <v>11</v>
      </c>
      <c r="F102570">
        <v>10427</v>
      </c>
      <c r="G102570">
        <v>900</v>
      </c>
      <c r="H102570">
        <v>1580</v>
      </c>
    </row>
    <row r="102571" spans="1:8" x14ac:dyDescent="0.25">
      <c r="A102571">
        <v>10638836566</v>
      </c>
      <c r="B102571" t="s">
        <v>483</v>
      </c>
      <c r="C102571">
        <v>1383387556</v>
      </c>
      <c r="D102571">
        <v>29</v>
      </c>
      <c r="E102571" t="s">
        <v>11</v>
      </c>
      <c r="F102571">
        <v>10427</v>
      </c>
      <c r="G102571">
        <v>900</v>
      </c>
      <c r="H102571">
        <v>1580</v>
      </c>
    </row>
    <row r="102572" spans="1:8" x14ac:dyDescent="0.25">
      <c r="A102572">
        <v>8930002659</v>
      </c>
      <c r="B102572" t="s">
        <v>487</v>
      </c>
      <c r="C102572">
        <v>1361323611</v>
      </c>
      <c r="D102572">
        <v>29</v>
      </c>
      <c r="E102572" t="s">
        <v>11</v>
      </c>
      <c r="F102572">
        <v>10427</v>
      </c>
      <c r="G102572">
        <v>900</v>
      </c>
      <c r="H102572">
        <v>1591</v>
      </c>
    </row>
    <row r="102573" spans="1:8" x14ac:dyDescent="0.25">
      <c r="A102573">
        <v>8930004901</v>
      </c>
      <c r="B102573" t="s">
        <v>487</v>
      </c>
      <c r="C102573">
        <v>1361323936</v>
      </c>
      <c r="D102573">
        <v>29</v>
      </c>
      <c r="E102573" t="s">
        <v>11</v>
      </c>
      <c r="F102573">
        <v>10427</v>
      </c>
      <c r="G102573">
        <v>900</v>
      </c>
      <c r="H102573">
        <v>1591</v>
      </c>
    </row>
    <row r="102574" spans="1:8" x14ac:dyDescent="0.25">
      <c r="A102574">
        <v>8930682408</v>
      </c>
      <c r="B102574" t="s">
        <v>487</v>
      </c>
      <c r="C102574">
        <v>1361352391</v>
      </c>
      <c r="D102574">
        <v>29</v>
      </c>
      <c r="E102574" t="s">
        <v>11</v>
      </c>
      <c r="F102574">
        <v>10427</v>
      </c>
      <c r="G102574">
        <v>900</v>
      </c>
      <c r="H102574">
        <v>1591</v>
      </c>
    </row>
    <row r="102575" spans="1:8" x14ac:dyDescent="0.25">
      <c r="A102575">
        <v>16308932066</v>
      </c>
      <c r="B102575" t="s">
        <v>487</v>
      </c>
      <c r="C102575">
        <v>1392518536</v>
      </c>
      <c r="D102575">
        <v>29</v>
      </c>
      <c r="E102575" t="s">
        <v>11</v>
      </c>
      <c r="F102575">
        <v>10427</v>
      </c>
      <c r="G102575">
        <v>900</v>
      </c>
      <c r="H102575">
        <v>1592</v>
      </c>
    </row>
    <row r="102576" spans="1:8" x14ac:dyDescent="0.25">
      <c r="A102576">
        <v>4139578480</v>
      </c>
      <c r="B102576" t="s">
        <v>488</v>
      </c>
      <c r="C102576">
        <v>1229712711</v>
      </c>
      <c r="D102576">
        <v>29</v>
      </c>
      <c r="E102576" t="s">
        <v>11</v>
      </c>
      <c r="F102576">
        <v>10427</v>
      </c>
      <c r="G102576">
        <v>900</v>
      </c>
      <c r="H102576">
        <v>1593</v>
      </c>
    </row>
    <row r="102577" spans="1:8" x14ac:dyDescent="0.25">
      <c r="A102577">
        <v>4139578768</v>
      </c>
      <c r="B102577" t="s">
        <v>488</v>
      </c>
      <c r="C102577">
        <v>1229714121</v>
      </c>
      <c r="D102577">
        <v>29</v>
      </c>
      <c r="E102577" t="s">
        <v>11</v>
      </c>
      <c r="F102577">
        <v>10427</v>
      </c>
      <c r="G102577">
        <v>900</v>
      </c>
      <c r="H102577">
        <v>1593</v>
      </c>
    </row>
    <row r="102578" spans="1:8" x14ac:dyDescent="0.25">
      <c r="A102578">
        <v>4139578978</v>
      </c>
      <c r="B102578" t="s">
        <v>488</v>
      </c>
      <c r="C102578">
        <v>1229715719</v>
      </c>
      <c r="D102578">
        <v>29</v>
      </c>
      <c r="E102578" t="s">
        <v>11</v>
      </c>
      <c r="F102578">
        <v>10427</v>
      </c>
      <c r="G102578">
        <v>900</v>
      </c>
      <c r="H102578">
        <v>1593</v>
      </c>
    </row>
    <row r="102579" spans="1:8" x14ac:dyDescent="0.25">
      <c r="A102579">
        <v>4138828525</v>
      </c>
      <c r="B102579" t="s">
        <v>488</v>
      </c>
      <c r="C102579">
        <v>1229794490</v>
      </c>
      <c r="D102579">
        <v>29</v>
      </c>
      <c r="E102579" t="s">
        <v>11</v>
      </c>
      <c r="F102579">
        <v>10427</v>
      </c>
      <c r="G102579">
        <v>900</v>
      </c>
      <c r="H102579">
        <v>1594</v>
      </c>
    </row>
    <row r="102580" spans="1:8" x14ac:dyDescent="0.25">
      <c r="A102580">
        <v>4138828813</v>
      </c>
      <c r="B102580" t="s">
        <v>488</v>
      </c>
      <c r="C102580">
        <v>1229796103</v>
      </c>
      <c r="D102580">
        <v>29</v>
      </c>
      <c r="E102580" t="s">
        <v>11</v>
      </c>
      <c r="F102580">
        <v>10427</v>
      </c>
      <c r="G102580">
        <v>900</v>
      </c>
      <c r="H102580">
        <v>1594</v>
      </c>
    </row>
    <row r="102581" spans="1:8" x14ac:dyDescent="0.25">
      <c r="A102581">
        <v>4139589936</v>
      </c>
      <c r="B102581" t="s">
        <v>488</v>
      </c>
      <c r="C102581">
        <v>1229796429</v>
      </c>
      <c r="D102581">
        <v>29</v>
      </c>
      <c r="E102581" t="s">
        <v>11</v>
      </c>
      <c r="F102581">
        <v>10427</v>
      </c>
      <c r="G102581">
        <v>900</v>
      </c>
      <c r="H102581">
        <v>1594</v>
      </c>
    </row>
    <row r="102582" spans="1:8" x14ac:dyDescent="0.25">
      <c r="A102582">
        <v>4139593602</v>
      </c>
      <c r="B102582" t="s">
        <v>488</v>
      </c>
      <c r="C102582">
        <v>1229831901</v>
      </c>
      <c r="D102582">
        <v>29</v>
      </c>
      <c r="E102582" t="s">
        <v>11</v>
      </c>
      <c r="F102582">
        <v>10427</v>
      </c>
      <c r="G102582">
        <v>900</v>
      </c>
      <c r="H102582">
        <v>1594</v>
      </c>
    </row>
    <row r="102583" spans="1:8" x14ac:dyDescent="0.25">
      <c r="A102583">
        <v>4139593714</v>
      </c>
      <c r="B102583" t="s">
        <v>488</v>
      </c>
      <c r="C102583">
        <v>1229831923</v>
      </c>
      <c r="D102583">
        <v>29</v>
      </c>
      <c r="E102583" t="s">
        <v>11</v>
      </c>
      <c r="F102583">
        <v>10427</v>
      </c>
      <c r="G102583">
        <v>900</v>
      </c>
      <c r="H102583">
        <v>1594</v>
      </c>
    </row>
    <row r="102584" spans="1:8" x14ac:dyDescent="0.25">
      <c r="A102584">
        <v>27285638286</v>
      </c>
      <c r="B102584" t="s">
        <v>489</v>
      </c>
      <c r="C102584">
        <v>1464407307</v>
      </c>
      <c r="D102584">
        <v>29</v>
      </c>
      <c r="E102584" t="s">
        <v>11</v>
      </c>
      <c r="F102584">
        <v>10427</v>
      </c>
      <c r="G102584">
        <v>900</v>
      </c>
      <c r="H102584">
        <v>1600</v>
      </c>
    </row>
    <row r="102585" spans="1:8" x14ac:dyDescent="0.25">
      <c r="A102585">
        <v>9492718552</v>
      </c>
      <c r="B102585" t="s">
        <v>495</v>
      </c>
      <c r="C102585">
        <v>1376219697</v>
      </c>
      <c r="D102585">
        <v>29</v>
      </c>
      <c r="E102585" t="s">
        <v>11</v>
      </c>
      <c r="F102585">
        <v>10427</v>
      </c>
      <c r="G102585">
        <v>900</v>
      </c>
      <c r="H102585">
        <v>1619</v>
      </c>
    </row>
    <row r="102586" spans="1:8" x14ac:dyDescent="0.25">
      <c r="A102586">
        <v>8420570500</v>
      </c>
      <c r="B102586" t="s">
        <v>501</v>
      </c>
      <c r="C102586">
        <v>1359152623</v>
      </c>
      <c r="D102586">
        <v>29</v>
      </c>
      <c r="E102586" t="s">
        <v>11</v>
      </c>
      <c r="F102586">
        <v>10427</v>
      </c>
      <c r="G102586">
        <v>900</v>
      </c>
      <c r="H102586">
        <v>1626</v>
      </c>
    </row>
    <row r="102587" spans="1:8" x14ac:dyDescent="0.25">
      <c r="A102587">
        <v>8419467683</v>
      </c>
      <c r="B102587" t="s">
        <v>501</v>
      </c>
      <c r="C102587">
        <v>1359162526</v>
      </c>
      <c r="D102587">
        <v>29</v>
      </c>
      <c r="E102587" t="s">
        <v>11</v>
      </c>
      <c r="F102587">
        <v>10427</v>
      </c>
      <c r="G102587">
        <v>900</v>
      </c>
      <c r="H102587">
        <v>1626</v>
      </c>
    </row>
    <row r="102588" spans="1:8" x14ac:dyDescent="0.25">
      <c r="A102588">
        <v>8420565730</v>
      </c>
      <c r="B102588" t="s">
        <v>501</v>
      </c>
      <c r="C102588">
        <v>1359167314</v>
      </c>
      <c r="D102588">
        <v>29</v>
      </c>
      <c r="E102588" t="s">
        <v>11</v>
      </c>
      <c r="F102588">
        <v>10427</v>
      </c>
      <c r="G102588">
        <v>900</v>
      </c>
      <c r="H102588">
        <v>1626</v>
      </c>
    </row>
    <row r="102589" spans="1:8" x14ac:dyDescent="0.25">
      <c r="A102589">
        <v>8419469105</v>
      </c>
      <c r="B102589" t="s">
        <v>501</v>
      </c>
      <c r="C102589">
        <v>1359167642</v>
      </c>
      <c r="D102589">
        <v>29</v>
      </c>
      <c r="E102589" t="s">
        <v>11</v>
      </c>
      <c r="F102589">
        <v>10427</v>
      </c>
      <c r="G102589">
        <v>900</v>
      </c>
      <c r="H102589">
        <v>1626</v>
      </c>
    </row>
    <row r="102590" spans="1:8" x14ac:dyDescent="0.25">
      <c r="A102590">
        <v>8420567176</v>
      </c>
      <c r="B102590" t="s">
        <v>501</v>
      </c>
      <c r="C102590">
        <v>1359168168</v>
      </c>
      <c r="D102590">
        <v>29</v>
      </c>
      <c r="E102590" t="s">
        <v>11</v>
      </c>
      <c r="F102590">
        <v>10427</v>
      </c>
      <c r="G102590">
        <v>900</v>
      </c>
      <c r="H102590">
        <v>1626</v>
      </c>
    </row>
    <row r="102591" spans="1:8" x14ac:dyDescent="0.25">
      <c r="A102591">
        <v>8420567900</v>
      </c>
      <c r="B102591" t="s">
        <v>501</v>
      </c>
      <c r="C102591">
        <v>1359175411</v>
      </c>
      <c r="D102591">
        <v>29</v>
      </c>
      <c r="E102591" t="s">
        <v>11</v>
      </c>
      <c r="F102591">
        <v>10427</v>
      </c>
      <c r="G102591">
        <v>900</v>
      </c>
      <c r="H102591">
        <v>1626</v>
      </c>
    </row>
    <row r="102592" spans="1:8" x14ac:dyDescent="0.25">
      <c r="A102592">
        <v>8419471693</v>
      </c>
      <c r="B102592" t="s">
        <v>501</v>
      </c>
      <c r="C102592">
        <v>1359175918</v>
      </c>
      <c r="D102592">
        <v>29</v>
      </c>
      <c r="E102592" t="s">
        <v>11</v>
      </c>
      <c r="F102592">
        <v>10427</v>
      </c>
      <c r="G102592">
        <v>900</v>
      </c>
      <c r="H102592">
        <v>1626</v>
      </c>
    </row>
    <row r="102593" spans="1:8" x14ac:dyDescent="0.25">
      <c r="A102593">
        <v>8419472529</v>
      </c>
      <c r="B102593" t="s">
        <v>501</v>
      </c>
      <c r="C102593">
        <v>1359180575</v>
      </c>
      <c r="D102593">
        <v>29</v>
      </c>
      <c r="E102593" t="s">
        <v>11</v>
      </c>
      <c r="F102593">
        <v>10427</v>
      </c>
      <c r="G102593">
        <v>900</v>
      </c>
      <c r="H102593">
        <v>1626</v>
      </c>
    </row>
    <row r="102594" spans="1:8" x14ac:dyDescent="0.25">
      <c r="A102594">
        <v>7579392268</v>
      </c>
      <c r="B102594" t="s">
        <v>502</v>
      </c>
      <c r="C102594">
        <v>1338793581</v>
      </c>
      <c r="D102594">
        <v>29</v>
      </c>
      <c r="E102594" t="s">
        <v>11</v>
      </c>
      <c r="F102594">
        <v>10427</v>
      </c>
      <c r="G102594">
        <v>900</v>
      </c>
      <c r="H102594">
        <v>1627</v>
      </c>
    </row>
    <row r="102595" spans="1:8" x14ac:dyDescent="0.25">
      <c r="A102595">
        <v>7579391580</v>
      </c>
      <c r="B102595" t="s">
        <v>502</v>
      </c>
      <c r="C102595">
        <v>1338793608</v>
      </c>
      <c r="D102595">
        <v>29</v>
      </c>
      <c r="E102595" t="s">
        <v>11</v>
      </c>
      <c r="F102595">
        <v>10427</v>
      </c>
      <c r="G102595">
        <v>900</v>
      </c>
      <c r="H102595">
        <v>1627</v>
      </c>
    </row>
    <row r="102596" spans="1:8" x14ac:dyDescent="0.25">
      <c r="A102596">
        <v>15716885883</v>
      </c>
      <c r="B102596" t="s">
        <v>513</v>
      </c>
      <c r="C102596">
        <v>1421395193</v>
      </c>
      <c r="D102596">
        <v>29</v>
      </c>
      <c r="E102596" t="s">
        <v>11</v>
      </c>
      <c r="F102596">
        <v>10427</v>
      </c>
      <c r="G102596">
        <v>900</v>
      </c>
      <c r="H102596">
        <v>1658</v>
      </c>
    </row>
    <row r="102597" spans="1:8" x14ac:dyDescent="0.25">
      <c r="A102597">
        <v>17196386250</v>
      </c>
      <c r="B102597" t="s">
        <v>515</v>
      </c>
      <c r="C102597">
        <v>1428807420</v>
      </c>
      <c r="D102597">
        <v>29</v>
      </c>
      <c r="E102597" t="s">
        <v>11</v>
      </c>
      <c r="F102597">
        <v>10427</v>
      </c>
      <c r="G102597">
        <v>900</v>
      </c>
      <c r="H102597">
        <v>1666</v>
      </c>
    </row>
    <row r="102598" spans="1:8" x14ac:dyDescent="0.25">
      <c r="A102598">
        <v>3940575199</v>
      </c>
      <c r="B102598" t="s">
        <v>518</v>
      </c>
      <c r="C102598">
        <v>1251853686</v>
      </c>
      <c r="D102598">
        <v>29</v>
      </c>
      <c r="E102598" t="s">
        <v>11</v>
      </c>
      <c r="F102598">
        <v>10427</v>
      </c>
      <c r="G102598">
        <v>900</v>
      </c>
      <c r="H102598">
        <v>1674</v>
      </c>
    </row>
    <row r="102599" spans="1:8" x14ac:dyDescent="0.25">
      <c r="A102599">
        <v>5665913429</v>
      </c>
      <c r="B102599" t="s">
        <v>518</v>
      </c>
      <c r="C102599">
        <v>1251855414</v>
      </c>
      <c r="D102599">
        <v>29</v>
      </c>
      <c r="E102599" t="s">
        <v>11</v>
      </c>
      <c r="F102599">
        <v>10427</v>
      </c>
      <c r="G102599">
        <v>900</v>
      </c>
      <c r="H102599">
        <v>1674</v>
      </c>
    </row>
    <row r="102600" spans="1:8" x14ac:dyDescent="0.25">
      <c r="A102600">
        <v>5665914609</v>
      </c>
      <c r="B102600" t="s">
        <v>518</v>
      </c>
      <c r="C102600">
        <v>1251855425</v>
      </c>
      <c r="D102600">
        <v>29</v>
      </c>
      <c r="E102600" t="s">
        <v>11</v>
      </c>
      <c r="F102600">
        <v>10427</v>
      </c>
      <c r="G102600">
        <v>900</v>
      </c>
      <c r="H102600">
        <v>1674</v>
      </c>
    </row>
    <row r="102601" spans="1:8" x14ac:dyDescent="0.25">
      <c r="A102601">
        <v>5665912611</v>
      </c>
      <c r="B102601" t="s">
        <v>518</v>
      </c>
      <c r="C102601">
        <v>1251856416</v>
      </c>
      <c r="D102601">
        <v>29</v>
      </c>
      <c r="E102601" t="s">
        <v>11</v>
      </c>
      <c r="F102601">
        <v>10427</v>
      </c>
      <c r="G102601">
        <v>900</v>
      </c>
      <c r="H102601">
        <v>1674</v>
      </c>
    </row>
    <row r="102602" spans="1:8" x14ac:dyDescent="0.25">
      <c r="A102602">
        <v>3940597379</v>
      </c>
      <c r="B102602" t="s">
        <v>518</v>
      </c>
      <c r="C102602">
        <v>1252014898</v>
      </c>
      <c r="D102602">
        <v>29</v>
      </c>
      <c r="E102602" t="s">
        <v>11</v>
      </c>
      <c r="F102602">
        <v>10427</v>
      </c>
      <c r="G102602">
        <v>900</v>
      </c>
      <c r="H102602">
        <v>1675</v>
      </c>
    </row>
    <row r="102603" spans="1:8" x14ac:dyDescent="0.25">
      <c r="A102603">
        <v>8206895547</v>
      </c>
      <c r="B102603" t="s">
        <v>521</v>
      </c>
      <c r="C102603">
        <v>1353491372</v>
      </c>
      <c r="D102603">
        <v>29</v>
      </c>
      <c r="E102603" t="s">
        <v>11</v>
      </c>
      <c r="F102603">
        <v>10427</v>
      </c>
      <c r="G102603">
        <v>900</v>
      </c>
      <c r="H102603">
        <v>1679</v>
      </c>
    </row>
    <row r="102604" spans="1:8" x14ac:dyDescent="0.25">
      <c r="A102604">
        <v>2166818985</v>
      </c>
      <c r="B102604" t="s">
        <v>525</v>
      </c>
      <c r="C102604">
        <v>1199425696</v>
      </c>
      <c r="D102604">
        <v>29</v>
      </c>
      <c r="E102604" t="s">
        <v>11</v>
      </c>
      <c r="F102604">
        <v>10427</v>
      </c>
      <c r="G102604">
        <v>900</v>
      </c>
      <c r="H102604">
        <v>1692</v>
      </c>
    </row>
    <row r="102605" spans="1:8" x14ac:dyDescent="0.25">
      <c r="A102605">
        <v>2167612118</v>
      </c>
      <c r="B102605" t="s">
        <v>525</v>
      </c>
      <c r="C102605">
        <v>1199425697</v>
      </c>
      <c r="D102605">
        <v>29</v>
      </c>
      <c r="E102605" t="s">
        <v>11</v>
      </c>
      <c r="F102605">
        <v>10427</v>
      </c>
      <c r="G102605">
        <v>900</v>
      </c>
      <c r="H102605">
        <v>1692</v>
      </c>
    </row>
    <row r="102606" spans="1:8" x14ac:dyDescent="0.25">
      <c r="A102606">
        <v>2166819077</v>
      </c>
      <c r="B102606" t="s">
        <v>525</v>
      </c>
      <c r="C102606">
        <v>1199425698</v>
      </c>
      <c r="D102606">
        <v>29</v>
      </c>
      <c r="E102606" t="s">
        <v>11</v>
      </c>
      <c r="F102606">
        <v>10427</v>
      </c>
      <c r="G102606">
        <v>900</v>
      </c>
      <c r="H102606">
        <v>1692</v>
      </c>
    </row>
    <row r="102607" spans="1:8" x14ac:dyDescent="0.25">
      <c r="A102607">
        <v>7062040143</v>
      </c>
      <c r="B102607" t="s">
        <v>528</v>
      </c>
      <c r="C102607">
        <v>1333942631</v>
      </c>
      <c r="D102607">
        <v>29</v>
      </c>
      <c r="E102607" t="s">
        <v>11</v>
      </c>
      <c r="F102607">
        <v>10427</v>
      </c>
      <c r="G102607">
        <v>900</v>
      </c>
      <c r="H102607">
        <v>1702</v>
      </c>
    </row>
    <row r="102608" spans="1:8" x14ac:dyDescent="0.25">
      <c r="A102608">
        <v>7062065123</v>
      </c>
      <c r="B102608" t="s">
        <v>528</v>
      </c>
      <c r="C102608">
        <v>1333943072</v>
      </c>
      <c r="D102608">
        <v>29</v>
      </c>
      <c r="E102608" t="s">
        <v>11</v>
      </c>
      <c r="F102608">
        <v>10427</v>
      </c>
      <c r="G102608">
        <v>900</v>
      </c>
      <c r="H102608">
        <v>1702</v>
      </c>
    </row>
    <row r="102609" spans="1:8" x14ac:dyDescent="0.25">
      <c r="A102609">
        <v>7062068045</v>
      </c>
      <c r="B102609" t="s">
        <v>528</v>
      </c>
      <c r="C102609">
        <v>1333943126</v>
      </c>
      <c r="D102609">
        <v>29</v>
      </c>
      <c r="E102609" t="s">
        <v>11</v>
      </c>
      <c r="F102609">
        <v>10427</v>
      </c>
      <c r="G102609">
        <v>900</v>
      </c>
      <c r="H102609">
        <v>1702</v>
      </c>
    </row>
    <row r="102610" spans="1:8" x14ac:dyDescent="0.25">
      <c r="A102610">
        <v>27265418046</v>
      </c>
      <c r="B102610" t="s">
        <v>529</v>
      </c>
      <c r="C102610">
        <v>1464314859</v>
      </c>
      <c r="D102610">
        <v>29</v>
      </c>
      <c r="E102610" t="s">
        <v>11</v>
      </c>
      <c r="F102610">
        <v>10427</v>
      </c>
      <c r="G102610">
        <v>900</v>
      </c>
      <c r="H102610">
        <v>1707</v>
      </c>
    </row>
    <row r="102611" spans="1:8" x14ac:dyDescent="0.25">
      <c r="A102611">
        <v>17313705409</v>
      </c>
      <c r="B102611" t="s">
        <v>530</v>
      </c>
      <c r="C102611">
        <v>1366784430</v>
      </c>
      <c r="D102611">
        <v>29</v>
      </c>
      <c r="E102611" t="s">
        <v>11</v>
      </c>
      <c r="F102611">
        <v>10427</v>
      </c>
      <c r="G102611">
        <v>900</v>
      </c>
      <c r="H102611">
        <v>1709</v>
      </c>
    </row>
    <row r="102612" spans="1:8" x14ac:dyDescent="0.25">
      <c r="A102612">
        <v>8751356610</v>
      </c>
      <c r="B102612" t="s">
        <v>536</v>
      </c>
      <c r="C102612">
        <v>1367398496</v>
      </c>
      <c r="D102612">
        <v>29</v>
      </c>
      <c r="E102612" t="s">
        <v>11</v>
      </c>
      <c r="F102612">
        <v>10427</v>
      </c>
      <c r="G102612">
        <v>900</v>
      </c>
      <c r="H102612">
        <v>1725</v>
      </c>
    </row>
    <row r="102613" spans="1:8" x14ac:dyDescent="0.25">
      <c r="A102613">
        <v>9624475845</v>
      </c>
      <c r="B102613" t="s">
        <v>546</v>
      </c>
      <c r="C102613">
        <v>1377420347</v>
      </c>
      <c r="D102613">
        <v>29</v>
      </c>
      <c r="E102613" t="s">
        <v>11</v>
      </c>
      <c r="F102613">
        <v>10427</v>
      </c>
      <c r="G102613">
        <v>900</v>
      </c>
      <c r="H102613">
        <v>1744</v>
      </c>
    </row>
    <row r="102614" spans="1:8" x14ac:dyDescent="0.25">
      <c r="A102614">
        <v>5606615243</v>
      </c>
      <c r="B102614" t="s">
        <v>551</v>
      </c>
      <c r="C102614">
        <v>1302400226</v>
      </c>
      <c r="D102614">
        <v>29</v>
      </c>
      <c r="E102614" t="s">
        <v>11</v>
      </c>
      <c r="F102614">
        <v>10427</v>
      </c>
      <c r="G102614">
        <v>900</v>
      </c>
      <c r="H102614">
        <v>1753</v>
      </c>
    </row>
    <row r="102615" spans="1:8" x14ac:dyDescent="0.25">
      <c r="A102615">
        <v>8306496728</v>
      </c>
      <c r="B102615" t="s">
        <v>554</v>
      </c>
      <c r="C102615">
        <v>1338090681</v>
      </c>
      <c r="D102615">
        <v>29</v>
      </c>
      <c r="E102615" t="s">
        <v>11</v>
      </c>
      <c r="F102615">
        <v>10427</v>
      </c>
      <c r="G102615">
        <v>900</v>
      </c>
      <c r="H102615">
        <v>1756</v>
      </c>
    </row>
    <row r="102616" spans="1:8" x14ac:dyDescent="0.25">
      <c r="A102616">
        <v>8306497314</v>
      </c>
      <c r="B102616" t="s">
        <v>554</v>
      </c>
      <c r="C102616">
        <v>1338090818</v>
      </c>
      <c r="D102616">
        <v>29</v>
      </c>
      <c r="E102616" t="s">
        <v>11</v>
      </c>
      <c r="F102616">
        <v>10427</v>
      </c>
      <c r="G102616">
        <v>900</v>
      </c>
      <c r="H102616">
        <v>1756</v>
      </c>
    </row>
    <row r="102617" spans="1:8" x14ac:dyDescent="0.25">
      <c r="A102617">
        <v>8307317615</v>
      </c>
      <c r="B102617" t="s">
        <v>554</v>
      </c>
      <c r="C102617">
        <v>1338091196</v>
      </c>
      <c r="D102617">
        <v>29</v>
      </c>
      <c r="E102617" t="s">
        <v>11</v>
      </c>
      <c r="F102617">
        <v>10427</v>
      </c>
      <c r="G102617">
        <v>900</v>
      </c>
      <c r="H102617">
        <v>1756</v>
      </c>
    </row>
    <row r="102618" spans="1:8" x14ac:dyDescent="0.25">
      <c r="A102618">
        <v>8307323877</v>
      </c>
      <c r="B102618" t="s">
        <v>554</v>
      </c>
      <c r="C102618">
        <v>1338091386</v>
      </c>
      <c r="D102618">
        <v>29</v>
      </c>
      <c r="E102618" t="s">
        <v>11</v>
      </c>
      <c r="F102618">
        <v>10427</v>
      </c>
      <c r="G102618">
        <v>900</v>
      </c>
      <c r="H102618">
        <v>1756</v>
      </c>
    </row>
    <row r="102619" spans="1:8" x14ac:dyDescent="0.25">
      <c r="A102619">
        <v>8307325967</v>
      </c>
      <c r="B102619" t="s">
        <v>554</v>
      </c>
      <c r="C102619">
        <v>1338091414</v>
      </c>
      <c r="D102619">
        <v>29</v>
      </c>
      <c r="E102619" t="s">
        <v>11</v>
      </c>
      <c r="F102619">
        <v>10427</v>
      </c>
      <c r="G102619">
        <v>900</v>
      </c>
      <c r="H102619">
        <v>1756</v>
      </c>
    </row>
    <row r="102620" spans="1:8" x14ac:dyDescent="0.25">
      <c r="A102620">
        <v>8307326767</v>
      </c>
      <c r="B102620" t="s">
        <v>554</v>
      </c>
      <c r="C102620">
        <v>1338091426</v>
      </c>
      <c r="D102620">
        <v>29</v>
      </c>
      <c r="E102620" t="s">
        <v>11</v>
      </c>
      <c r="F102620">
        <v>10427</v>
      </c>
      <c r="G102620">
        <v>900</v>
      </c>
      <c r="H102620">
        <v>1756</v>
      </c>
    </row>
    <row r="102621" spans="1:8" x14ac:dyDescent="0.25">
      <c r="A102621">
        <v>8308377174</v>
      </c>
      <c r="B102621" t="s">
        <v>554</v>
      </c>
      <c r="C102621">
        <v>1338091461</v>
      </c>
      <c r="D102621">
        <v>29</v>
      </c>
      <c r="E102621" t="s">
        <v>11</v>
      </c>
      <c r="F102621">
        <v>10427</v>
      </c>
      <c r="G102621">
        <v>900</v>
      </c>
      <c r="H102621">
        <v>1756</v>
      </c>
    </row>
    <row r="102622" spans="1:8" x14ac:dyDescent="0.25">
      <c r="A102622">
        <v>8308378292</v>
      </c>
      <c r="B102622" t="s">
        <v>554</v>
      </c>
      <c r="C102622">
        <v>1338091536</v>
      </c>
      <c r="D102622">
        <v>29</v>
      </c>
      <c r="E102622" t="s">
        <v>11</v>
      </c>
      <c r="F102622">
        <v>10427</v>
      </c>
      <c r="G102622">
        <v>900</v>
      </c>
      <c r="H102622">
        <v>1756</v>
      </c>
    </row>
    <row r="102623" spans="1:8" x14ac:dyDescent="0.25">
      <c r="A102623">
        <v>8307329249</v>
      </c>
      <c r="B102623" t="s">
        <v>554</v>
      </c>
      <c r="C102623">
        <v>1338091628</v>
      </c>
      <c r="D102623">
        <v>29</v>
      </c>
      <c r="E102623" t="s">
        <v>11</v>
      </c>
      <c r="F102623">
        <v>10427</v>
      </c>
      <c r="G102623">
        <v>900</v>
      </c>
      <c r="H102623">
        <v>1756</v>
      </c>
    </row>
    <row r="102624" spans="1:8" x14ac:dyDescent="0.25">
      <c r="A102624">
        <v>8308379732</v>
      </c>
      <c r="B102624" t="s">
        <v>554</v>
      </c>
      <c r="C102624">
        <v>1338091719</v>
      </c>
      <c r="D102624">
        <v>29</v>
      </c>
      <c r="E102624" t="s">
        <v>11</v>
      </c>
      <c r="F102624">
        <v>10427</v>
      </c>
      <c r="G102624">
        <v>900</v>
      </c>
      <c r="H102624">
        <v>1756</v>
      </c>
    </row>
    <row r="102625" spans="1:8" x14ac:dyDescent="0.25">
      <c r="A102625">
        <v>8307333353</v>
      </c>
      <c r="B102625" t="s">
        <v>554</v>
      </c>
      <c r="C102625">
        <v>1338091765</v>
      </c>
      <c r="D102625">
        <v>29</v>
      </c>
      <c r="E102625" t="s">
        <v>11</v>
      </c>
      <c r="F102625">
        <v>10427</v>
      </c>
      <c r="G102625">
        <v>900</v>
      </c>
      <c r="H102625">
        <v>1756</v>
      </c>
    </row>
    <row r="102626" spans="1:8" x14ac:dyDescent="0.25">
      <c r="A102626">
        <v>8308383552</v>
      </c>
      <c r="B102626" t="s">
        <v>554</v>
      </c>
      <c r="C102626">
        <v>1338091833</v>
      </c>
      <c r="D102626">
        <v>29</v>
      </c>
      <c r="E102626" t="s">
        <v>11</v>
      </c>
      <c r="F102626">
        <v>10427</v>
      </c>
      <c r="G102626">
        <v>900</v>
      </c>
      <c r="H102626">
        <v>1756</v>
      </c>
    </row>
    <row r="102627" spans="1:8" x14ac:dyDescent="0.25">
      <c r="A102627">
        <v>8307338063</v>
      </c>
      <c r="B102627" t="s">
        <v>554</v>
      </c>
      <c r="C102627">
        <v>1338092102</v>
      </c>
      <c r="D102627">
        <v>29</v>
      </c>
      <c r="E102627" t="s">
        <v>11</v>
      </c>
      <c r="F102627">
        <v>10427</v>
      </c>
      <c r="G102627">
        <v>900</v>
      </c>
      <c r="H102627">
        <v>1756</v>
      </c>
    </row>
    <row r="102628" spans="1:8" x14ac:dyDescent="0.25">
      <c r="A102628">
        <v>8307343253</v>
      </c>
      <c r="B102628" t="s">
        <v>554</v>
      </c>
      <c r="C102628">
        <v>1338092519</v>
      </c>
      <c r="D102628">
        <v>29</v>
      </c>
      <c r="E102628" t="s">
        <v>11</v>
      </c>
      <c r="F102628">
        <v>10427</v>
      </c>
      <c r="G102628">
        <v>900</v>
      </c>
      <c r="H102628">
        <v>1756</v>
      </c>
    </row>
    <row r="102629" spans="1:8" x14ac:dyDescent="0.25">
      <c r="A102629">
        <v>8308399056</v>
      </c>
      <c r="B102629" t="s">
        <v>554</v>
      </c>
      <c r="C102629">
        <v>1338094284</v>
      </c>
      <c r="D102629">
        <v>29</v>
      </c>
      <c r="E102629" t="s">
        <v>11</v>
      </c>
      <c r="F102629">
        <v>10427</v>
      </c>
      <c r="G102629">
        <v>900</v>
      </c>
      <c r="H102629">
        <v>1756</v>
      </c>
    </row>
    <row r="102630" spans="1:8" x14ac:dyDescent="0.25">
      <c r="A102630">
        <v>8307357541</v>
      </c>
      <c r="B102630" t="s">
        <v>554</v>
      </c>
      <c r="C102630">
        <v>1338094538</v>
      </c>
      <c r="D102630">
        <v>29</v>
      </c>
      <c r="E102630" t="s">
        <v>11</v>
      </c>
      <c r="F102630">
        <v>10427</v>
      </c>
      <c r="G102630">
        <v>900</v>
      </c>
      <c r="H102630">
        <v>1756</v>
      </c>
    </row>
    <row r="102631" spans="1:8" x14ac:dyDescent="0.25">
      <c r="A102631">
        <v>8308408408</v>
      </c>
      <c r="B102631" t="s">
        <v>554</v>
      </c>
      <c r="C102631">
        <v>1338094574</v>
      </c>
      <c r="D102631">
        <v>29</v>
      </c>
      <c r="E102631" t="s">
        <v>11</v>
      </c>
      <c r="F102631">
        <v>10427</v>
      </c>
      <c r="G102631">
        <v>900</v>
      </c>
      <c r="H102631">
        <v>1756</v>
      </c>
    </row>
    <row r="102632" spans="1:8" x14ac:dyDescent="0.25">
      <c r="A102632">
        <v>8308409138</v>
      </c>
      <c r="B102632" t="s">
        <v>554</v>
      </c>
      <c r="C102632">
        <v>1338096094</v>
      </c>
      <c r="D102632">
        <v>29</v>
      </c>
      <c r="E102632" t="s">
        <v>11</v>
      </c>
      <c r="F102632">
        <v>10427</v>
      </c>
      <c r="G102632">
        <v>900</v>
      </c>
      <c r="H102632">
        <v>1756</v>
      </c>
    </row>
    <row r="102633" spans="1:8" x14ac:dyDescent="0.25">
      <c r="A102633">
        <v>8308411770</v>
      </c>
      <c r="B102633" t="s">
        <v>554</v>
      </c>
      <c r="C102633">
        <v>1338097276</v>
      </c>
      <c r="D102633">
        <v>29</v>
      </c>
      <c r="E102633" t="s">
        <v>11</v>
      </c>
      <c r="F102633">
        <v>10427</v>
      </c>
      <c r="G102633">
        <v>900</v>
      </c>
      <c r="H102633">
        <v>1756</v>
      </c>
    </row>
    <row r="102634" spans="1:8" x14ac:dyDescent="0.25">
      <c r="A102634">
        <v>8308428376</v>
      </c>
      <c r="B102634" t="s">
        <v>554</v>
      </c>
      <c r="C102634">
        <v>1338099456</v>
      </c>
      <c r="D102634">
        <v>29</v>
      </c>
      <c r="E102634" t="s">
        <v>11</v>
      </c>
      <c r="F102634">
        <v>10427</v>
      </c>
      <c r="G102634">
        <v>900</v>
      </c>
      <c r="H102634">
        <v>1756</v>
      </c>
    </row>
    <row r="102635" spans="1:8" x14ac:dyDescent="0.25">
      <c r="A102635">
        <v>8307379941</v>
      </c>
      <c r="B102635" t="s">
        <v>554</v>
      </c>
      <c r="C102635">
        <v>1338099507</v>
      </c>
      <c r="D102635">
        <v>29</v>
      </c>
      <c r="E102635" t="s">
        <v>11</v>
      </c>
      <c r="F102635">
        <v>10427</v>
      </c>
      <c r="G102635">
        <v>900</v>
      </c>
      <c r="H102635">
        <v>1756</v>
      </c>
    </row>
    <row r="102636" spans="1:8" x14ac:dyDescent="0.25">
      <c r="A102636">
        <v>8308430698</v>
      </c>
      <c r="B102636" t="s">
        <v>554</v>
      </c>
      <c r="C102636">
        <v>1338099535</v>
      </c>
      <c r="D102636">
        <v>29</v>
      </c>
      <c r="E102636" t="s">
        <v>11</v>
      </c>
      <c r="F102636">
        <v>10427</v>
      </c>
      <c r="G102636">
        <v>900</v>
      </c>
      <c r="H102636">
        <v>1756</v>
      </c>
    </row>
    <row r="102637" spans="1:8" x14ac:dyDescent="0.25">
      <c r="A102637">
        <v>8308431880</v>
      </c>
      <c r="B102637" t="s">
        <v>554</v>
      </c>
      <c r="C102637">
        <v>1338099555</v>
      </c>
      <c r="D102637">
        <v>29</v>
      </c>
      <c r="E102637" t="s">
        <v>11</v>
      </c>
      <c r="F102637">
        <v>10427</v>
      </c>
      <c r="G102637">
        <v>900</v>
      </c>
      <c r="H102637">
        <v>1756</v>
      </c>
    </row>
    <row r="102638" spans="1:8" x14ac:dyDescent="0.25">
      <c r="A102638">
        <v>8308433336</v>
      </c>
      <c r="B102638" t="s">
        <v>554</v>
      </c>
      <c r="C102638">
        <v>1338099658</v>
      </c>
      <c r="D102638">
        <v>29</v>
      </c>
      <c r="E102638" t="s">
        <v>11</v>
      </c>
      <c r="F102638">
        <v>10427</v>
      </c>
      <c r="G102638">
        <v>900</v>
      </c>
      <c r="H102638">
        <v>1756</v>
      </c>
    </row>
    <row r="102639" spans="1:8" x14ac:dyDescent="0.25">
      <c r="A102639">
        <v>8308435942</v>
      </c>
      <c r="B102639" t="s">
        <v>554</v>
      </c>
      <c r="C102639">
        <v>1338099976</v>
      </c>
      <c r="D102639">
        <v>29</v>
      </c>
      <c r="E102639" t="s">
        <v>11</v>
      </c>
      <c r="F102639">
        <v>10427</v>
      </c>
      <c r="G102639">
        <v>900</v>
      </c>
      <c r="H102639">
        <v>1756</v>
      </c>
    </row>
    <row r="102640" spans="1:8" x14ac:dyDescent="0.25">
      <c r="A102640">
        <v>8308436566</v>
      </c>
      <c r="B102640" t="s">
        <v>554</v>
      </c>
      <c r="C102640">
        <v>1338100025</v>
      </c>
      <c r="D102640">
        <v>29</v>
      </c>
      <c r="E102640" t="s">
        <v>11</v>
      </c>
      <c r="F102640">
        <v>10427</v>
      </c>
      <c r="G102640">
        <v>900</v>
      </c>
      <c r="H102640">
        <v>1756</v>
      </c>
    </row>
    <row r="102641" spans="1:8" x14ac:dyDescent="0.25">
      <c r="A102641">
        <v>8307387151</v>
      </c>
      <c r="B102641" t="s">
        <v>554</v>
      </c>
      <c r="C102641">
        <v>1338100068</v>
      </c>
      <c r="D102641">
        <v>29</v>
      </c>
      <c r="E102641" t="s">
        <v>11</v>
      </c>
      <c r="F102641">
        <v>10427</v>
      </c>
      <c r="G102641">
        <v>900</v>
      </c>
      <c r="H102641">
        <v>1756</v>
      </c>
    </row>
    <row r="102642" spans="1:8" x14ac:dyDescent="0.25">
      <c r="A102642">
        <v>8308439048</v>
      </c>
      <c r="B102642" t="s">
        <v>554</v>
      </c>
      <c r="C102642">
        <v>1338100308</v>
      </c>
      <c r="D102642">
        <v>29</v>
      </c>
      <c r="E102642" t="s">
        <v>11</v>
      </c>
      <c r="F102642">
        <v>10427</v>
      </c>
      <c r="G102642">
        <v>900</v>
      </c>
      <c r="H102642">
        <v>1756</v>
      </c>
    </row>
    <row r="102643" spans="1:8" x14ac:dyDescent="0.25">
      <c r="A102643">
        <v>8308447280</v>
      </c>
      <c r="B102643" t="s">
        <v>554</v>
      </c>
      <c r="C102643">
        <v>1338100638</v>
      </c>
      <c r="D102643">
        <v>29</v>
      </c>
      <c r="E102643" t="s">
        <v>11</v>
      </c>
      <c r="F102643">
        <v>10427</v>
      </c>
      <c r="G102643">
        <v>900</v>
      </c>
      <c r="H102643">
        <v>1756</v>
      </c>
    </row>
    <row r="102644" spans="1:8" x14ac:dyDescent="0.25">
      <c r="A102644">
        <v>8308447834</v>
      </c>
      <c r="B102644" t="s">
        <v>554</v>
      </c>
      <c r="C102644">
        <v>1338100647</v>
      </c>
      <c r="D102644">
        <v>29</v>
      </c>
      <c r="E102644" t="s">
        <v>11</v>
      </c>
      <c r="F102644">
        <v>10427</v>
      </c>
      <c r="G102644">
        <v>900</v>
      </c>
      <c r="H102644">
        <v>1756</v>
      </c>
    </row>
    <row r="102645" spans="1:8" x14ac:dyDescent="0.25">
      <c r="A102645">
        <v>8308448694</v>
      </c>
      <c r="B102645" t="s">
        <v>554</v>
      </c>
      <c r="C102645">
        <v>1338100657</v>
      </c>
      <c r="D102645">
        <v>29</v>
      </c>
      <c r="E102645" t="s">
        <v>11</v>
      </c>
      <c r="F102645">
        <v>10427</v>
      </c>
      <c r="G102645">
        <v>900</v>
      </c>
      <c r="H102645">
        <v>1756</v>
      </c>
    </row>
    <row r="102646" spans="1:8" x14ac:dyDescent="0.25">
      <c r="A102646">
        <v>8308452240</v>
      </c>
      <c r="B102646" t="s">
        <v>554</v>
      </c>
      <c r="C102646">
        <v>1338101097</v>
      </c>
      <c r="D102646">
        <v>29</v>
      </c>
      <c r="E102646" t="s">
        <v>11</v>
      </c>
      <c r="F102646">
        <v>10427</v>
      </c>
      <c r="G102646">
        <v>900</v>
      </c>
      <c r="H102646">
        <v>1756</v>
      </c>
    </row>
    <row r="102647" spans="1:8" x14ac:dyDescent="0.25">
      <c r="A102647">
        <v>21113701386</v>
      </c>
      <c r="B102647" t="s">
        <v>558</v>
      </c>
      <c r="C102647">
        <v>1440476018</v>
      </c>
      <c r="D102647">
        <v>29</v>
      </c>
      <c r="E102647" t="s">
        <v>11</v>
      </c>
      <c r="F102647">
        <v>10427</v>
      </c>
      <c r="G102647">
        <v>900</v>
      </c>
      <c r="H102647">
        <v>1761</v>
      </c>
    </row>
    <row r="102648" spans="1:8" x14ac:dyDescent="0.25">
      <c r="A102648">
        <v>21147709391</v>
      </c>
      <c r="B102648" t="s">
        <v>558</v>
      </c>
      <c r="C102648">
        <v>1440476143</v>
      </c>
      <c r="D102648">
        <v>29</v>
      </c>
      <c r="E102648" t="s">
        <v>11</v>
      </c>
      <c r="F102648">
        <v>10427</v>
      </c>
      <c r="G102648">
        <v>900</v>
      </c>
      <c r="H102648">
        <v>1761</v>
      </c>
    </row>
    <row r="102649" spans="1:8" x14ac:dyDescent="0.25">
      <c r="A102649">
        <v>21139934665</v>
      </c>
      <c r="B102649" t="s">
        <v>558</v>
      </c>
      <c r="C102649">
        <v>1440476312</v>
      </c>
      <c r="D102649">
        <v>29</v>
      </c>
      <c r="E102649" t="s">
        <v>11</v>
      </c>
      <c r="F102649">
        <v>10427</v>
      </c>
      <c r="G102649">
        <v>900</v>
      </c>
      <c r="H102649">
        <v>1761</v>
      </c>
    </row>
    <row r="102650" spans="1:8" x14ac:dyDescent="0.25">
      <c r="A102650">
        <v>21113709246</v>
      </c>
      <c r="B102650" t="s">
        <v>558</v>
      </c>
      <c r="C102650">
        <v>1440479920</v>
      </c>
      <c r="D102650">
        <v>29</v>
      </c>
      <c r="E102650" t="s">
        <v>11</v>
      </c>
      <c r="F102650">
        <v>10427</v>
      </c>
      <c r="G102650">
        <v>900</v>
      </c>
      <c r="H102650">
        <v>1761</v>
      </c>
    </row>
    <row r="102651" spans="1:8" x14ac:dyDescent="0.25">
      <c r="A102651">
        <v>6584401331</v>
      </c>
      <c r="B102651" t="s">
        <v>560</v>
      </c>
      <c r="C102651">
        <v>1324987885</v>
      </c>
      <c r="D102651">
        <v>29</v>
      </c>
      <c r="E102651" t="s">
        <v>11</v>
      </c>
      <c r="F102651">
        <v>10427</v>
      </c>
      <c r="G102651">
        <v>900</v>
      </c>
      <c r="H102651">
        <v>1765</v>
      </c>
    </row>
    <row r="102652" spans="1:8" x14ac:dyDescent="0.25">
      <c r="A102652">
        <v>7776369826</v>
      </c>
      <c r="B102652" t="s">
        <v>560</v>
      </c>
      <c r="C102652">
        <v>1344858009</v>
      </c>
      <c r="D102652">
        <v>29</v>
      </c>
      <c r="E102652" t="s">
        <v>11</v>
      </c>
      <c r="F102652">
        <v>10427</v>
      </c>
      <c r="G102652">
        <v>900</v>
      </c>
      <c r="H102652">
        <v>1770</v>
      </c>
    </row>
    <row r="102653" spans="1:8" x14ac:dyDescent="0.25">
      <c r="A102653">
        <v>7777057698</v>
      </c>
      <c r="B102653" t="s">
        <v>560</v>
      </c>
      <c r="C102653">
        <v>1344864252</v>
      </c>
      <c r="D102653">
        <v>29</v>
      </c>
      <c r="E102653" t="s">
        <v>11</v>
      </c>
      <c r="F102653">
        <v>10427</v>
      </c>
      <c r="G102653">
        <v>900</v>
      </c>
      <c r="H102653">
        <v>1770</v>
      </c>
    </row>
    <row r="102654" spans="1:8" x14ac:dyDescent="0.25">
      <c r="A102654">
        <v>7779385758</v>
      </c>
      <c r="B102654" t="s">
        <v>560</v>
      </c>
      <c r="C102654">
        <v>1344891496</v>
      </c>
      <c r="D102654">
        <v>29</v>
      </c>
      <c r="E102654" t="s">
        <v>11</v>
      </c>
      <c r="F102654">
        <v>10427</v>
      </c>
      <c r="G102654">
        <v>900</v>
      </c>
      <c r="H102654">
        <v>1770</v>
      </c>
    </row>
    <row r="102655" spans="1:8" x14ac:dyDescent="0.25">
      <c r="A102655">
        <v>7779403950</v>
      </c>
      <c r="B102655" t="s">
        <v>560</v>
      </c>
      <c r="C102655">
        <v>1344891774</v>
      </c>
      <c r="D102655">
        <v>29</v>
      </c>
      <c r="E102655" t="s">
        <v>11</v>
      </c>
      <c r="F102655">
        <v>10427</v>
      </c>
      <c r="G102655">
        <v>900</v>
      </c>
      <c r="H102655">
        <v>1770</v>
      </c>
    </row>
    <row r="102656" spans="1:8" x14ac:dyDescent="0.25">
      <c r="A102656">
        <v>5216444282</v>
      </c>
      <c r="B102656" t="s">
        <v>563</v>
      </c>
      <c r="C102656">
        <v>1289431564</v>
      </c>
      <c r="D102656">
        <v>29</v>
      </c>
      <c r="E102656" t="s">
        <v>11</v>
      </c>
      <c r="F102656">
        <v>10427</v>
      </c>
      <c r="G102656">
        <v>900</v>
      </c>
      <c r="H102656">
        <v>1775</v>
      </c>
    </row>
    <row r="102657" spans="1:8" x14ac:dyDescent="0.25">
      <c r="A102657">
        <v>5215855355</v>
      </c>
      <c r="B102657" t="s">
        <v>563</v>
      </c>
      <c r="C102657">
        <v>1289431789</v>
      </c>
      <c r="D102657">
        <v>29</v>
      </c>
      <c r="E102657" t="s">
        <v>11</v>
      </c>
      <c r="F102657">
        <v>10427</v>
      </c>
      <c r="G102657">
        <v>900</v>
      </c>
      <c r="H102657">
        <v>1775</v>
      </c>
    </row>
    <row r="102658" spans="1:8" x14ac:dyDescent="0.25">
      <c r="A102658">
        <v>5216444058</v>
      </c>
      <c r="B102658" t="s">
        <v>563</v>
      </c>
      <c r="C102658">
        <v>1289431819</v>
      </c>
      <c r="D102658">
        <v>29</v>
      </c>
      <c r="E102658" t="s">
        <v>11</v>
      </c>
      <c r="F102658">
        <v>10427</v>
      </c>
      <c r="G102658">
        <v>900</v>
      </c>
      <c r="H102658">
        <v>1775</v>
      </c>
    </row>
    <row r="102659" spans="1:8" x14ac:dyDescent="0.25">
      <c r="A102659">
        <v>5216443324</v>
      </c>
      <c r="B102659" t="s">
        <v>563</v>
      </c>
      <c r="C102659">
        <v>1289431850</v>
      </c>
      <c r="D102659">
        <v>29</v>
      </c>
      <c r="E102659" t="s">
        <v>11</v>
      </c>
      <c r="F102659">
        <v>10427</v>
      </c>
      <c r="G102659">
        <v>900</v>
      </c>
      <c r="H102659">
        <v>1775</v>
      </c>
    </row>
    <row r="102660" spans="1:8" x14ac:dyDescent="0.25">
      <c r="A102660">
        <v>5216443560</v>
      </c>
      <c r="B102660" t="s">
        <v>563</v>
      </c>
      <c r="C102660">
        <v>1289431927</v>
      </c>
      <c r="D102660">
        <v>29</v>
      </c>
      <c r="E102660" t="s">
        <v>11</v>
      </c>
      <c r="F102660">
        <v>10427</v>
      </c>
      <c r="G102660">
        <v>900</v>
      </c>
      <c r="H102660">
        <v>1775</v>
      </c>
    </row>
    <row r="102661" spans="1:8" x14ac:dyDescent="0.25">
      <c r="A102661">
        <v>5215856037</v>
      </c>
      <c r="B102661" t="s">
        <v>563</v>
      </c>
      <c r="C102661">
        <v>1289604164</v>
      </c>
      <c r="D102661">
        <v>29</v>
      </c>
      <c r="E102661" t="s">
        <v>11</v>
      </c>
      <c r="F102661">
        <v>10427</v>
      </c>
      <c r="G102661">
        <v>900</v>
      </c>
      <c r="H102661">
        <v>1777</v>
      </c>
    </row>
    <row r="102662" spans="1:8" x14ac:dyDescent="0.25">
      <c r="A102662">
        <v>5216443000</v>
      </c>
      <c r="B102662" t="s">
        <v>563</v>
      </c>
      <c r="C102662">
        <v>1289628842</v>
      </c>
      <c r="D102662">
        <v>29</v>
      </c>
      <c r="E102662" t="s">
        <v>11</v>
      </c>
      <c r="F102662">
        <v>10427</v>
      </c>
      <c r="G102662">
        <v>900</v>
      </c>
      <c r="H102662">
        <v>1777</v>
      </c>
    </row>
    <row r="102663" spans="1:8" x14ac:dyDescent="0.25">
      <c r="A102663">
        <v>5215854639</v>
      </c>
      <c r="B102663" t="s">
        <v>563</v>
      </c>
      <c r="C102663">
        <v>1289628858</v>
      </c>
      <c r="D102663">
        <v>29</v>
      </c>
      <c r="E102663" t="s">
        <v>11</v>
      </c>
      <c r="F102663">
        <v>10427</v>
      </c>
      <c r="G102663">
        <v>900</v>
      </c>
      <c r="H102663">
        <v>1777</v>
      </c>
    </row>
    <row r="102664" spans="1:8" x14ac:dyDescent="0.25">
      <c r="A102664">
        <v>5216442778</v>
      </c>
      <c r="B102664" t="s">
        <v>563</v>
      </c>
      <c r="C102664">
        <v>1289628934</v>
      </c>
      <c r="D102664">
        <v>29</v>
      </c>
      <c r="E102664" t="s">
        <v>11</v>
      </c>
      <c r="F102664">
        <v>10427</v>
      </c>
      <c r="G102664">
        <v>900</v>
      </c>
      <c r="H102664">
        <v>1777</v>
      </c>
    </row>
    <row r="102665" spans="1:8" x14ac:dyDescent="0.25">
      <c r="A102665">
        <v>5215854361</v>
      </c>
      <c r="B102665" t="s">
        <v>563</v>
      </c>
      <c r="C102665">
        <v>1289628951</v>
      </c>
      <c r="D102665">
        <v>29</v>
      </c>
      <c r="E102665" t="s">
        <v>11</v>
      </c>
      <c r="F102665">
        <v>10427</v>
      </c>
      <c r="G102665">
        <v>900</v>
      </c>
      <c r="H102665">
        <v>1777</v>
      </c>
    </row>
    <row r="102666" spans="1:8" x14ac:dyDescent="0.25">
      <c r="A102666">
        <v>6774216601</v>
      </c>
      <c r="B102666" t="s">
        <v>563</v>
      </c>
      <c r="C102666">
        <v>1326756441</v>
      </c>
      <c r="D102666">
        <v>29</v>
      </c>
      <c r="E102666" t="s">
        <v>11</v>
      </c>
      <c r="F102666">
        <v>10427</v>
      </c>
      <c r="G102666">
        <v>900</v>
      </c>
      <c r="H102666">
        <v>1778</v>
      </c>
    </row>
    <row r="102667" spans="1:8" x14ac:dyDescent="0.25">
      <c r="A102667">
        <v>6774215917</v>
      </c>
      <c r="B102667" t="s">
        <v>563</v>
      </c>
      <c r="C102667">
        <v>1326756487</v>
      </c>
      <c r="D102667">
        <v>29</v>
      </c>
      <c r="E102667" t="s">
        <v>11</v>
      </c>
      <c r="F102667">
        <v>10427</v>
      </c>
      <c r="G102667">
        <v>900</v>
      </c>
      <c r="H102667">
        <v>1778</v>
      </c>
    </row>
    <row r="102668" spans="1:8" x14ac:dyDescent="0.25">
      <c r="A102668">
        <v>6774215045</v>
      </c>
      <c r="B102668" t="s">
        <v>563</v>
      </c>
      <c r="C102668">
        <v>1326756540</v>
      </c>
      <c r="D102668">
        <v>29</v>
      </c>
      <c r="E102668" t="s">
        <v>11</v>
      </c>
      <c r="F102668">
        <v>10427</v>
      </c>
      <c r="G102668">
        <v>900</v>
      </c>
      <c r="H102668">
        <v>1778</v>
      </c>
    </row>
    <row r="102669" spans="1:8" x14ac:dyDescent="0.25">
      <c r="A102669">
        <v>6774201867</v>
      </c>
      <c r="B102669" t="s">
        <v>563</v>
      </c>
      <c r="C102669">
        <v>1326768018</v>
      </c>
      <c r="D102669">
        <v>29</v>
      </c>
      <c r="E102669" t="s">
        <v>11</v>
      </c>
      <c r="F102669">
        <v>10427</v>
      </c>
      <c r="G102669">
        <v>900</v>
      </c>
      <c r="H102669">
        <v>1778</v>
      </c>
    </row>
    <row r="102670" spans="1:8" x14ac:dyDescent="0.25">
      <c r="A102670">
        <v>2762779885</v>
      </c>
      <c r="B102670" t="s">
        <v>566</v>
      </c>
      <c r="C102670">
        <v>1218680496</v>
      </c>
      <c r="D102670">
        <v>29</v>
      </c>
      <c r="E102670" t="s">
        <v>11</v>
      </c>
      <c r="F102670">
        <v>10427</v>
      </c>
      <c r="G102670">
        <v>900</v>
      </c>
      <c r="H102670">
        <v>1786</v>
      </c>
    </row>
    <row r="102671" spans="1:8" x14ac:dyDescent="0.25">
      <c r="A102671">
        <v>25465392034</v>
      </c>
      <c r="B102671" t="s">
        <v>571</v>
      </c>
      <c r="C102671">
        <v>1429269688</v>
      </c>
      <c r="D102671">
        <v>29</v>
      </c>
      <c r="E102671" t="s">
        <v>11</v>
      </c>
      <c r="F102671">
        <v>10427</v>
      </c>
      <c r="G102671">
        <v>900</v>
      </c>
      <c r="H102671">
        <v>1795</v>
      </c>
    </row>
    <row r="102672" spans="1:8" x14ac:dyDescent="0.25">
      <c r="A102672">
        <v>26070162785</v>
      </c>
      <c r="B102672" t="s">
        <v>571</v>
      </c>
      <c r="C102672">
        <v>1429269692</v>
      </c>
      <c r="D102672">
        <v>29</v>
      </c>
      <c r="E102672" t="s">
        <v>11</v>
      </c>
      <c r="F102672">
        <v>10427</v>
      </c>
      <c r="G102672">
        <v>900</v>
      </c>
      <c r="H102672">
        <v>1795</v>
      </c>
    </row>
    <row r="102673" spans="1:8" x14ac:dyDescent="0.25">
      <c r="A102673">
        <v>27150608605</v>
      </c>
      <c r="B102673" t="s">
        <v>571</v>
      </c>
      <c r="C102673">
        <v>1463191541</v>
      </c>
      <c r="D102673">
        <v>29</v>
      </c>
      <c r="E102673" t="s">
        <v>11</v>
      </c>
      <c r="F102673">
        <v>10427</v>
      </c>
      <c r="G102673">
        <v>900</v>
      </c>
      <c r="H102673">
        <v>1796</v>
      </c>
    </row>
    <row r="102674" spans="1:8" x14ac:dyDescent="0.25">
      <c r="A102674">
        <v>27150599505</v>
      </c>
      <c r="B102674" t="s">
        <v>571</v>
      </c>
      <c r="C102674">
        <v>1463199286</v>
      </c>
      <c r="D102674">
        <v>29</v>
      </c>
      <c r="E102674" t="s">
        <v>11</v>
      </c>
      <c r="F102674">
        <v>10427</v>
      </c>
      <c r="G102674">
        <v>900</v>
      </c>
      <c r="H102674">
        <v>1796</v>
      </c>
    </row>
    <row r="102675" spans="1:8" x14ac:dyDescent="0.25">
      <c r="A102675">
        <v>1509266593</v>
      </c>
      <c r="B102675" t="s">
        <v>574</v>
      </c>
      <c r="C102675">
        <v>1191539768</v>
      </c>
      <c r="D102675">
        <v>29</v>
      </c>
      <c r="E102675" t="s">
        <v>11</v>
      </c>
      <c r="F102675">
        <v>10427</v>
      </c>
      <c r="G102675">
        <v>900</v>
      </c>
      <c r="H102675">
        <v>1799</v>
      </c>
    </row>
    <row r="102676" spans="1:8" x14ac:dyDescent="0.25">
      <c r="A102676">
        <v>1509268437</v>
      </c>
      <c r="B102676" t="s">
        <v>574</v>
      </c>
      <c r="C102676">
        <v>1191539783</v>
      </c>
      <c r="D102676">
        <v>29</v>
      </c>
      <c r="E102676" t="s">
        <v>11</v>
      </c>
      <c r="F102676">
        <v>10427</v>
      </c>
      <c r="G102676">
        <v>900</v>
      </c>
      <c r="H102676">
        <v>1799</v>
      </c>
    </row>
    <row r="102677" spans="1:8" x14ac:dyDescent="0.25">
      <c r="A102677">
        <v>1509272063</v>
      </c>
      <c r="B102677" t="s">
        <v>574</v>
      </c>
      <c r="C102677">
        <v>1191539847</v>
      </c>
      <c r="D102677">
        <v>29</v>
      </c>
      <c r="E102677" t="s">
        <v>11</v>
      </c>
      <c r="F102677">
        <v>10427</v>
      </c>
      <c r="G102677">
        <v>900</v>
      </c>
      <c r="H102677">
        <v>1799</v>
      </c>
    </row>
    <row r="102678" spans="1:8" x14ac:dyDescent="0.25">
      <c r="A102678">
        <v>1509272987</v>
      </c>
      <c r="B102678" t="s">
        <v>574</v>
      </c>
      <c r="C102678">
        <v>1191540016</v>
      </c>
      <c r="D102678">
        <v>29</v>
      </c>
      <c r="E102678" t="s">
        <v>11</v>
      </c>
      <c r="F102678">
        <v>10427</v>
      </c>
      <c r="G102678">
        <v>900</v>
      </c>
      <c r="H102678">
        <v>1799</v>
      </c>
    </row>
    <row r="102679" spans="1:8" x14ac:dyDescent="0.25">
      <c r="A102679">
        <v>1510136186</v>
      </c>
      <c r="B102679" t="s">
        <v>574</v>
      </c>
      <c r="C102679">
        <v>1191541228</v>
      </c>
      <c r="D102679">
        <v>29</v>
      </c>
      <c r="E102679" t="s">
        <v>11</v>
      </c>
      <c r="F102679">
        <v>10427</v>
      </c>
      <c r="G102679">
        <v>900</v>
      </c>
      <c r="H102679">
        <v>1799</v>
      </c>
    </row>
    <row r="102680" spans="1:8" x14ac:dyDescent="0.25">
      <c r="A102680">
        <v>1510107493</v>
      </c>
      <c r="B102680" t="s">
        <v>574</v>
      </c>
      <c r="C102680">
        <v>1191561252</v>
      </c>
      <c r="D102680">
        <v>29</v>
      </c>
      <c r="E102680" t="s">
        <v>11</v>
      </c>
      <c r="F102680">
        <v>10427</v>
      </c>
      <c r="G102680">
        <v>900</v>
      </c>
      <c r="H102680">
        <v>1799</v>
      </c>
    </row>
    <row r="102681" spans="1:8" x14ac:dyDescent="0.25">
      <c r="A102681">
        <v>1510109991</v>
      </c>
      <c r="B102681" t="s">
        <v>574</v>
      </c>
      <c r="C102681">
        <v>1191561487</v>
      </c>
      <c r="D102681">
        <v>29</v>
      </c>
      <c r="E102681" t="s">
        <v>11</v>
      </c>
      <c r="F102681">
        <v>10427</v>
      </c>
      <c r="G102681">
        <v>900</v>
      </c>
      <c r="H102681">
        <v>1799</v>
      </c>
    </row>
    <row r="102682" spans="1:8" x14ac:dyDescent="0.25">
      <c r="A102682">
        <v>1510112383</v>
      </c>
      <c r="B102682" t="s">
        <v>574</v>
      </c>
      <c r="C102682">
        <v>1191561653</v>
      </c>
      <c r="D102682">
        <v>29</v>
      </c>
      <c r="E102682" t="s">
        <v>11</v>
      </c>
      <c r="F102682">
        <v>10427</v>
      </c>
      <c r="G102682">
        <v>900</v>
      </c>
      <c r="H102682">
        <v>1799</v>
      </c>
    </row>
    <row r="102683" spans="1:8" x14ac:dyDescent="0.25">
      <c r="A102683">
        <v>1510973234</v>
      </c>
      <c r="B102683" t="s">
        <v>574</v>
      </c>
      <c r="C102683">
        <v>1191561736</v>
      </c>
      <c r="D102683">
        <v>29</v>
      </c>
      <c r="E102683" t="s">
        <v>11</v>
      </c>
      <c r="F102683">
        <v>10427</v>
      </c>
      <c r="G102683">
        <v>900</v>
      </c>
      <c r="H102683">
        <v>1799</v>
      </c>
    </row>
    <row r="102684" spans="1:8" x14ac:dyDescent="0.25">
      <c r="A102684">
        <v>1510117961</v>
      </c>
      <c r="B102684" t="s">
        <v>574</v>
      </c>
      <c r="C102684">
        <v>1191561823</v>
      </c>
      <c r="D102684">
        <v>29</v>
      </c>
      <c r="E102684" t="s">
        <v>11</v>
      </c>
      <c r="F102684">
        <v>10427</v>
      </c>
      <c r="G102684">
        <v>900</v>
      </c>
      <c r="H102684">
        <v>1799</v>
      </c>
    </row>
    <row r="102685" spans="1:8" x14ac:dyDescent="0.25">
      <c r="A102685">
        <v>1510120297</v>
      </c>
      <c r="B102685" t="s">
        <v>574</v>
      </c>
      <c r="C102685">
        <v>1191562265</v>
      </c>
      <c r="D102685">
        <v>29</v>
      </c>
      <c r="E102685" t="s">
        <v>11</v>
      </c>
      <c r="F102685">
        <v>10427</v>
      </c>
      <c r="G102685">
        <v>900</v>
      </c>
      <c r="H102685">
        <v>1799</v>
      </c>
    </row>
    <row r="102686" spans="1:8" x14ac:dyDescent="0.25">
      <c r="A102686">
        <v>1510980804</v>
      </c>
      <c r="B102686" t="s">
        <v>574</v>
      </c>
      <c r="C102686">
        <v>1191562371</v>
      </c>
      <c r="D102686">
        <v>29</v>
      </c>
      <c r="E102686" t="s">
        <v>11</v>
      </c>
      <c r="F102686">
        <v>10427</v>
      </c>
      <c r="G102686">
        <v>900</v>
      </c>
      <c r="H102686">
        <v>1799</v>
      </c>
    </row>
    <row r="102687" spans="1:8" x14ac:dyDescent="0.25">
      <c r="A102687">
        <v>2687542892</v>
      </c>
      <c r="B102687" t="s">
        <v>574</v>
      </c>
      <c r="C102687">
        <v>1215996599</v>
      </c>
      <c r="D102687">
        <v>29</v>
      </c>
      <c r="E102687" t="s">
        <v>11</v>
      </c>
      <c r="F102687">
        <v>10427</v>
      </c>
      <c r="G102687">
        <v>900</v>
      </c>
      <c r="H102687">
        <v>1801</v>
      </c>
    </row>
    <row r="102688" spans="1:8" x14ac:dyDescent="0.25">
      <c r="A102688">
        <v>7490030332</v>
      </c>
      <c r="B102688" t="s">
        <v>574</v>
      </c>
      <c r="C102688">
        <v>1340753191</v>
      </c>
      <c r="D102688">
        <v>29</v>
      </c>
      <c r="E102688" t="s">
        <v>11</v>
      </c>
      <c r="F102688">
        <v>10427</v>
      </c>
      <c r="G102688">
        <v>900</v>
      </c>
      <c r="H102688">
        <v>1804</v>
      </c>
    </row>
    <row r="102689" spans="1:8" x14ac:dyDescent="0.25">
      <c r="A102689">
        <v>7490037022</v>
      </c>
      <c r="B102689" t="s">
        <v>574</v>
      </c>
      <c r="C102689">
        <v>1340759197</v>
      </c>
      <c r="D102689">
        <v>29</v>
      </c>
      <c r="E102689" t="s">
        <v>11</v>
      </c>
      <c r="F102689">
        <v>10427</v>
      </c>
      <c r="G102689">
        <v>900</v>
      </c>
      <c r="H102689">
        <v>1804</v>
      </c>
    </row>
    <row r="102690" spans="1:8" x14ac:dyDescent="0.25">
      <c r="A102690">
        <v>7490044276</v>
      </c>
      <c r="B102690" t="s">
        <v>574</v>
      </c>
      <c r="C102690">
        <v>1340759508</v>
      </c>
      <c r="D102690">
        <v>29</v>
      </c>
      <c r="E102690" t="s">
        <v>11</v>
      </c>
      <c r="F102690">
        <v>10427</v>
      </c>
      <c r="G102690">
        <v>900</v>
      </c>
      <c r="H102690">
        <v>1804</v>
      </c>
    </row>
    <row r="102691" spans="1:8" x14ac:dyDescent="0.25">
      <c r="A102691">
        <v>7490051030</v>
      </c>
      <c r="B102691" t="s">
        <v>574</v>
      </c>
      <c r="C102691">
        <v>1340759528</v>
      </c>
      <c r="D102691">
        <v>29</v>
      </c>
      <c r="E102691" t="s">
        <v>11</v>
      </c>
      <c r="F102691">
        <v>10427</v>
      </c>
      <c r="G102691">
        <v>900</v>
      </c>
      <c r="H102691">
        <v>1804</v>
      </c>
    </row>
    <row r="102692" spans="1:8" x14ac:dyDescent="0.25">
      <c r="A102692">
        <v>7490059456</v>
      </c>
      <c r="B102692" t="s">
        <v>574</v>
      </c>
      <c r="C102692">
        <v>1340759533</v>
      </c>
      <c r="D102692">
        <v>29</v>
      </c>
      <c r="E102692" t="s">
        <v>11</v>
      </c>
      <c r="F102692">
        <v>10427</v>
      </c>
      <c r="G102692">
        <v>900</v>
      </c>
      <c r="H102692">
        <v>1804</v>
      </c>
    </row>
    <row r="102693" spans="1:8" x14ac:dyDescent="0.25">
      <c r="A102693">
        <v>7490075828</v>
      </c>
      <c r="B102693" t="s">
        <v>574</v>
      </c>
      <c r="C102693">
        <v>1340759571</v>
      </c>
      <c r="D102693">
        <v>29</v>
      </c>
      <c r="E102693" t="s">
        <v>11</v>
      </c>
      <c r="F102693">
        <v>10427</v>
      </c>
      <c r="G102693">
        <v>900</v>
      </c>
      <c r="H102693">
        <v>1804</v>
      </c>
    </row>
    <row r="102694" spans="1:8" x14ac:dyDescent="0.25">
      <c r="A102694">
        <v>7490082786</v>
      </c>
      <c r="B102694" t="s">
        <v>574</v>
      </c>
      <c r="C102694">
        <v>1340759669</v>
      </c>
      <c r="D102694">
        <v>29</v>
      </c>
      <c r="E102694" t="s">
        <v>11</v>
      </c>
      <c r="F102694">
        <v>10427</v>
      </c>
      <c r="G102694">
        <v>900</v>
      </c>
      <c r="H102694">
        <v>1804</v>
      </c>
    </row>
    <row r="102695" spans="1:8" x14ac:dyDescent="0.25">
      <c r="A102695">
        <v>7490087230</v>
      </c>
      <c r="B102695" t="s">
        <v>574</v>
      </c>
      <c r="C102695">
        <v>1340759731</v>
      </c>
      <c r="D102695">
        <v>29</v>
      </c>
      <c r="E102695" t="s">
        <v>11</v>
      </c>
      <c r="F102695">
        <v>10427</v>
      </c>
      <c r="G102695">
        <v>900</v>
      </c>
      <c r="H102695">
        <v>1804</v>
      </c>
    </row>
    <row r="102696" spans="1:8" x14ac:dyDescent="0.25">
      <c r="A102696">
        <v>7490091470</v>
      </c>
      <c r="B102696" t="s">
        <v>574</v>
      </c>
      <c r="C102696">
        <v>1340759737</v>
      </c>
      <c r="D102696">
        <v>29</v>
      </c>
      <c r="E102696" t="s">
        <v>11</v>
      </c>
      <c r="F102696">
        <v>10427</v>
      </c>
      <c r="G102696">
        <v>900</v>
      </c>
      <c r="H102696">
        <v>1804</v>
      </c>
    </row>
    <row r="102697" spans="1:8" x14ac:dyDescent="0.25">
      <c r="A102697">
        <v>7490095832</v>
      </c>
      <c r="B102697" t="s">
        <v>574</v>
      </c>
      <c r="C102697">
        <v>1340759738</v>
      </c>
      <c r="D102697">
        <v>29</v>
      </c>
      <c r="E102697" t="s">
        <v>11</v>
      </c>
      <c r="F102697">
        <v>10427</v>
      </c>
      <c r="G102697">
        <v>900</v>
      </c>
      <c r="H102697">
        <v>1804</v>
      </c>
    </row>
    <row r="102698" spans="1:8" x14ac:dyDescent="0.25">
      <c r="A102698">
        <v>7490100222</v>
      </c>
      <c r="B102698" t="s">
        <v>574</v>
      </c>
      <c r="C102698">
        <v>1340759747</v>
      </c>
      <c r="D102698">
        <v>29</v>
      </c>
      <c r="E102698" t="s">
        <v>11</v>
      </c>
      <c r="F102698">
        <v>10427</v>
      </c>
      <c r="G102698">
        <v>900</v>
      </c>
      <c r="H102698">
        <v>1804</v>
      </c>
    </row>
    <row r="102699" spans="1:8" x14ac:dyDescent="0.25">
      <c r="A102699">
        <v>7490103650</v>
      </c>
      <c r="B102699" t="s">
        <v>574</v>
      </c>
      <c r="C102699">
        <v>1340759966</v>
      </c>
      <c r="D102699">
        <v>29</v>
      </c>
      <c r="E102699" t="s">
        <v>11</v>
      </c>
      <c r="F102699">
        <v>10427</v>
      </c>
      <c r="G102699">
        <v>900</v>
      </c>
      <c r="H102699">
        <v>1804</v>
      </c>
    </row>
    <row r="102700" spans="1:8" x14ac:dyDescent="0.25">
      <c r="A102700">
        <v>7490106694</v>
      </c>
      <c r="B102700" t="s">
        <v>574</v>
      </c>
      <c r="C102700">
        <v>1340759971</v>
      </c>
      <c r="D102700">
        <v>29</v>
      </c>
      <c r="E102700" t="s">
        <v>11</v>
      </c>
      <c r="F102700">
        <v>10427</v>
      </c>
      <c r="G102700">
        <v>900</v>
      </c>
      <c r="H102700">
        <v>1804</v>
      </c>
    </row>
    <row r="102701" spans="1:8" x14ac:dyDescent="0.25">
      <c r="A102701">
        <v>7490112834</v>
      </c>
      <c r="B102701" t="s">
        <v>574</v>
      </c>
      <c r="C102701">
        <v>1340759998</v>
      </c>
      <c r="D102701">
        <v>29</v>
      </c>
      <c r="E102701" t="s">
        <v>11</v>
      </c>
      <c r="F102701">
        <v>10427</v>
      </c>
      <c r="G102701">
        <v>900</v>
      </c>
      <c r="H102701">
        <v>1804</v>
      </c>
    </row>
    <row r="102702" spans="1:8" x14ac:dyDescent="0.25">
      <c r="A102702">
        <v>7490117424</v>
      </c>
      <c r="B102702" t="s">
        <v>574</v>
      </c>
      <c r="C102702">
        <v>1340760649</v>
      </c>
      <c r="D102702">
        <v>29</v>
      </c>
      <c r="E102702" t="s">
        <v>11</v>
      </c>
      <c r="F102702">
        <v>10427</v>
      </c>
      <c r="G102702">
        <v>900</v>
      </c>
      <c r="H102702">
        <v>1804</v>
      </c>
    </row>
    <row r="102703" spans="1:8" x14ac:dyDescent="0.25">
      <c r="A102703">
        <v>7490122686</v>
      </c>
      <c r="B102703" t="s">
        <v>574</v>
      </c>
      <c r="C102703">
        <v>1340760651</v>
      </c>
      <c r="D102703">
        <v>29</v>
      </c>
      <c r="E102703" t="s">
        <v>11</v>
      </c>
      <c r="F102703">
        <v>10427</v>
      </c>
      <c r="G102703">
        <v>900</v>
      </c>
      <c r="H102703">
        <v>1804</v>
      </c>
    </row>
    <row r="102704" spans="1:8" x14ac:dyDescent="0.25">
      <c r="A102704">
        <v>7490126524</v>
      </c>
      <c r="B102704" t="s">
        <v>574</v>
      </c>
      <c r="C102704">
        <v>1340760662</v>
      </c>
      <c r="D102704">
        <v>29</v>
      </c>
      <c r="E102704" t="s">
        <v>11</v>
      </c>
      <c r="F102704">
        <v>10427</v>
      </c>
      <c r="G102704">
        <v>900</v>
      </c>
      <c r="H102704">
        <v>1804</v>
      </c>
    </row>
    <row r="102705" spans="1:8" x14ac:dyDescent="0.25">
      <c r="A102705">
        <v>7490130654</v>
      </c>
      <c r="B102705" t="s">
        <v>574</v>
      </c>
      <c r="C102705">
        <v>1340760836</v>
      </c>
      <c r="D102705">
        <v>29</v>
      </c>
      <c r="E102705" t="s">
        <v>11</v>
      </c>
      <c r="F102705">
        <v>10427</v>
      </c>
      <c r="G102705">
        <v>900</v>
      </c>
      <c r="H102705">
        <v>1804</v>
      </c>
    </row>
    <row r="102706" spans="1:8" x14ac:dyDescent="0.25">
      <c r="A102706">
        <v>7490134276</v>
      </c>
      <c r="B102706" t="s">
        <v>574</v>
      </c>
      <c r="C102706">
        <v>1340761008</v>
      </c>
      <c r="D102706">
        <v>29</v>
      </c>
      <c r="E102706" t="s">
        <v>11</v>
      </c>
      <c r="F102706">
        <v>10427</v>
      </c>
      <c r="G102706">
        <v>900</v>
      </c>
      <c r="H102706">
        <v>1804</v>
      </c>
    </row>
    <row r="102707" spans="1:8" x14ac:dyDescent="0.25">
      <c r="A102707">
        <v>7490139362</v>
      </c>
      <c r="B102707" t="s">
        <v>574</v>
      </c>
      <c r="C102707">
        <v>1340761112</v>
      </c>
      <c r="D102707">
        <v>29</v>
      </c>
      <c r="E102707" t="s">
        <v>11</v>
      </c>
      <c r="F102707">
        <v>10427</v>
      </c>
      <c r="G102707">
        <v>900</v>
      </c>
      <c r="H102707">
        <v>1804</v>
      </c>
    </row>
    <row r="102708" spans="1:8" x14ac:dyDescent="0.25">
      <c r="A102708">
        <v>7490144000</v>
      </c>
      <c r="B102708" t="s">
        <v>574</v>
      </c>
      <c r="C102708">
        <v>1340761120</v>
      </c>
      <c r="D102708">
        <v>29</v>
      </c>
      <c r="E102708" t="s">
        <v>11</v>
      </c>
      <c r="F102708">
        <v>10427</v>
      </c>
      <c r="G102708">
        <v>900</v>
      </c>
      <c r="H102708">
        <v>1804</v>
      </c>
    </row>
    <row r="102709" spans="1:8" x14ac:dyDescent="0.25">
      <c r="A102709">
        <v>7490148788</v>
      </c>
      <c r="B102709" t="s">
        <v>574</v>
      </c>
      <c r="C102709">
        <v>1340761124</v>
      </c>
      <c r="D102709">
        <v>29</v>
      </c>
      <c r="E102709" t="s">
        <v>11</v>
      </c>
      <c r="F102709">
        <v>10427</v>
      </c>
      <c r="G102709">
        <v>900</v>
      </c>
      <c r="H102709">
        <v>1804</v>
      </c>
    </row>
    <row r="102710" spans="1:8" x14ac:dyDescent="0.25">
      <c r="A102710">
        <v>7490153170</v>
      </c>
      <c r="B102710" t="s">
        <v>574</v>
      </c>
      <c r="C102710">
        <v>1340761128</v>
      </c>
      <c r="D102710">
        <v>29</v>
      </c>
      <c r="E102710" t="s">
        <v>11</v>
      </c>
      <c r="F102710">
        <v>10427</v>
      </c>
      <c r="G102710">
        <v>900</v>
      </c>
      <c r="H102710">
        <v>1804</v>
      </c>
    </row>
    <row r="102711" spans="1:8" x14ac:dyDescent="0.25">
      <c r="A102711">
        <v>7490163652</v>
      </c>
      <c r="B102711" t="s">
        <v>574</v>
      </c>
      <c r="C102711">
        <v>1340761349</v>
      </c>
      <c r="D102711">
        <v>29</v>
      </c>
      <c r="E102711" t="s">
        <v>11</v>
      </c>
      <c r="F102711">
        <v>10427</v>
      </c>
      <c r="G102711">
        <v>900</v>
      </c>
      <c r="H102711">
        <v>1804</v>
      </c>
    </row>
    <row r="102712" spans="1:8" x14ac:dyDescent="0.25">
      <c r="A102712">
        <v>7490172218</v>
      </c>
      <c r="B102712" t="s">
        <v>574</v>
      </c>
      <c r="C102712">
        <v>1340761399</v>
      </c>
      <c r="D102712">
        <v>29</v>
      </c>
      <c r="E102712" t="s">
        <v>11</v>
      </c>
      <c r="F102712">
        <v>10427</v>
      </c>
      <c r="G102712">
        <v>900</v>
      </c>
      <c r="H102712">
        <v>1804</v>
      </c>
    </row>
    <row r="102713" spans="1:8" x14ac:dyDescent="0.25">
      <c r="A102713">
        <v>7490175892</v>
      </c>
      <c r="B102713" t="s">
        <v>574</v>
      </c>
      <c r="C102713">
        <v>1340761474</v>
      </c>
      <c r="D102713">
        <v>29</v>
      </c>
      <c r="E102713" t="s">
        <v>11</v>
      </c>
      <c r="F102713">
        <v>10427</v>
      </c>
      <c r="G102713">
        <v>900</v>
      </c>
      <c r="H102713">
        <v>1804</v>
      </c>
    </row>
    <row r="102714" spans="1:8" x14ac:dyDescent="0.25">
      <c r="A102714">
        <v>7490188230</v>
      </c>
      <c r="B102714" t="s">
        <v>574</v>
      </c>
      <c r="C102714">
        <v>1340761479</v>
      </c>
      <c r="D102714">
        <v>29</v>
      </c>
      <c r="E102714" t="s">
        <v>11</v>
      </c>
      <c r="F102714">
        <v>10427</v>
      </c>
      <c r="G102714">
        <v>900</v>
      </c>
      <c r="H102714">
        <v>1804</v>
      </c>
    </row>
    <row r="102715" spans="1:8" x14ac:dyDescent="0.25">
      <c r="A102715">
        <v>7490191960</v>
      </c>
      <c r="B102715" t="s">
        <v>574</v>
      </c>
      <c r="C102715">
        <v>1340761484</v>
      </c>
      <c r="D102715">
        <v>29</v>
      </c>
      <c r="E102715" t="s">
        <v>11</v>
      </c>
      <c r="F102715">
        <v>10427</v>
      </c>
      <c r="G102715">
        <v>900</v>
      </c>
      <c r="H102715">
        <v>1804</v>
      </c>
    </row>
    <row r="102716" spans="1:8" x14ac:dyDescent="0.25">
      <c r="A102716">
        <v>7490196170</v>
      </c>
      <c r="B102716" t="s">
        <v>574</v>
      </c>
      <c r="C102716">
        <v>1340761520</v>
      </c>
      <c r="D102716">
        <v>29</v>
      </c>
      <c r="E102716" t="s">
        <v>11</v>
      </c>
      <c r="F102716">
        <v>10427</v>
      </c>
      <c r="G102716">
        <v>900</v>
      </c>
      <c r="H102716">
        <v>1804</v>
      </c>
    </row>
    <row r="102717" spans="1:8" x14ac:dyDescent="0.25">
      <c r="A102717">
        <v>7490204372</v>
      </c>
      <c r="B102717" t="s">
        <v>574</v>
      </c>
      <c r="C102717">
        <v>1340761602</v>
      </c>
      <c r="D102717">
        <v>29</v>
      </c>
      <c r="E102717" t="s">
        <v>11</v>
      </c>
      <c r="F102717">
        <v>10427</v>
      </c>
      <c r="G102717">
        <v>900</v>
      </c>
      <c r="H102717">
        <v>1804</v>
      </c>
    </row>
    <row r="102718" spans="1:8" x14ac:dyDescent="0.25">
      <c r="A102718">
        <v>7490212212</v>
      </c>
      <c r="B102718" t="s">
        <v>574</v>
      </c>
      <c r="C102718">
        <v>1340761789</v>
      </c>
      <c r="D102718">
        <v>29</v>
      </c>
      <c r="E102718" t="s">
        <v>11</v>
      </c>
      <c r="F102718">
        <v>10427</v>
      </c>
      <c r="G102718">
        <v>900</v>
      </c>
      <c r="H102718">
        <v>1804</v>
      </c>
    </row>
    <row r="102719" spans="1:8" x14ac:dyDescent="0.25">
      <c r="A102719">
        <v>7490220930</v>
      </c>
      <c r="B102719" t="s">
        <v>574</v>
      </c>
      <c r="C102719">
        <v>1340761817</v>
      </c>
      <c r="D102719">
        <v>29</v>
      </c>
      <c r="E102719" t="s">
        <v>11</v>
      </c>
      <c r="F102719">
        <v>10427</v>
      </c>
      <c r="G102719">
        <v>900</v>
      </c>
      <c r="H102719">
        <v>1804</v>
      </c>
    </row>
    <row r="102720" spans="1:8" x14ac:dyDescent="0.25">
      <c r="A102720">
        <v>7490225106</v>
      </c>
      <c r="B102720" t="s">
        <v>574</v>
      </c>
      <c r="C102720">
        <v>1340761980</v>
      </c>
      <c r="D102720">
        <v>29</v>
      </c>
      <c r="E102720" t="s">
        <v>11</v>
      </c>
      <c r="F102720">
        <v>10427</v>
      </c>
      <c r="G102720">
        <v>900</v>
      </c>
      <c r="H102720">
        <v>1804</v>
      </c>
    </row>
    <row r="102721" spans="1:8" x14ac:dyDescent="0.25">
      <c r="A102721">
        <v>7490232756</v>
      </c>
      <c r="B102721" t="s">
        <v>574</v>
      </c>
      <c r="C102721">
        <v>1340762503</v>
      </c>
      <c r="D102721">
        <v>29</v>
      </c>
      <c r="E102721" t="s">
        <v>11</v>
      </c>
      <c r="F102721">
        <v>10427</v>
      </c>
      <c r="G102721">
        <v>900</v>
      </c>
      <c r="H102721">
        <v>1804</v>
      </c>
    </row>
    <row r="102722" spans="1:8" x14ac:dyDescent="0.25">
      <c r="A102722">
        <v>7490240598</v>
      </c>
      <c r="B102722" t="s">
        <v>574</v>
      </c>
      <c r="C102722">
        <v>1340762509</v>
      </c>
      <c r="D102722">
        <v>29</v>
      </c>
      <c r="E102722" t="s">
        <v>11</v>
      </c>
      <c r="F102722">
        <v>10427</v>
      </c>
      <c r="G102722">
        <v>900</v>
      </c>
      <c r="H102722">
        <v>1804</v>
      </c>
    </row>
    <row r="102723" spans="1:8" x14ac:dyDescent="0.25">
      <c r="A102723">
        <v>7490250088</v>
      </c>
      <c r="B102723" t="s">
        <v>574</v>
      </c>
      <c r="C102723">
        <v>1340762513</v>
      </c>
      <c r="D102723">
        <v>29</v>
      </c>
      <c r="E102723" t="s">
        <v>11</v>
      </c>
      <c r="F102723">
        <v>10427</v>
      </c>
      <c r="G102723">
        <v>900</v>
      </c>
      <c r="H102723">
        <v>1804</v>
      </c>
    </row>
    <row r="102724" spans="1:8" x14ac:dyDescent="0.25">
      <c r="A102724">
        <v>7490258676</v>
      </c>
      <c r="B102724" t="s">
        <v>574</v>
      </c>
      <c r="C102724">
        <v>1340762519</v>
      </c>
      <c r="D102724">
        <v>29</v>
      </c>
      <c r="E102724" t="s">
        <v>11</v>
      </c>
      <c r="F102724">
        <v>10427</v>
      </c>
      <c r="G102724">
        <v>900</v>
      </c>
      <c r="H102724">
        <v>1804</v>
      </c>
    </row>
    <row r="102725" spans="1:8" x14ac:dyDescent="0.25">
      <c r="A102725">
        <v>7490267520</v>
      </c>
      <c r="B102725" t="s">
        <v>574</v>
      </c>
      <c r="C102725">
        <v>1340762528</v>
      </c>
      <c r="D102725">
        <v>29</v>
      </c>
      <c r="E102725" t="s">
        <v>11</v>
      </c>
      <c r="F102725">
        <v>10427</v>
      </c>
      <c r="G102725">
        <v>900</v>
      </c>
      <c r="H102725">
        <v>1804</v>
      </c>
    </row>
    <row r="102726" spans="1:8" x14ac:dyDescent="0.25">
      <c r="A102726">
        <v>7490278446</v>
      </c>
      <c r="B102726" t="s">
        <v>574</v>
      </c>
      <c r="C102726">
        <v>1340762538</v>
      </c>
      <c r="D102726">
        <v>29</v>
      </c>
      <c r="E102726" t="s">
        <v>11</v>
      </c>
      <c r="F102726">
        <v>10427</v>
      </c>
      <c r="G102726">
        <v>900</v>
      </c>
      <c r="H102726">
        <v>1804</v>
      </c>
    </row>
    <row r="102727" spans="1:8" x14ac:dyDescent="0.25">
      <c r="A102727">
        <v>7490286386</v>
      </c>
      <c r="B102727" t="s">
        <v>574</v>
      </c>
      <c r="C102727">
        <v>1340762539</v>
      </c>
      <c r="D102727">
        <v>29</v>
      </c>
      <c r="E102727" t="s">
        <v>11</v>
      </c>
      <c r="F102727">
        <v>10427</v>
      </c>
      <c r="G102727">
        <v>900</v>
      </c>
      <c r="H102727">
        <v>1804</v>
      </c>
    </row>
    <row r="102728" spans="1:8" x14ac:dyDescent="0.25">
      <c r="A102728">
        <v>7490291542</v>
      </c>
      <c r="B102728" t="s">
        <v>574</v>
      </c>
      <c r="C102728">
        <v>1340762548</v>
      </c>
      <c r="D102728">
        <v>29</v>
      </c>
      <c r="E102728" t="s">
        <v>11</v>
      </c>
      <c r="F102728">
        <v>10427</v>
      </c>
      <c r="G102728">
        <v>900</v>
      </c>
      <c r="H102728">
        <v>1804</v>
      </c>
    </row>
    <row r="102729" spans="1:8" x14ac:dyDescent="0.25">
      <c r="A102729">
        <v>7490294916</v>
      </c>
      <c r="B102729" t="s">
        <v>574</v>
      </c>
      <c r="C102729">
        <v>1340762657</v>
      </c>
      <c r="D102729">
        <v>29</v>
      </c>
      <c r="E102729" t="s">
        <v>11</v>
      </c>
      <c r="F102729">
        <v>10427</v>
      </c>
      <c r="G102729">
        <v>900</v>
      </c>
      <c r="H102729">
        <v>1804</v>
      </c>
    </row>
    <row r="102730" spans="1:8" x14ac:dyDescent="0.25">
      <c r="A102730">
        <v>7490309754</v>
      </c>
      <c r="B102730" t="s">
        <v>574</v>
      </c>
      <c r="C102730">
        <v>1340762790</v>
      </c>
      <c r="D102730">
        <v>29</v>
      </c>
      <c r="E102730" t="s">
        <v>11</v>
      </c>
      <c r="F102730">
        <v>10427</v>
      </c>
      <c r="G102730">
        <v>900</v>
      </c>
      <c r="H102730">
        <v>1804</v>
      </c>
    </row>
    <row r="102731" spans="1:8" x14ac:dyDescent="0.25">
      <c r="A102731">
        <v>7490320974</v>
      </c>
      <c r="B102731" t="s">
        <v>574</v>
      </c>
      <c r="C102731">
        <v>1340762794</v>
      </c>
      <c r="D102731">
        <v>29</v>
      </c>
      <c r="E102731" t="s">
        <v>11</v>
      </c>
      <c r="F102731">
        <v>10427</v>
      </c>
      <c r="G102731">
        <v>900</v>
      </c>
      <c r="H102731">
        <v>1804</v>
      </c>
    </row>
    <row r="102732" spans="1:8" x14ac:dyDescent="0.25">
      <c r="A102732">
        <v>7490329502</v>
      </c>
      <c r="B102732" t="s">
        <v>574</v>
      </c>
      <c r="C102732">
        <v>1340762804</v>
      </c>
      <c r="D102732">
        <v>29</v>
      </c>
      <c r="E102732" t="s">
        <v>11</v>
      </c>
      <c r="F102732">
        <v>10427</v>
      </c>
      <c r="G102732">
        <v>900</v>
      </c>
      <c r="H102732">
        <v>1804</v>
      </c>
    </row>
    <row r="102733" spans="1:8" x14ac:dyDescent="0.25">
      <c r="A102733">
        <v>7490341956</v>
      </c>
      <c r="B102733" t="s">
        <v>574</v>
      </c>
      <c r="C102733">
        <v>1340762814</v>
      </c>
      <c r="D102733">
        <v>29</v>
      </c>
      <c r="E102733" t="s">
        <v>11</v>
      </c>
      <c r="F102733">
        <v>10427</v>
      </c>
      <c r="G102733">
        <v>900</v>
      </c>
      <c r="H102733">
        <v>1804</v>
      </c>
    </row>
    <row r="102734" spans="1:8" x14ac:dyDescent="0.25">
      <c r="A102734">
        <v>7490350650</v>
      </c>
      <c r="B102734" t="s">
        <v>574</v>
      </c>
      <c r="C102734">
        <v>1340762825</v>
      </c>
      <c r="D102734">
        <v>29</v>
      </c>
      <c r="E102734" t="s">
        <v>11</v>
      </c>
      <c r="F102734">
        <v>10427</v>
      </c>
      <c r="G102734">
        <v>900</v>
      </c>
      <c r="H102734">
        <v>1804</v>
      </c>
    </row>
    <row r="102735" spans="1:8" x14ac:dyDescent="0.25">
      <c r="A102735">
        <v>7490359002</v>
      </c>
      <c r="B102735" t="s">
        <v>574</v>
      </c>
      <c r="C102735">
        <v>1340762829</v>
      </c>
      <c r="D102735">
        <v>29</v>
      </c>
      <c r="E102735" t="s">
        <v>11</v>
      </c>
      <c r="F102735">
        <v>10427</v>
      </c>
      <c r="G102735">
        <v>900</v>
      </c>
      <c r="H102735">
        <v>1804</v>
      </c>
    </row>
    <row r="102736" spans="1:8" x14ac:dyDescent="0.25">
      <c r="A102736">
        <v>7490367712</v>
      </c>
      <c r="B102736" t="s">
        <v>574</v>
      </c>
      <c r="C102736">
        <v>1340762845</v>
      </c>
      <c r="D102736">
        <v>29</v>
      </c>
      <c r="E102736" t="s">
        <v>11</v>
      </c>
      <c r="F102736">
        <v>10427</v>
      </c>
      <c r="G102736">
        <v>900</v>
      </c>
      <c r="H102736">
        <v>1804</v>
      </c>
    </row>
    <row r="102737" spans="1:8" x14ac:dyDescent="0.25">
      <c r="A102737">
        <v>7490375010</v>
      </c>
      <c r="B102737" t="s">
        <v>574</v>
      </c>
      <c r="C102737">
        <v>1340762847</v>
      </c>
      <c r="D102737">
        <v>29</v>
      </c>
      <c r="E102737" t="s">
        <v>11</v>
      </c>
      <c r="F102737">
        <v>10427</v>
      </c>
      <c r="G102737">
        <v>900</v>
      </c>
      <c r="H102737">
        <v>1804</v>
      </c>
    </row>
    <row r="102738" spans="1:8" x14ac:dyDescent="0.25">
      <c r="A102738">
        <v>7490382892</v>
      </c>
      <c r="B102738" t="s">
        <v>574</v>
      </c>
      <c r="C102738">
        <v>1340762854</v>
      </c>
      <c r="D102738">
        <v>29</v>
      </c>
      <c r="E102738" t="s">
        <v>11</v>
      </c>
      <c r="F102738">
        <v>10427</v>
      </c>
      <c r="G102738">
        <v>900</v>
      </c>
      <c r="H102738">
        <v>1804</v>
      </c>
    </row>
    <row r="102739" spans="1:8" x14ac:dyDescent="0.25">
      <c r="A102739">
        <v>7490390588</v>
      </c>
      <c r="B102739" t="s">
        <v>574</v>
      </c>
      <c r="C102739">
        <v>1340762866</v>
      </c>
      <c r="D102739">
        <v>29</v>
      </c>
      <c r="E102739" t="s">
        <v>11</v>
      </c>
      <c r="F102739">
        <v>10427</v>
      </c>
      <c r="G102739">
        <v>900</v>
      </c>
      <c r="H102739">
        <v>1804</v>
      </c>
    </row>
    <row r="102740" spans="1:8" x14ac:dyDescent="0.25">
      <c r="A102740">
        <v>7490397540</v>
      </c>
      <c r="B102740" t="s">
        <v>574</v>
      </c>
      <c r="C102740">
        <v>1340762879</v>
      </c>
      <c r="D102740">
        <v>29</v>
      </c>
      <c r="E102740" t="s">
        <v>11</v>
      </c>
      <c r="F102740">
        <v>10427</v>
      </c>
      <c r="G102740">
        <v>900</v>
      </c>
      <c r="H102740">
        <v>1804</v>
      </c>
    </row>
    <row r="102741" spans="1:8" x14ac:dyDescent="0.25">
      <c r="A102741">
        <v>7490404890</v>
      </c>
      <c r="B102741" t="s">
        <v>574</v>
      </c>
      <c r="C102741">
        <v>1340762884</v>
      </c>
      <c r="D102741">
        <v>29</v>
      </c>
      <c r="E102741" t="s">
        <v>11</v>
      </c>
      <c r="F102741">
        <v>10427</v>
      </c>
      <c r="G102741">
        <v>900</v>
      </c>
      <c r="H102741">
        <v>1804</v>
      </c>
    </row>
    <row r="102742" spans="1:8" x14ac:dyDescent="0.25">
      <c r="A102742">
        <v>7490413774</v>
      </c>
      <c r="B102742" t="s">
        <v>574</v>
      </c>
      <c r="C102742">
        <v>1340762908</v>
      </c>
      <c r="D102742">
        <v>29</v>
      </c>
      <c r="E102742" t="s">
        <v>11</v>
      </c>
      <c r="F102742">
        <v>10427</v>
      </c>
      <c r="G102742">
        <v>900</v>
      </c>
      <c r="H102742">
        <v>1804</v>
      </c>
    </row>
    <row r="102743" spans="1:8" x14ac:dyDescent="0.25">
      <c r="A102743">
        <v>7490422892</v>
      </c>
      <c r="B102743" t="s">
        <v>574</v>
      </c>
      <c r="C102743">
        <v>1340762910</v>
      </c>
      <c r="D102743">
        <v>29</v>
      </c>
      <c r="E102743" t="s">
        <v>11</v>
      </c>
      <c r="F102743">
        <v>10427</v>
      </c>
      <c r="G102743">
        <v>900</v>
      </c>
      <c r="H102743">
        <v>1804</v>
      </c>
    </row>
    <row r="102744" spans="1:8" x14ac:dyDescent="0.25">
      <c r="A102744">
        <v>7490433122</v>
      </c>
      <c r="B102744" t="s">
        <v>574</v>
      </c>
      <c r="C102744">
        <v>1340762959</v>
      </c>
      <c r="D102744">
        <v>29</v>
      </c>
      <c r="E102744" t="s">
        <v>11</v>
      </c>
      <c r="F102744">
        <v>10427</v>
      </c>
      <c r="G102744">
        <v>900</v>
      </c>
      <c r="H102744">
        <v>1804</v>
      </c>
    </row>
    <row r="102745" spans="1:8" x14ac:dyDescent="0.25">
      <c r="A102745">
        <v>7490442350</v>
      </c>
      <c r="B102745" t="s">
        <v>574</v>
      </c>
      <c r="C102745">
        <v>1340763264</v>
      </c>
      <c r="D102745">
        <v>29</v>
      </c>
      <c r="E102745" t="s">
        <v>11</v>
      </c>
      <c r="F102745">
        <v>10427</v>
      </c>
      <c r="G102745">
        <v>900</v>
      </c>
      <c r="H102745">
        <v>1804</v>
      </c>
    </row>
    <row r="102746" spans="1:8" x14ac:dyDescent="0.25">
      <c r="A102746">
        <v>7490452034</v>
      </c>
      <c r="B102746" t="s">
        <v>574</v>
      </c>
      <c r="C102746">
        <v>1340763268</v>
      </c>
      <c r="D102746">
        <v>29</v>
      </c>
      <c r="E102746" t="s">
        <v>11</v>
      </c>
      <c r="F102746">
        <v>10427</v>
      </c>
      <c r="G102746">
        <v>900</v>
      </c>
      <c r="H102746">
        <v>1804</v>
      </c>
    </row>
    <row r="102747" spans="1:8" x14ac:dyDescent="0.25">
      <c r="A102747">
        <v>7490456992</v>
      </c>
      <c r="B102747" t="s">
        <v>574</v>
      </c>
      <c r="C102747">
        <v>1340763273</v>
      </c>
      <c r="D102747">
        <v>29</v>
      </c>
      <c r="E102747" t="s">
        <v>11</v>
      </c>
      <c r="F102747">
        <v>10427</v>
      </c>
      <c r="G102747">
        <v>900</v>
      </c>
      <c r="H102747">
        <v>1804</v>
      </c>
    </row>
    <row r="102748" spans="1:8" x14ac:dyDescent="0.25">
      <c r="A102748">
        <v>7490460984</v>
      </c>
      <c r="B102748" t="s">
        <v>574</v>
      </c>
      <c r="C102748">
        <v>1340763275</v>
      </c>
      <c r="D102748">
        <v>29</v>
      </c>
      <c r="E102748" t="s">
        <v>11</v>
      </c>
      <c r="F102748">
        <v>10427</v>
      </c>
      <c r="G102748">
        <v>900</v>
      </c>
      <c r="H102748">
        <v>1804</v>
      </c>
    </row>
    <row r="102749" spans="1:8" x14ac:dyDescent="0.25">
      <c r="A102749">
        <v>7490471842</v>
      </c>
      <c r="B102749" t="s">
        <v>574</v>
      </c>
      <c r="C102749">
        <v>1340763296</v>
      </c>
      <c r="D102749">
        <v>29</v>
      </c>
      <c r="E102749" t="s">
        <v>11</v>
      </c>
      <c r="F102749">
        <v>10427</v>
      </c>
      <c r="G102749">
        <v>900</v>
      </c>
      <c r="H102749">
        <v>1804</v>
      </c>
    </row>
    <row r="102750" spans="1:8" x14ac:dyDescent="0.25">
      <c r="A102750">
        <v>7490479240</v>
      </c>
      <c r="B102750" t="s">
        <v>574</v>
      </c>
      <c r="C102750">
        <v>1340763310</v>
      </c>
      <c r="D102750">
        <v>29</v>
      </c>
      <c r="E102750" t="s">
        <v>11</v>
      </c>
      <c r="F102750">
        <v>10427</v>
      </c>
      <c r="G102750">
        <v>900</v>
      </c>
      <c r="H102750">
        <v>1804</v>
      </c>
    </row>
    <row r="102751" spans="1:8" x14ac:dyDescent="0.25">
      <c r="A102751">
        <v>7490523570</v>
      </c>
      <c r="B102751" t="s">
        <v>574</v>
      </c>
      <c r="C102751">
        <v>1340763366</v>
      </c>
      <c r="D102751">
        <v>29</v>
      </c>
      <c r="E102751" t="s">
        <v>11</v>
      </c>
      <c r="F102751">
        <v>10427</v>
      </c>
      <c r="G102751">
        <v>900</v>
      </c>
      <c r="H102751">
        <v>1804</v>
      </c>
    </row>
    <row r="102752" spans="1:8" x14ac:dyDescent="0.25">
      <c r="A102752">
        <v>7490526122</v>
      </c>
      <c r="B102752" t="s">
        <v>574</v>
      </c>
      <c r="C102752">
        <v>1340763789</v>
      </c>
      <c r="D102752">
        <v>29</v>
      </c>
      <c r="E102752" t="s">
        <v>11</v>
      </c>
      <c r="F102752">
        <v>10427</v>
      </c>
      <c r="G102752">
        <v>900</v>
      </c>
      <c r="H102752">
        <v>1804</v>
      </c>
    </row>
    <row r="102753" spans="1:8" x14ac:dyDescent="0.25">
      <c r="A102753">
        <v>7490528352</v>
      </c>
      <c r="B102753" t="s">
        <v>574</v>
      </c>
      <c r="C102753">
        <v>1340764109</v>
      </c>
      <c r="D102753">
        <v>29</v>
      </c>
      <c r="E102753" t="s">
        <v>11</v>
      </c>
      <c r="F102753">
        <v>10427</v>
      </c>
      <c r="G102753">
        <v>900</v>
      </c>
      <c r="H102753">
        <v>1804</v>
      </c>
    </row>
    <row r="102754" spans="1:8" x14ac:dyDescent="0.25">
      <c r="A102754">
        <v>7490530672</v>
      </c>
      <c r="B102754" t="s">
        <v>574</v>
      </c>
      <c r="C102754">
        <v>1340764763</v>
      </c>
      <c r="D102754">
        <v>29</v>
      </c>
      <c r="E102754" t="s">
        <v>11</v>
      </c>
      <c r="F102754">
        <v>10427</v>
      </c>
      <c r="G102754">
        <v>900</v>
      </c>
      <c r="H102754">
        <v>1804</v>
      </c>
    </row>
    <row r="102755" spans="1:8" x14ac:dyDescent="0.25">
      <c r="A102755">
        <v>7490532678</v>
      </c>
      <c r="B102755" t="s">
        <v>574</v>
      </c>
      <c r="C102755">
        <v>1340764900</v>
      </c>
      <c r="D102755">
        <v>29</v>
      </c>
      <c r="E102755" t="s">
        <v>11</v>
      </c>
      <c r="F102755">
        <v>10427</v>
      </c>
      <c r="G102755">
        <v>900</v>
      </c>
      <c r="H102755">
        <v>1804</v>
      </c>
    </row>
    <row r="102756" spans="1:8" x14ac:dyDescent="0.25">
      <c r="A102756">
        <v>7490535602</v>
      </c>
      <c r="B102756" t="s">
        <v>574</v>
      </c>
      <c r="C102756">
        <v>1340766762</v>
      </c>
      <c r="D102756">
        <v>29</v>
      </c>
      <c r="E102756" t="s">
        <v>11</v>
      </c>
      <c r="F102756">
        <v>10427</v>
      </c>
      <c r="G102756">
        <v>900</v>
      </c>
      <c r="H102756">
        <v>1804</v>
      </c>
    </row>
    <row r="102757" spans="1:8" x14ac:dyDescent="0.25">
      <c r="A102757">
        <v>7490594912</v>
      </c>
      <c r="B102757" t="s">
        <v>574</v>
      </c>
      <c r="C102757">
        <v>1340766886</v>
      </c>
      <c r="D102757">
        <v>29</v>
      </c>
      <c r="E102757" t="s">
        <v>11</v>
      </c>
      <c r="F102757">
        <v>10427</v>
      </c>
      <c r="G102757">
        <v>900</v>
      </c>
      <c r="H102757">
        <v>1804</v>
      </c>
    </row>
    <row r="102758" spans="1:8" x14ac:dyDescent="0.25">
      <c r="A102758">
        <v>7490638780</v>
      </c>
      <c r="B102758" t="s">
        <v>574</v>
      </c>
      <c r="C102758">
        <v>1340766899</v>
      </c>
      <c r="D102758">
        <v>29</v>
      </c>
      <c r="E102758" t="s">
        <v>11</v>
      </c>
      <c r="F102758">
        <v>10427</v>
      </c>
      <c r="G102758">
        <v>900</v>
      </c>
      <c r="H102758">
        <v>1804</v>
      </c>
    </row>
    <row r="102759" spans="1:8" x14ac:dyDescent="0.25">
      <c r="A102759">
        <v>7490642958</v>
      </c>
      <c r="B102759" t="s">
        <v>574</v>
      </c>
      <c r="C102759">
        <v>1340767070</v>
      </c>
      <c r="D102759">
        <v>29</v>
      </c>
      <c r="E102759" t="s">
        <v>11</v>
      </c>
      <c r="F102759">
        <v>10427</v>
      </c>
      <c r="G102759">
        <v>900</v>
      </c>
      <c r="H102759">
        <v>1804</v>
      </c>
    </row>
    <row r="102760" spans="1:8" x14ac:dyDescent="0.25">
      <c r="A102760">
        <v>7490645876</v>
      </c>
      <c r="B102760" t="s">
        <v>574</v>
      </c>
      <c r="C102760">
        <v>1340767077</v>
      </c>
      <c r="D102760">
        <v>29</v>
      </c>
      <c r="E102760" t="s">
        <v>11</v>
      </c>
      <c r="F102760">
        <v>10427</v>
      </c>
      <c r="G102760">
        <v>900</v>
      </c>
      <c r="H102760">
        <v>1804</v>
      </c>
    </row>
    <row r="102761" spans="1:8" x14ac:dyDescent="0.25">
      <c r="A102761">
        <v>7490649890</v>
      </c>
      <c r="B102761" t="s">
        <v>574</v>
      </c>
      <c r="C102761">
        <v>1340767404</v>
      </c>
      <c r="D102761">
        <v>29</v>
      </c>
      <c r="E102761" t="s">
        <v>11</v>
      </c>
      <c r="F102761">
        <v>10427</v>
      </c>
      <c r="G102761">
        <v>900</v>
      </c>
      <c r="H102761">
        <v>1804</v>
      </c>
    </row>
    <row r="102762" spans="1:8" x14ac:dyDescent="0.25">
      <c r="A102762">
        <v>7490653760</v>
      </c>
      <c r="B102762" t="s">
        <v>574</v>
      </c>
      <c r="C102762">
        <v>1340767851</v>
      </c>
      <c r="D102762">
        <v>29</v>
      </c>
      <c r="E102762" t="s">
        <v>11</v>
      </c>
      <c r="F102762">
        <v>10427</v>
      </c>
      <c r="G102762">
        <v>900</v>
      </c>
      <c r="H102762">
        <v>1804</v>
      </c>
    </row>
    <row r="102763" spans="1:8" x14ac:dyDescent="0.25">
      <c r="A102763">
        <v>7490658444</v>
      </c>
      <c r="B102763" t="s">
        <v>574</v>
      </c>
      <c r="C102763">
        <v>1340767862</v>
      </c>
      <c r="D102763">
        <v>29</v>
      </c>
      <c r="E102763" t="s">
        <v>11</v>
      </c>
      <c r="F102763">
        <v>10427</v>
      </c>
      <c r="G102763">
        <v>900</v>
      </c>
      <c r="H102763">
        <v>1804</v>
      </c>
    </row>
    <row r="102764" spans="1:8" x14ac:dyDescent="0.25">
      <c r="A102764">
        <v>3043607671</v>
      </c>
      <c r="B102764" t="s">
        <v>575</v>
      </c>
      <c r="C102764">
        <v>1225789613</v>
      </c>
      <c r="D102764">
        <v>29</v>
      </c>
      <c r="E102764" t="s">
        <v>11</v>
      </c>
      <c r="F102764">
        <v>10427</v>
      </c>
      <c r="G102764">
        <v>900</v>
      </c>
      <c r="H102764">
        <v>1805</v>
      </c>
    </row>
    <row r="102765" spans="1:8" x14ac:dyDescent="0.25">
      <c r="A102765">
        <v>3043608015</v>
      </c>
      <c r="B102765" t="s">
        <v>575</v>
      </c>
      <c r="C102765">
        <v>1225789714</v>
      </c>
      <c r="D102765">
        <v>29</v>
      </c>
      <c r="E102765" t="s">
        <v>11</v>
      </c>
      <c r="F102765">
        <v>10427</v>
      </c>
      <c r="G102765">
        <v>900</v>
      </c>
      <c r="H102765">
        <v>1805</v>
      </c>
    </row>
    <row r="102766" spans="1:8" x14ac:dyDescent="0.25">
      <c r="A102766">
        <v>3449437479</v>
      </c>
      <c r="B102766" t="s">
        <v>575</v>
      </c>
      <c r="C102766">
        <v>1238570306</v>
      </c>
      <c r="D102766">
        <v>29</v>
      </c>
      <c r="E102766" t="s">
        <v>11</v>
      </c>
      <c r="F102766">
        <v>10427</v>
      </c>
      <c r="G102766">
        <v>900</v>
      </c>
      <c r="H102766">
        <v>1809</v>
      </c>
    </row>
    <row r="102767" spans="1:8" x14ac:dyDescent="0.25">
      <c r="A102767">
        <v>3467574493</v>
      </c>
      <c r="B102767" t="s">
        <v>575</v>
      </c>
      <c r="C102767">
        <v>1240433638</v>
      </c>
      <c r="D102767">
        <v>29</v>
      </c>
      <c r="E102767" t="s">
        <v>11</v>
      </c>
      <c r="F102767">
        <v>10427</v>
      </c>
      <c r="G102767">
        <v>900</v>
      </c>
      <c r="H102767">
        <v>1810</v>
      </c>
    </row>
    <row r="102768" spans="1:8" x14ac:dyDescent="0.25">
      <c r="A102768">
        <v>2902770384</v>
      </c>
      <c r="B102768" t="s">
        <v>576</v>
      </c>
      <c r="C102768">
        <v>1222740105</v>
      </c>
      <c r="D102768">
        <v>29</v>
      </c>
      <c r="E102768" t="s">
        <v>11</v>
      </c>
      <c r="F102768">
        <v>10427</v>
      </c>
      <c r="G102768">
        <v>900</v>
      </c>
      <c r="H102768">
        <v>1812</v>
      </c>
    </row>
    <row r="102769" spans="1:8" x14ac:dyDescent="0.25">
      <c r="A102769">
        <v>2902244711</v>
      </c>
      <c r="B102769" t="s">
        <v>576</v>
      </c>
      <c r="C102769">
        <v>1222747814</v>
      </c>
      <c r="D102769">
        <v>29</v>
      </c>
      <c r="E102769" t="s">
        <v>11</v>
      </c>
      <c r="F102769">
        <v>10427</v>
      </c>
      <c r="G102769">
        <v>900</v>
      </c>
      <c r="H102769">
        <v>1812</v>
      </c>
    </row>
    <row r="102770" spans="1:8" x14ac:dyDescent="0.25">
      <c r="A102770">
        <v>8999579479</v>
      </c>
      <c r="B102770" t="s">
        <v>578</v>
      </c>
      <c r="C102770">
        <v>1370751511</v>
      </c>
      <c r="D102770">
        <v>29</v>
      </c>
      <c r="E102770" t="s">
        <v>11</v>
      </c>
      <c r="F102770">
        <v>10427</v>
      </c>
      <c r="G102770">
        <v>900</v>
      </c>
      <c r="H102770">
        <v>1814</v>
      </c>
    </row>
    <row r="102771" spans="1:8" x14ac:dyDescent="0.25">
      <c r="A102771">
        <v>2143370170</v>
      </c>
      <c r="B102771" t="s">
        <v>588</v>
      </c>
      <c r="C102771">
        <v>1198558271</v>
      </c>
      <c r="D102771">
        <v>29</v>
      </c>
      <c r="E102771" t="s">
        <v>11</v>
      </c>
      <c r="F102771">
        <v>10427</v>
      </c>
      <c r="G102771">
        <v>900</v>
      </c>
      <c r="H102771">
        <v>1836</v>
      </c>
    </row>
    <row r="102772" spans="1:8" x14ac:dyDescent="0.25">
      <c r="A102772">
        <v>2142581045</v>
      </c>
      <c r="B102772" t="s">
        <v>588</v>
      </c>
      <c r="C102772">
        <v>1198558679</v>
      </c>
      <c r="D102772">
        <v>29</v>
      </c>
      <c r="E102772" t="s">
        <v>11</v>
      </c>
      <c r="F102772">
        <v>10427</v>
      </c>
      <c r="G102772">
        <v>900</v>
      </c>
      <c r="H102772">
        <v>1836</v>
      </c>
    </row>
    <row r="102773" spans="1:8" x14ac:dyDescent="0.25">
      <c r="A102773">
        <v>2142581357</v>
      </c>
      <c r="B102773" t="s">
        <v>588</v>
      </c>
      <c r="C102773">
        <v>1198558909</v>
      </c>
      <c r="D102773">
        <v>29</v>
      </c>
      <c r="E102773" t="s">
        <v>11</v>
      </c>
      <c r="F102773">
        <v>10427</v>
      </c>
      <c r="G102773">
        <v>900</v>
      </c>
      <c r="H102773">
        <v>1836</v>
      </c>
    </row>
    <row r="102774" spans="1:8" x14ac:dyDescent="0.25">
      <c r="A102774">
        <v>2142581609</v>
      </c>
      <c r="B102774" t="s">
        <v>588</v>
      </c>
      <c r="C102774">
        <v>1198558979</v>
      </c>
      <c r="D102774">
        <v>29</v>
      </c>
      <c r="E102774" t="s">
        <v>11</v>
      </c>
      <c r="F102774">
        <v>10427</v>
      </c>
      <c r="G102774">
        <v>900</v>
      </c>
      <c r="H102774">
        <v>1836</v>
      </c>
    </row>
    <row r="102775" spans="1:8" x14ac:dyDescent="0.25">
      <c r="A102775">
        <v>2143373806</v>
      </c>
      <c r="B102775" t="s">
        <v>588</v>
      </c>
      <c r="C102775">
        <v>1198559652</v>
      </c>
      <c r="D102775">
        <v>29</v>
      </c>
      <c r="E102775" t="s">
        <v>11</v>
      </c>
      <c r="F102775">
        <v>10427</v>
      </c>
      <c r="G102775">
        <v>900</v>
      </c>
      <c r="H102775">
        <v>1836</v>
      </c>
    </row>
    <row r="102776" spans="1:8" x14ac:dyDescent="0.25">
      <c r="A102776">
        <v>5093241795</v>
      </c>
      <c r="B102776" t="s">
        <v>589</v>
      </c>
      <c r="C102776">
        <v>1284357801</v>
      </c>
      <c r="D102776">
        <v>29</v>
      </c>
      <c r="E102776" t="s">
        <v>11</v>
      </c>
      <c r="F102776">
        <v>10427</v>
      </c>
      <c r="G102776">
        <v>900</v>
      </c>
      <c r="H102776">
        <v>1837</v>
      </c>
    </row>
    <row r="102777" spans="1:8" x14ac:dyDescent="0.25">
      <c r="A102777">
        <v>5093244763</v>
      </c>
      <c r="B102777" t="s">
        <v>589</v>
      </c>
      <c r="C102777">
        <v>1284357806</v>
      </c>
      <c r="D102777">
        <v>29</v>
      </c>
      <c r="E102777" t="s">
        <v>11</v>
      </c>
      <c r="F102777">
        <v>10427</v>
      </c>
      <c r="G102777">
        <v>900</v>
      </c>
      <c r="H102777">
        <v>1837</v>
      </c>
    </row>
    <row r="102778" spans="1:8" x14ac:dyDescent="0.25">
      <c r="A102778">
        <v>5093847822</v>
      </c>
      <c r="B102778" t="s">
        <v>589</v>
      </c>
      <c r="C102778">
        <v>1284357812</v>
      </c>
      <c r="D102778">
        <v>29</v>
      </c>
      <c r="E102778" t="s">
        <v>11</v>
      </c>
      <c r="F102778">
        <v>10427</v>
      </c>
      <c r="G102778">
        <v>900</v>
      </c>
      <c r="H102778">
        <v>1837</v>
      </c>
    </row>
    <row r="102779" spans="1:8" x14ac:dyDescent="0.25">
      <c r="A102779">
        <v>4059066439</v>
      </c>
      <c r="B102779" t="s">
        <v>590</v>
      </c>
      <c r="C102779">
        <v>1248755350</v>
      </c>
      <c r="D102779">
        <v>29</v>
      </c>
      <c r="E102779" t="s">
        <v>11</v>
      </c>
      <c r="F102779">
        <v>10427</v>
      </c>
      <c r="G102779">
        <v>900</v>
      </c>
      <c r="H102779">
        <v>1843</v>
      </c>
    </row>
    <row r="102780" spans="1:8" x14ac:dyDescent="0.25">
      <c r="A102780">
        <v>5474726182</v>
      </c>
      <c r="B102780" t="s">
        <v>590</v>
      </c>
      <c r="C102780">
        <v>1288260330</v>
      </c>
      <c r="D102780">
        <v>29</v>
      </c>
      <c r="E102780" t="s">
        <v>11</v>
      </c>
      <c r="F102780">
        <v>10427</v>
      </c>
      <c r="G102780">
        <v>900</v>
      </c>
      <c r="H102780">
        <v>1847</v>
      </c>
    </row>
    <row r="102781" spans="1:8" x14ac:dyDescent="0.25">
      <c r="A102781">
        <v>15813616527</v>
      </c>
      <c r="B102781" t="s">
        <v>597</v>
      </c>
      <c r="C102781">
        <v>1418256600</v>
      </c>
      <c r="D102781">
        <v>29</v>
      </c>
      <c r="E102781" t="s">
        <v>11</v>
      </c>
      <c r="F102781">
        <v>10427</v>
      </c>
      <c r="G102781">
        <v>900</v>
      </c>
      <c r="H102781">
        <v>1857</v>
      </c>
    </row>
    <row r="102782" spans="1:8" x14ac:dyDescent="0.25">
      <c r="A102782">
        <v>3228458937</v>
      </c>
      <c r="B102782" t="s">
        <v>598</v>
      </c>
      <c r="C102782">
        <v>1232328405</v>
      </c>
      <c r="D102782">
        <v>29</v>
      </c>
      <c r="E102782" t="s">
        <v>11</v>
      </c>
      <c r="F102782">
        <v>10427</v>
      </c>
      <c r="G102782">
        <v>900</v>
      </c>
      <c r="H102782">
        <v>1858</v>
      </c>
    </row>
    <row r="102783" spans="1:8" x14ac:dyDescent="0.25">
      <c r="A102783">
        <v>5880569534</v>
      </c>
      <c r="B102783" t="s">
        <v>608</v>
      </c>
      <c r="C102783">
        <v>1309142383</v>
      </c>
      <c r="D102783">
        <v>29</v>
      </c>
      <c r="E102783" t="s">
        <v>11</v>
      </c>
      <c r="F102783">
        <v>10427</v>
      </c>
      <c r="G102783">
        <v>900</v>
      </c>
      <c r="H102783">
        <v>1872</v>
      </c>
    </row>
    <row r="102784" spans="1:8" x14ac:dyDescent="0.25">
      <c r="A102784">
        <v>5880570232</v>
      </c>
      <c r="B102784" t="s">
        <v>608</v>
      </c>
      <c r="C102784">
        <v>1309144102</v>
      </c>
      <c r="D102784">
        <v>29</v>
      </c>
      <c r="E102784" t="s">
        <v>11</v>
      </c>
      <c r="F102784">
        <v>10427</v>
      </c>
      <c r="G102784">
        <v>900</v>
      </c>
      <c r="H102784">
        <v>1872</v>
      </c>
    </row>
    <row r="102785" spans="1:8" x14ac:dyDescent="0.25">
      <c r="A102785">
        <v>5880007193</v>
      </c>
      <c r="B102785" t="s">
        <v>608</v>
      </c>
      <c r="C102785">
        <v>1309144107</v>
      </c>
      <c r="D102785">
        <v>29</v>
      </c>
      <c r="E102785" t="s">
        <v>11</v>
      </c>
      <c r="F102785">
        <v>10427</v>
      </c>
      <c r="G102785">
        <v>900</v>
      </c>
      <c r="H102785">
        <v>1872</v>
      </c>
    </row>
    <row r="102786" spans="1:8" x14ac:dyDescent="0.25">
      <c r="A102786">
        <v>5880570542</v>
      </c>
      <c r="B102786" t="s">
        <v>608</v>
      </c>
      <c r="C102786">
        <v>1309144130</v>
      </c>
      <c r="D102786">
        <v>29</v>
      </c>
      <c r="E102786" t="s">
        <v>11</v>
      </c>
      <c r="F102786">
        <v>10427</v>
      </c>
      <c r="G102786">
        <v>900</v>
      </c>
      <c r="H102786">
        <v>1872</v>
      </c>
    </row>
    <row r="102787" spans="1:8" x14ac:dyDescent="0.25">
      <c r="A102787">
        <v>5880570698</v>
      </c>
      <c r="B102787" t="s">
        <v>608</v>
      </c>
      <c r="C102787">
        <v>1309144134</v>
      </c>
      <c r="D102787">
        <v>29</v>
      </c>
      <c r="E102787" t="s">
        <v>11</v>
      </c>
      <c r="F102787">
        <v>10427</v>
      </c>
      <c r="G102787">
        <v>900</v>
      </c>
      <c r="H102787">
        <v>1872</v>
      </c>
    </row>
    <row r="102788" spans="1:8" x14ac:dyDescent="0.25">
      <c r="A102788">
        <v>5880570872</v>
      </c>
      <c r="B102788" t="s">
        <v>608</v>
      </c>
      <c r="C102788">
        <v>1309144136</v>
      </c>
      <c r="D102788">
        <v>29</v>
      </c>
      <c r="E102788" t="s">
        <v>11</v>
      </c>
      <c r="F102788">
        <v>10427</v>
      </c>
      <c r="G102788">
        <v>900</v>
      </c>
      <c r="H102788">
        <v>1872</v>
      </c>
    </row>
    <row r="102789" spans="1:8" x14ac:dyDescent="0.25">
      <c r="A102789">
        <v>5880007885</v>
      </c>
      <c r="B102789" t="s">
        <v>608</v>
      </c>
      <c r="C102789">
        <v>1309144154</v>
      </c>
      <c r="D102789">
        <v>29</v>
      </c>
      <c r="E102789" t="s">
        <v>11</v>
      </c>
      <c r="F102789">
        <v>10427</v>
      </c>
      <c r="G102789">
        <v>900</v>
      </c>
      <c r="H102789">
        <v>1872</v>
      </c>
    </row>
    <row r="102790" spans="1:8" x14ac:dyDescent="0.25">
      <c r="A102790">
        <v>5880571244</v>
      </c>
      <c r="B102790" t="s">
        <v>608</v>
      </c>
      <c r="C102790">
        <v>1309144161</v>
      </c>
      <c r="D102790">
        <v>29</v>
      </c>
      <c r="E102790" t="s">
        <v>11</v>
      </c>
      <c r="F102790">
        <v>10427</v>
      </c>
      <c r="G102790">
        <v>900</v>
      </c>
      <c r="H102790">
        <v>1872</v>
      </c>
    </row>
    <row r="102791" spans="1:8" x14ac:dyDescent="0.25">
      <c r="A102791">
        <v>5880008285</v>
      </c>
      <c r="B102791" t="s">
        <v>608</v>
      </c>
      <c r="C102791">
        <v>1309144180</v>
      </c>
      <c r="D102791">
        <v>29</v>
      </c>
      <c r="E102791" t="s">
        <v>11</v>
      </c>
      <c r="F102791">
        <v>10427</v>
      </c>
      <c r="G102791">
        <v>900</v>
      </c>
      <c r="H102791">
        <v>1872</v>
      </c>
    </row>
    <row r="102792" spans="1:8" x14ac:dyDescent="0.25">
      <c r="A102792">
        <v>5880571582</v>
      </c>
      <c r="B102792" t="s">
        <v>608</v>
      </c>
      <c r="C102792">
        <v>1309144276</v>
      </c>
      <c r="D102792">
        <v>29</v>
      </c>
      <c r="E102792" t="s">
        <v>11</v>
      </c>
      <c r="F102792">
        <v>10427</v>
      </c>
      <c r="G102792">
        <v>900</v>
      </c>
      <c r="H102792">
        <v>1872</v>
      </c>
    </row>
    <row r="102793" spans="1:8" x14ac:dyDescent="0.25">
      <c r="A102793">
        <v>5880571806</v>
      </c>
      <c r="B102793" t="s">
        <v>608</v>
      </c>
      <c r="C102793">
        <v>1309144277</v>
      </c>
      <c r="D102793">
        <v>29</v>
      </c>
      <c r="E102793" t="s">
        <v>11</v>
      </c>
      <c r="F102793">
        <v>10427</v>
      </c>
      <c r="G102793">
        <v>900</v>
      </c>
      <c r="H102793">
        <v>1872</v>
      </c>
    </row>
    <row r="102794" spans="1:8" x14ac:dyDescent="0.25">
      <c r="A102794">
        <v>5880008843</v>
      </c>
      <c r="B102794" t="s">
        <v>608</v>
      </c>
      <c r="C102794">
        <v>1309144279</v>
      </c>
      <c r="D102794">
        <v>29</v>
      </c>
      <c r="E102794" t="s">
        <v>11</v>
      </c>
      <c r="F102794">
        <v>10427</v>
      </c>
      <c r="G102794">
        <v>900</v>
      </c>
      <c r="H102794">
        <v>1872</v>
      </c>
    </row>
    <row r="102795" spans="1:8" x14ac:dyDescent="0.25">
      <c r="A102795">
        <v>5880572218</v>
      </c>
      <c r="B102795" t="s">
        <v>608</v>
      </c>
      <c r="C102795">
        <v>1309144286</v>
      </c>
      <c r="D102795">
        <v>29</v>
      </c>
      <c r="E102795" t="s">
        <v>11</v>
      </c>
      <c r="F102795">
        <v>10427</v>
      </c>
      <c r="G102795">
        <v>900</v>
      </c>
      <c r="H102795">
        <v>1872</v>
      </c>
    </row>
    <row r="102796" spans="1:8" x14ac:dyDescent="0.25">
      <c r="A102796">
        <v>5880009153</v>
      </c>
      <c r="B102796" t="s">
        <v>608</v>
      </c>
      <c r="C102796">
        <v>1309144303</v>
      </c>
      <c r="D102796">
        <v>29</v>
      </c>
      <c r="E102796" t="s">
        <v>11</v>
      </c>
      <c r="F102796">
        <v>10427</v>
      </c>
      <c r="G102796">
        <v>900</v>
      </c>
      <c r="H102796">
        <v>1872</v>
      </c>
    </row>
    <row r="102797" spans="1:8" x14ac:dyDescent="0.25">
      <c r="A102797">
        <v>5880572556</v>
      </c>
      <c r="B102797" t="s">
        <v>608</v>
      </c>
      <c r="C102797">
        <v>1309144316</v>
      </c>
      <c r="D102797">
        <v>29</v>
      </c>
      <c r="E102797" t="s">
        <v>11</v>
      </c>
      <c r="F102797">
        <v>10427</v>
      </c>
      <c r="G102797">
        <v>900</v>
      </c>
      <c r="H102797">
        <v>1872</v>
      </c>
    </row>
    <row r="102798" spans="1:8" x14ac:dyDescent="0.25">
      <c r="A102798">
        <v>5880009565</v>
      </c>
      <c r="B102798" t="s">
        <v>608</v>
      </c>
      <c r="C102798">
        <v>1309144355</v>
      </c>
      <c r="D102798">
        <v>29</v>
      </c>
      <c r="E102798" t="s">
        <v>11</v>
      </c>
      <c r="F102798">
        <v>10427</v>
      </c>
      <c r="G102798">
        <v>900</v>
      </c>
      <c r="H102798">
        <v>1872</v>
      </c>
    </row>
    <row r="102799" spans="1:8" x14ac:dyDescent="0.25">
      <c r="A102799">
        <v>5880009727</v>
      </c>
      <c r="B102799" t="s">
        <v>608</v>
      </c>
      <c r="C102799">
        <v>1309144356</v>
      </c>
      <c r="D102799">
        <v>29</v>
      </c>
      <c r="E102799" t="s">
        <v>11</v>
      </c>
      <c r="F102799">
        <v>10427</v>
      </c>
      <c r="G102799">
        <v>900</v>
      </c>
      <c r="H102799">
        <v>1872</v>
      </c>
    </row>
    <row r="102800" spans="1:8" x14ac:dyDescent="0.25">
      <c r="A102800">
        <v>5880009873</v>
      </c>
      <c r="B102800" t="s">
        <v>608</v>
      </c>
      <c r="C102800">
        <v>1309144358</v>
      </c>
      <c r="D102800">
        <v>29</v>
      </c>
      <c r="E102800" t="s">
        <v>11</v>
      </c>
      <c r="F102800">
        <v>10427</v>
      </c>
      <c r="G102800">
        <v>900</v>
      </c>
      <c r="H102800">
        <v>1872</v>
      </c>
    </row>
    <row r="102801" spans="1:8" x14ac:dyDescent="0.25">
      <c r="A102801">
        <v>5880573198</v>
      </c>
      <c r="B102801" t="s">
        <v>608</v>
      </c>
      <c r="C102801">
        <v>1309144359</v>
      </c>
      <c r="D102801">
        <v>29</v>
      </c>
      <c r="E102801" t="s">
        <v>11</v>
      </c>
      <c r="F102801">
        <v>10427</v>
      </c>
      <c r="G102801">
        <v>900</v>
      </c>
      <c r="H102801">
        <v>1872</v>
      </c>
    </row>
    <row r="102802" spans="1:8" x14ac:dyDescent="0.25">
      <c r="A102802">
        <v>5880010247</v>
      </c>
      <c r="B102802" t="s">
        <v>608</v>
      </c>
      <c r="C102802">
        <v>1309144370</v>
      </c>
      <c r="D102802">
        <v>29</v>
      </c>
      <c r="E102802" t="s">
        <v>11</v>
      </c>
      <c r="F102802">
        <v>10427</v>
      </c>
      <c r="G102802">
        <v>900</v>
      </c>
      <c r="H102802">
        <v>1872</v>
      </c>
    </row>
    <row r="102803" spans="1:8" x14ac:dyDescent="0.25">
      <c r="A102803">
        <v>5880573488</v>
      </c>
      <c r="B102803" t="s">
        <v>608</v>
      </c>
      <c r="C102803">
        <v>1309144376</v>
      </c>
      <c r="D102803">
        <v>29</v>
      </c>
      <c r="E102803" t="s">
        <v>11</v>
      </c>
      <c r="F102803">
        <v>10427</v>
      </c>
      <c r="G102803">
        <v>900</v>
      </c>
      <c r="H102803">
        <v>1872</v>
      </c>
    </row>
    <row r="102804" spans="1:8" x14ac:dyDescent="0.25">
      <c r="A102804">
        <v>5880573644</v>
      </c>
      <c r="B102804" t="s">
        <v>608</v>
      </c>
      <c r="C102804">
        <v>1309144484</v>
      </c>
      <c r="D102804">
        <v>29</v>
      </c>
      <c r="E102804" t="s">
        <v>11</v>
      </c>
      <c r="F102804">
        <v>10427</v>
      </c>
      <c r="G102804">
        <v>900</v>
      </c>
      <c r="H102804">
        <v>1872</v>
      </c>
    </row>
    <row r="102805" spans="1:8" x14ac:dyDescent="0.25">
      <c r="A102805">
        <v>5880573912</v>
      </c>
      <c r="B102805" t="s">
        <v>608</v>
      </c>
      <c r="C102805">
        <v>1309144496</v>
      </c>
      <c r="D102805">
        <v>29</v>
      </c>
      <c r="E102805" t="s">
        <v>11</v>
      </c>
      <c r="F102805">
        <v>10427</v>
      </c>
      <c r="G102805">
        <v>900</v>
      </c>
      <c r="H102805">
        <v>1872</v>
      </c>
    </row>
    <row r="102806" spans="1:8" x14ac:dyDescent="0.25">
      <c r="A102806">
        <v>5880010917</v>
      </c>
      <c r="B102806" t="s">
        <v>608</v>
      </c>
      <c r="C102806">
        <v>1309145146</v>
      </c>
      <c r="D102806">
        <v>29</v>
      </c>
      <c r="E102806" t="s">
        <v>11</v>
      </c>
      <c r="F102806">
        <v>10427</v>
      </c>
      <c r="G102806">
        <v>900</v>
      </c>
      <c r="H102806">
        <v>1872</v>
      </c>
    </row>
    <row r="102807" spans="1:8" x14ac:dyDescent="0.25">
      <c r="A102807">
        <v>5880574298</v>
      </c>
      <c r="B102807" t="s">
        <v>608</v>
      </c>
      <c r="C102807">
        <v>1309145149</v>
      </c>
      <c r="D102807">
        <v>29</v>
      </c>
      <c r="E102807" t="s">
        <v>11</v>
      </c>
      <c r="F102807">
        <v>10427</v>
      </c>
      <c r="G102807">
        <v>900</v>
      </c>
      <c r="H102807">
        <v>1872</v>
      </c>
    </row>
    <row r="102808" spans="1:8" x14ac:dyDescent="0.25">
      <c r="A102808">
        <v>5880011213</v>
      </c>
      <c r="B102808" t="s">
        <v>608</v>
      </c>
      <c r="C102808">
        <v>1309145161</v>
      </c>
      <c r="D102808">
        <v>29</v>
      </c>
      <c r="E102808" t="s">
        <v>11</v>
      </c>
      <c r="F102808">
        <v>10427</v>
      </c>
      <c r="G102808">
        <v>900</v>
      </c>
      <c r="H102808">
        <v>1872</v>
      </c>
    </row>
    <row r="102809" spans="1:8" x14ac:dyDescent="0.25">
      <c r="A102809">
        <v>5880012113</v>
      </c>
      <c r="B102809" t="s">
        <v>608</v>
      </c>
      <c r="C102809">
        <v>1309145164</v>
      </c>
      <c r="D102809">
        <v>29</v>
      </c>
      <c r="E102809" t="s">
        <v>11</v>
      </c>
      <c r="F102809">
        <v>10427</v>
      </c>
      <c r="G102809">
        <v>900</v>
      </c>
      <c r="H102809">
        <v>1872</v>
      </c>
    </row>
    <row r="102810" spans="1:8" x14ac:dyDescent="0.25">
      <c r="A102810">
        <v>5880012269</v>
      </c>
      <c r="B102810" t="s">
        <v>608</v>
      </c>
      <c r="C102810">
        <v>1309145169</v>
      </c>
      <c r="D102810">
        <v>29</v>
      </c>
      <c r="E102810" t="s">
        <v>11</v>
      </c>
      <c r="F102810">
        <v>10427</v>
      </c>
      <c r="G102810">
        <v>900</v>
      </c>
      <c r="H102810">
        <v>1872</v>
      </c>
    </row>
    <row r="102811" spans="1:8" x14ac:dyDescent="0.25">
      <c r="A102811">
        <v>5880575770</v>
      </c>
      <c r="B102811" t="s">
        <v>608</v>
      </c>
      <c r="C102811">
        <v>1309145190</v>
      </c>
      <c r="D102811">
        <v>29</v>
      </c>
      <c r="E102811" t="s">
        <v>11</v>
      </c>
      <c r="F102811">
        <v>10427</v>
      </c>
      <c r="G102811">
        <v>900</v>
      </c>
      <c r="H102811">
        <v>1872</v>
      </c>
    </row>
    <row r="102812" spans="1:8" x14ac:dyDescent="0.25">
      <c r="A102812">
        <v>5880576398</v>
      </c>
      <c r="B102812" t="s">
        <v>608</v>
      </c>
      <c r="C102812">
        <v>1309145299</v>
      </c>
      <c r="D102812">
        <v>29</v>
      </c>
      <c r="E102812" t="s">
        <v>11</v>
      </c>
      <c r="F102812">
        <v>10427</v>
      </c>
      <c r="G102812">
        <v>900</v>
      </c>
      <c r="H102812">
        <v>1872</v>
      </c>
    </row>
    <row r="102813" spans="1:8" x14ac:dyDescent="0.25">
      <c r="A102813">
        <v>5880576570</v>
      </c>
      <c r="B102813" t="s">
        <v>608</v>
      </c>
      <c r="C102813">
        <v>1309145316</v>
      </c>
      <c r="D102813">
        <v>29</v>
      </c>
      <c r="E102813" t="s">
        <v>11</v>
      </c>
      <c r="F102813">
        <v>10427</v>
      </c>
      <c r="G102813">
        <v>900</v>
      </c>
      <c r="H102813">
        <v>1872</v>
      </c>
    </row>
    <row r="102814" spans="1:8" x14ac:dyDescent="0.25">
      <c r="A102814">
        <v>2726969050</v>
      </c>
      <c r="B102814" t="s">
        <v>609</v>
      </c>
      <c r="C102814">
        <v>1217238351</v>
      </c>
      <c r="D102814">
        <v>29</v>
      </c>
      <c r="E102814" t="s">
        <v>11</v>
      </c>
      <c r="F102814">
        <v>10427</v>
      </c>
      <c r="G102814">
        <v>900</v>
      </c>
      <c r="H102814">
        <v>1873</v>
      </c>
    </row>
    <row r="102815" spans="1:8" x14ac:dyDescent="0.25">
      <c r="A102815">
        <v>2726969674</v>
      </c>
      <c r="B102815" t="s">
        <v>609</v>
      </c>
      <c r="C102815">
        <v>1217238359</v>
      </c>
      <c r="D102815">
        <v>29</v>
      </c>
      <c r="E102815" t="s">
        <v>11</v>
      </c>
      <c r="F102815">
        <v>10427</v>
      </c>
      <c r="G102815">
        <v>900</v>
      </c>
      <c r="H102815">
        <v>1873</v>
      </c>
    </row>
    <row r="102816" spans="1:8" x14ac:dyDescent="0.25">
      <c r="A102816">
        <v>2726146075</v>
      </c>
      <c r="B102816" t="s">
        <v>609</v>
      </c>
      <c r="C102816">
        <v>1217238541</v>
      </c>
      <c r="D102816">
        <v>29</v>
      </c>
      <c r="E102816" t="s">
        <v>11</v>
      </c>
      <c r="F102816">
        <v>10427</v>
      </c>
      <c r="G102816">
        <v>900</v>
      </c>
      <c r="H102816">
        <v>1873</v>
      </c>
    </row>
    <row r="102817" spans="1:8" x14ac:dyDescent="0.25">
      <c r="A102817">
        <v>2726146919</v>
      </c>
      <c r="B102817" t="s">
        <v>609</v>
      </c>
      <c r="C102817">
        <v>1217239059</v>
      </c>
      <c r="D102817">
        <v>29</v>
      </c>
      <c r="E102817" t="s">
        <v>11</v>
      </c>
      <c r="F102817">
        <v>10427</v>
      </c>
      <c r="G102817">
        <v>900</v>
      </c>
      <c r="H102817">
        <v>1873</v>
      </c>
    </row>
    <row r="102818" spans="1:8" x14ac:dyDescent="0.25">
      <c r="A102818">
        <v>2726147763</v>
      </c>
      <c r="B102818" t="s">
        <v>609</v>
      </c>
      <c r="C102818">
        <v>1217239129</v>
      </c>
      <c r="D102818">
        <v>29</v>
      </c>
      <c r="E102818" t="s">
        <v>11</v>
      </c>
      <c r="F102818">
        <v>10427</v>
      </c>
      <c r="G102818">
        <v>900</v>
      </c>
      <c r="H102818">
        <v>1873</v>
      </c>
    </row>
    <row r="102819" spans="1:8" x14ac:dyDescent="0.25">
      <c r="A102819">
        <v>2726148641</v>
      </c>
      <c r="B102819" t="s">
        <v>609</v>
      </c>
      <c r="C102819">
        <v>1217239141</v>
      </c>
      <c r="D102819">
        <v>29</v>
      </c>
      <c r="E102819" t="s">
        <v>11</v>
      </c>
      <c r="F102819">
        <v>10427</v>
      </c>
      <c r="G102819">
        <v>900</v>
      </c>
      <c r="H102819">
        <v>1873</v>
      </c>
    </row>
    <row r="102820" spans="1:8" x14ac:dyDescent="0.25">
      <c r="A102820">
        <v>2726973752</v>
      </c>
      <c r="B102820" t="s">
        <v>609</v>
      </c>
      <c r="C102820">
        <v>1217239155</v>
      </c>
      <c r="D102820">
        <v>29</v>
      </c>
      <c r="E102820" t="s">
        <v>11</v>
      </c>
      <c r="F102820">
        <v>10427</v>
      </c>
      <c r="G102820">
        <v>900</v>
      </c>
      <c r="H102820">
        <v>1873</v>
      </c>
    </row>
    <row r="102821" spans="1:8" x14ac:dyDescent="0.25">
      <c r="A102821">
        <v>2726150933</v>
      </c>
      <c r="B102821" t="s">
        <v>609</v>
      </c>
      <c r="C102821">
        <v>1217239171</v>
      </c>
      <c r="D102821">
        <v>29</v>
      </c>
      <c r="E102821" t="s">
        <v>11</v>
      </c>
      <c r="F102821">
        <v>10427</v>
      </c>
      <c r="G102821">
        <v>900</v>
      </c>
      <c r="H102821">
        <v>1873</v>
      </c>
    </row>
    <row r="102822" spans="1:8" x14ac:dyDescent="0.25">
      <c r="A102822">
        <v>2726151745</v>
      </c>
      <c r="B102822" t="s">
        <v>609</v>
      </c>
      <c r="C102822">
        <v>1217239182</v>
      </c>
      <c r="D102822">
        <v>29</v>
      </c>
      <c r="E102822" t="s">
        <v>11</v>
      </c>
      <c r="F102822">
        <v>10427</v>
      </c>
      <c r="G102822">
        <v>900</v>
      </c>
      <c r="H102822">
        <v>1873</v>
      </c>
    </row>
    <row r="102823" spans="1:8" x14ac:dyDescent="0.25">
      <c r="A102823">
        <v>2726976772</v>
      </c>
      <c r="B102823" t="s">
        <v>609</v>
      </c>
      <c r="C102823">
        <v>1217239224</v>
      </c>
      <c r="D102823">
        <v>29</v>
      </c>
      <c r="E102823" t="s">
        <v>11</v>
      </c>
      <c r="F102823">
        <v>10427</v>
      </c>
      <c r="G102823">
        <v>900</v>
      </c>
      <c r="H102823">
        <v>1873</v>
      </c>
    </row>
    <row r="102824" spans="1:8" x14ac:dyDescent="0.25">
      <c r="A102824">
        <v>2726153581</v>
      </c>
      <c r="B102824" t="s">
        <v>609</v>
      </c>
      <c r="C102824">
        <v>1217239227</v>
      </c>
      <c r="D102824">
        <v>29</v>
      </c>
      <c r="E102824" t="s">
        <v>11</v>
      </c>
      <c r="F102824">
        <v>10427</v>
      </c>
      <c r="G102824">
        <v>900</v>
      </c>
      <c r="H102824">
        <v>1873</v>
      </c>
    </row>
    <row r="102825" spans="1:8" x14ac:dyDescent="0.25">
      <c r="A102825">
        <v>2726979178</v>
      </c>
      <c r="B102825" t="s">
        <v>609</v>
      </c>
      <c r="C102825">
        <v>1217239261</v>
      </c>
      <c r="D102825">
        <v>29</v>
      </c>
      <c r="E102825" t="s">
        <v>11</v>
      </c>
      <c r="F102825">
        <v>10427</v>
      </c>
      <c r="G102825">
        <v>900</v>
      </c>
      <c r="H102825">
        <v>1873</v>
      </c>
    </row>
    <row r="102826" spans="1:8" x14ac:dyDescent="0.25">
      <c r="A102826">
        <v>2726980666</v>
      </c>
      <c r="B102826" t="s">
        <v>609</v>
      </c>
      <c r="C102826">
        <v>1217239349</v>
      </c>
      <c r="D102826">
        <v>29</v>
      </c>
      <c r="E102826" t="s">
        <v>11</v>
      </c>
      <c r="F102826">
        <v>10427</v>
      </c>
      <c r="G102826">
        <v>900</v>
      </c>
      <c r="H102826">
        <v>1873</v>
      </c>
    </row>
    <row r="102827" spans="1:8" x14ac:dyDescent="0.25">
      <c r="A102827">
        <v>2726982036</v>
      </c>
      <c r="B102827" t="s">
        <v>609</v>
      </c>
      <c r="C102827">
        <v>1217239360</v>
      </c>
      <c r="D102827">
        <v>29</v>
      </c>
      <c r="E102827" t="s">
        <v>11</v>
      </c>
      <c r="F102827">
        <v>10427</v>
      </c>
      <c r="G102827">
        <v>900</v>
      </c>
      <c r="H102827">
        <v>1873</v>
      </c>
    </row>
    <row r="102828" spans="1:8" x14ac:dyDescent="0.25">
      <c r="A102828">
        <v>2726983576</v>
      </c>
      <c r="B102828" t="s">
        <v>609</v>
      </c>
      <c r="C102828">
        <v>1217239367</v>
      </c>
      <c r="D102828">
        <v>29</v>
      </c>
      <c r="E102828" t="s">
        <v>11</v>
      </c>
      <c r="F102828">
        <v>10427</v>
      </c>
      <c r="G102828">
        <v>900</v>
      </c>
      <c r="H102828">
        <v>1873</v>
      </c>
    </row>
    <row r="102829" spans="1:8" x14ac:dyDescent="0.25">
      <c r="A102829">
        <v>2726160327</v>
      </c>
      <c r="B102829" t="s">
        <v>609</v>
      </c>
      <c r="C102829">
        <v>1217239390</v>
      </c>
      <c r="D102829">
        <v>29</v>
      </c>
      <c r="E102829" t="s">
        <v>11</v>
      </c>
      <c r="F102829">
        <v>10427</v>
      </c>
      <c r="G102829">
        <v>900</v>
      </c>
      <c r="H102829">
        <v>1873</v>
      </c>
    </row>
    <row r="102830" spans="1:8" x14ac:dyDescent="0.25">
      <c r="A102830">
        <v>2726986098</v>
      </c>
      <c r="B102830" t="s">
        <v>609</v>
      </c>
      <c r="C102830">
        <v>1217239397</v>
      </c>
      <c r="D102830">
        <v>29</v>
      </c>
      <c r="E102830" t="s">
        <v>11</v>
      </c>
      <c r="F102830">
        <v>10427</v>
      </c>
      <c r="G102830">
        <v>900</v>
      </c>
      <c r="H102830">
        <v>1873</v>
      </c>
    </row>
    <row r="102831" spans="1:8" x14ac:dyDescent="0.25">
      <c r="A102831">
        <v>2726162997</v>
      </c>
      <c r="B102831" t="s">
        <v>609</v>
      </c>
      <c r="C102831">
        <v>1217239405</v>
      </c>
      <c r="D102831">
        <v>29</v>
      </c>
      <c r="E102831" t="s">
        <v>11</v>
      </c>
      <c r="F102831">
        <v>10427</v>
      </c>
      <c r="G102831">
        <v>900</v>
      </c>
      <c r="H102831">
        <v>1873</v>
      </c>
    </row>
    <row r="102832" spans="1:8" x14ac:dyDescent="0.25">
      <c r="A102832">
        <v>2726164405</v>
      </c>
      <c r="B102832" t="s">
        <v>609</v>
      </c>
      <c r="C102832">
        <v>1217239410</v>
      </c>
      <c r="D102832">
        <v>29</v>
      </c>
      <c r="E102832" t="s">
        <v>11</v>
      </c>
      <c r="F102832">
        <v>10427</v>
      </c>
      <c r="G102832">
        <v>900</v>
      </c>
      <c r="H102832">
        <v>1873</v>
      </c>
    </row>
    <row r="102833" spans="1:8" x14ac:dyDescent="0.25">
      <c r="A102833">
        <v>2726165487</v>
      </c>
      <c r="B102833" t="s">
        <v>609</v>
      </c>
      <c r="C102833">
        <v>1217239442</v>
      </c>
      <c r="D102833">
        <v>29</v>
      </c>
      <c r="E102833" t="s">
        <v>11</v>
      </c>
      <c r="F102833">
        <v>10427</v>
      </c>
      <c r="G102833">
        <v>900</v>
      </c>
      <c r="H102833">
        <v>1873</v>
      </c>
    </row>
    <row r="102834" spans="1:8" x14ac:dyDescent="0.25">
      <c r="A102834">
        <v>2726166979</v>
      </c>
      <c r="B102834" t="s">
        <v>609</v>
      </c>
      <c r="C102834">
        <v>1217239448</v>
      </c>
      <c r="D102834">
        <v>29</v>
      </c>
      <c r="E102834" t="s">
        <v>11</v>
      </c>
      <c r="F102834">
        <v>10427</v>
      </c>
      <c r="G102834">
        <v>900</v>
      </c>
      <c r="H102834">
        <v>1873</v>
      </c>
    </row>
    <row r="102835" spans="1:8" x14ac:dyDescent="0.25">
      <c r="A102835">
        <v>2726168137</v>
      </c>
      <c r="B102835" t="s">
        <v>609</v>
      </c>
      <c r="C102835">
        <v>1217239467</v>
      </c>
      <c r="D102835">
        <v>29</v>
      </c>
      <c r="E102835" t="s">
        <v>11</v>
      </c>
      <c r="F102835">
        <v>10427</v>
      </c>
      <c r="G102835">
        <v>900</v>
      </c>
      <c r="H102835">
        <v>1873</v>
      </c>
    </row>
    <row r="102836" spans="1:8" x14ac:dyDescent="0.25">
      <c r="A102836">
        <v>2726993850</v>
      </c>
      <c r="B102836" t="s">
        <v>609</v>
      </c>
      <c r="C102836">
        <v>1217239470</v>
      </c>
      <c r="D102836">
        <v>29</v>
      </c>
      <c r="E102836" t="s">
        <v>11</v>
      </c>
      <c r="F102836">
        <v>10427</v>
      </c>
      <c r="G102836">
        <v>900</v>
      </c>
      <c r="H102836">
        <v>1873</v>
      </c>
    </row>
    <row r="102837" spans="1:8" x14ac:dyDescent="0.25">
      <c r="A102837">
        <v>2726170569</v>
      </c>
      <c r="B102837" t="s">
        <v>609</v>
      </c>
      <c r="C102837">
        <v>1217239477</v>
      </c>
      <c r="D102837">
        <v>29</v>
      </c>
      <c r="E102837" t="s">
        <v>11</v>
      </c>
      <c r="F102837">
        <v>10427</v>
      </c>
      <c r="G102837">
        <v>900</v>
      </c>
      <c r="H102837">
        <v>1873</v>
      </c>
    </row>
    <row r="102838" spans="1:8" x14ac:dyDescent="0.25">
      <c r="A102838">
        <v>2726996250</v>
      </c>
      <c r="B102838" t="s">
        <v>609</v>
      </c>
      <c r="C102838">
        <v>1217239486</v>
      </c>
      <c r="D102838">
        <v>29</v>
      </c>
      <c r="E102838" t="s">
        <v>11</v>
      </c>
      <c r="F102838">
        <v>10427</v>
      </c>
      <c r="G102838">
        <v>900</v>
      </c>
      <c r="H102838">
        <v>1873</v>
      </c>
    </row>
    <row r="102839" spans="1:8" x14ac:dyDescent="0.25">
      <c r="A102839">
        <v>2726153847</v>
      </c>
      <c r="B102839" t="s">
        <v>609</v>
      </c>
      <c r="C102839">
        <v>1217239500</v>
      </c>
      <c r="D102839">
        <v>29</v>
      </c>
      <c r="E102839" t="s">
        <v>11</v>
      </c>
      <c r="F102839">
        <v>10427</v>
      </c>
      <c r="G102839">
        <v>900</v>
      </c>
      <c r="H102839">
        <v>1873</v>
      </c>
    </row>
    <row r="102840" spans="1:8" x14ac:dyDescent="0.25">
      <c r="A102840">
        <v>2726979494</v>
      </c>
      <c r="B102840" t="s">
        <v>609</v>
      </c>
      <c r="C102840">
        <v>1217239516</v>
      </c>
      <c r="D102840">
        <v>29</v>
      </c>
      <c r="E102840" t="s">
        <v>11</v>
      </c>
      <c r="F102840">
        <v>10427</v>
      </c>
      <c r="G102840">
        <v>900</v>
      </c>
      <c r="H102840">
        <v>1873</v>
      </c>
    </row>
    <row r="102841" spans="1:8" x14ac:dyDescent="0.25">
      <c r="A102841">
        <v>2726157861</v>
      </c>
      <c r="B102841" t="s">
        <v>609</v>
      </c>
      <c r="C102841">
        <v>1217239522</v>
      </c>
      <c r="D102841">
        <v>29</v>
      </c>
      <c r="E102841" t="s">
        <v>11</v>
      </c>
      <c r="F102841">
        <v>10427</v>
      </c>
      <c r="G102841">
        <v>900</v>
      </c>
      <c r="H102841">
        <v>1873</v>
      </c>
    </row>
    <row r="102842" spans="1:8" x14ac:dyDescent="0.25">
      <c r="A102842">
        <v>2726983678</v>
      </c>
      <c r="B102842" t="s">
        <v>609</v>
      </c>
      <c r="C102842">
        <v>1217239527</v>
      </c>
      <c r="D102842">
        <v>29</v>
      </c>
      <c r="E102842" t="s">
        <v>11</v>
      </c>
      <c r="F102842">
        <v>10427</v>
      </c>
      <c r="G102842">
        <v>900</v>
      </c>
      <c r="H102842">
        <v>1873</v>
      </c>
    </row>
    <row r="102843" spans="1:8" x14ac:dyDescent="0.25">
      <c r="A102843">
        <v>2726985016</v>
      </c>
      <c r="B102843" t="s">
        <v>609</v>
      </c>
      <c r="C102843">
        <v>1217239535</v>
      </c>
      <c r="D102843">
        <v>29</v>
      </c>
      <c r="E102843" t="s">
        <v>11</v>
      </c>
      <c r="F102843">
        <v>10427</v>
      </c>
      <c r="G102843">
        <v>900</v>
      </c>
      <c r="H102843">
        <v>1873</v>
      </c>
    </row>
    <row r="102844" spans="1:8" x14ac:dyDescent="0.25">
      <c r="A102844">
        <v>2726161763</v>
      </c>
      <c r="B102844" t="s">
        <v>609</v>
      </c>
      <c r="C102844">
        <v>1217239560</v>
      </c>
      <c r="D102844">
        <v>29</v>
      </c>
      <c r="E102844" t="s">
        <v>11</v>
      </c>
      <c r="F102844">
        <v>10427</v>
      </c>
      <c r="G102844">
        <v>900</v>
      </c>
      <c r="H102844">
        <v>1873</v>
      </c>
    </row>
    <row r="102845" spans="1:8" x14ac:dyDescent="0.25">
      <c r="A102845">
        <v>2726987548</v>
      </c>
      <c r="B102845" t="s">
        <v>609</v>
      </c>
      <c r="C102845">
        <v>1217239566</v>
      </c>
      <c r="D102845">
        <v>29</v>
      </c>
      <c r="E102845" t="s">
        <v>11</v>
      </c>
      <c r="F102845">
        <v>10427</v>
      </c>
      <c r="G102845">
        <v>900</v>
      </c>
      <c r="H102845">
        <v>1873</v>
      </c>
    </row>
    <row r="102846" spans="1:8" x14ac:dyDescent="0.25">
      <c r="A102846">
        <v>2726164421</v>
      </c>
      <c r="B102846" t="s">
        <v>609</v>
      </c>
      <c r="C102846">
        <v>1217239572</v>
      </c>
      <c r="D102846">
        <v>29</v>
      </c>
      <c r="E102846" t="s">
        <v>11</v>
      </c>
      <c r="F102846">
        <v>10427</v>
      </c>
      <c r="G102846">
        <v>900</v>
      </c>
      <c r="H102846">
        <v>1873</v>
      </c>
    </row>
    <row r="102847" spans="1:8" x14ac:dyDescent="0.25">
      <c r="A102847">
        <v>2726165817</v>
      </c>
      <c r="B102847" t="s">
        <v>609</v>
      </c>
      <c r="C102847">
        <v>1217239642</v>
      </c>
      <c r="D102847">
        <v>29</v>
      </c>
      <c r="E102847" t="s">
        <v>11</v>
      </c>
      <c r="F102847">
        <v>10427</v>
      </c>
      <c r="G102847">
        <v>900</v>
      </c>
      <c r="H102847">
        <v>1873</v>
      </c>
    </row>
    <row r="102848" spans="1:8" x14ac:dyDescent="0.25">
      <c r="A102848">
        <v>2726167141</v>
      </c>
      <c r="B102848" t="s">
        <v>609</v>
      </c>
      <c r="C102848">
        <v>1217239650</v>
      </c>
      <c r="D102848">
        <v>29</v>
      </c>
      <c r="E102848" t="s">
        <v>11</v>
      </c>
      <c r="F102848">
        <v>10427</v>
      </c>
      <c r="G102848">
        <v>900</v>
      </c>
      <c r="H102848">
        <v>1873</v>
      </c>
    </row>
    <row r="102849" spans="1:8" x14ac:dyDescent="0.25">
      <c r="A102849">
        <v>2726992918</v>
      </c>
      <c r="B102849" t="s">
        <v>609</v>
      </c>
      <c r="C102849">
        <v>1217239658</v>
      </c>
      <c r="D102849">
        <v>29</v>
      </c>
      <c r="E102849" t="s">
        <v>11</v>
      </c>
      <c r="F102849">
        <v>10427</v>
      </c>
      <c r="G102849">
        <v>900</v>
      </c>
      <c r="H102849">
        <v>1873</v>
      </c>
    </row>
    <row r="102850" spans="1:8" x14ac:dyDescent="0.25">
      <c r="A102850">
        <v>2726169843</v>
      </c>
      <c r="B102850" t="s">
        <v>609</v>
      </c>
      <c r="C102850">
        <v>1217239672</v>
      </c>
      <c r="D102850">
        <v>29</v>
      </c>
      <c r="E102850" t="s">
        <v>11</v>
      </c>
      <c r="F102850">
        <v>10427</v>
      </c>
      <c r="G102850">
        <v>900</v>
      </c>
      <c r="H102850">
        <v>1873</v>
      </c>
    </row>
    <row r="102851" spans="1:8" x14ac:dyDescent="0.25">
      <c r="A102851">
        <v>2726995732</v>
      </c>
      <c r="B102851" t="s">
        <v>609</v>
      </c>
      <c r="C102851">
        <v>1217239678</v>
      </c>
      <c r="D102851">
        <v>29</v>
      </c>
      <c r="E102851" t="s">
        <v>11</v>
      </c>
      <c r="F102851">
        <v>10427</v>
      </c>
      <c r="G102851">
        <v>900</v>
      </c>
      <c r="H102851">
        <v>1873</v>
      </c>
    </row>
    <row r="102852" spans="1:8" x14ac:dyDescent="0.25">
      <c r="A102852">
        <v>2726172145</v>
      </c>
      <c r="B102852" t="s">
        <v>609</v>
      </c>
      <c r="C102852">
        <v>1217239710</v>
      </c>
      <c r="D102852">
        <v>29</v>
      </c>
      <c r="E102852" t="s">
        <v>11</v>
      </c>
      <c r="F102852">
        <v>10427</v>
      </c>
      <c r="G102852">
        <v>900</v>
      </c>
      <c r="H102852">
        <v>1873</v>
      </c>
    </row>
    <row r="102853" spans="1:8" x14ac:dyDescent="0.25">
      <c r="A102853">
        <v>2726172865</v>
      </c>
      <c r="B102853" t="s">
        <v>609</v>
      </c>
      <c r="C102853">
        <v>1217239786</v>
      </c>
      <c r="D102853">
        <v>29</v>
      </c>
      <c r="E102853" t="s">
        <v>11</v>
      </c>
      <c r="F102853">
        <v>10427</v>
      </c>
      <c r="G102853">
        <v>900</v>
      </c>
      <c r="H102853">
        <v>1873</v>
      </c>
    </row>
    <row r="102854" spans="1:8" x14ac:dyDescent="0.25">
      <c r="A102854">
        <v>2726173645</v>
      </c>
      <c r="B102854" t="s">
        <v>609</v>
      </c>
      <c r="C102854">
        <v>1217239793</v>
      </c>
      <c r="D102854">
        <v>29</v>
      </c>
      <c r="E102854" t="s">
        <v>11</v>
      </c>
      <c r="F102854">
        <v>10427</v>
      </c>
      <c r="G102854">
        <v>900</v>
      </c>
      <c r="H102854">
        <v>1873</v>
      </c>
    </row>
    <row r="102855" spans="1:8" x14ac:dyDescent="0.25">
      <c r="A102855">
        <v>2727023460</v>
      </c>
      <c r="B102855" t="s">
        <v>609</v>
      </c>
      <c r="C102855">
        <v>1217240490</v>
      </c>
      <c r="D102855">
        <v>29</v>
      </c>
      <c r="E102855" t="s">
        <v>11</v>
      </c>
      <c r="F102855">
        <v>10427</v>
      </c>
      <c r="G102855">
        <v>900</v>
      </c>
      <c r="H102855">
        <v>1873</v>
      </c>
    </row>
    <row r="102856" spans="1:8" x14ac:dyDescent="0.25">
      <c r="A102856">
        <v>2727024448</v>
      </c>
      <c r="B102856" t="s">
        <v>609</v>
      </c>
      <c r="C102856">
        <v>1217240497</v>
      </c>
      <c r="D102856">
        <v>29</v>
      </c>
      <c r="E102856" t="s">
        <v>11</v>
      </c>
      <c r="F102856">
        <v>10427</v>
      </c>
      <c r="G102856">
        <v>900</v>
      </c>
      <c r="H102856">
        <v>1873</v>
      </c>
    </row>
    <row r="102857" spans="1:8" x14ac:dyDescent="0.25">
      <c r="A102857">
        <v>2726201021</v>
      </c>
      <c r="B102857" t="s">
        <v>609</v>
      </c>
      <c r="C102857">
        <v>1217240507</v>
      </c>
      <c r="D102857">
        <v>29</v>
      </c>
      <c r="E102857" t="s">
        <v>11</v>
      </c>
      <c r="F102857">
        <v>10427</v>
      </c>
      <c r="G102857">
        <v>900</v>
      </c>
      <c r="H102857">
        <v>1873</v>
      </c>
    </row>
    <row r="102858" spans="1:8" x14ac:dyDescent="0.25">
      <c r="A102858">
        <v>2726201897</v>
      </c>
      <c r="B102858" t="s">
        <v>609</v>
      </c>
      <c r="C102858">
        <v>1217240520</v>
      </c>
      <c r="D102858">
        <v>29</v>
      </c>
      <c r="E102858" t="s">
        <v>11</v>
      </c>
      <c r="F102858">
        <v>10427</v>
      </c>
      <c r="G102858">
        <v>900</v>
      </c>
      <c r="H102858">
        <v>1873</v>
      </c>
    </row>
    <row r="102859" spans="1:8" x14ac:dyDescent="0.25">
      <c r="A102859">
        <v>2727027378</v>
      </c>
      <c r="B102859" t="s">
        <v>609</v>
      </c>
      <c r="C102859">
        <v>1217240590</v>
      </c>
      <c r="D102859">
        <v>29</v>
      </c>
      <c r="E102859" t="s">
        <v>11</v>
      </c>
      <c r="F102859">
        <v>10427</v>
      </c>
      <c r="G102859">
        <v>900</v>
      </c>
      <c r="H102859">
        <v>1873</v>
      </c>
    </row>
    <row r="102860" spans="1:8" x14ac:dyDescent="0.25">
      <c r="A102860">
        <v>2726203785</v>
      </c>
      <c r="B102860" t="s">
        <v>609</v>
      </c>
      <c r="C102860">
        <v>1217240604</v>
      </c>
      <c r="D102860">
        <v>29</v>
      </c>
      <c r="E102860" t="s">
        <v>11</v>
      </c>
      <c r="F102860">
        <v>10427</v>
      </c>
      <c r="G102860">
        <v>900</v>
      </c>
      <c r="H102860">
        <v>1873</v>
      </c>
    </row>
    <row r="102861" spans="1:8" x14ac:dyDescent="0.25">
      <c r="A102861">
        <v>2727657315</v>
      </c>
      <c r="B102861" t="s">
        <v>609</v>
      </c>
      <c r="C102861">
        <v>1217403953</v>
      </c>
      <c r="D102861">
        <v>29</v>
      </c>
      <c r="E102861" t="s">
        <v>11</v>
      </c>
      <c r="F102861">
        <v>10427</v>
      </c>
      <c r="G102861">
        <v>900</v>
      </c>
      <c r="H102861">
        <v>1875</v>
      </c>
    </row>
    <row r="102862" spans="1:8" x14ac:dyDescent="0.25">
      <c r="A102862">
        <v>2727686617</v>
      </c>
      <c r="B102862" t="s">
        <v>609</v>
      </c>
      <c r="C102862">
        <v>1217407551</v>
      </c>
      <c r="D102862">
        <v>29</v>
      </c>
      <c r="E102862" t="s">
        <v>11</v>
      </c>
      <c r="F102862">
        <v>10427</v>
      </c>
      <c r="G102862">
        <v>900</v>
      </c>
      <c r="H102862">
        <v>1875</v>
      </c>
    </row>
    <row r="102863" spans="1:8" x14ac:dyDescent="0.25">
      <c r="A102863">
        <v>2727688025</v>
      </c>
      <c r="B102863" t="s">
        <v>609</v>
      </c>
      <c r="C102863">
        <v>1217407571</v>
      </c>
      <c r="D102863">
        <v>29</v>
      </c>
      <c r="E102863" t="s">
        <v>11</v>
      </c>
      <c r="F102863">
        <v>10427</v>
      </c>
      <c r="G102863">
        <v>900</v>
      </c>
      <c r="H102863">
        <v>1875</v>
      </c>
    </row>
    <row r="102864" spans="1:8" x14ac:dyDescent="0.25">
      <c r="A102864">
        <v>2728518110</v>
      </c>
      <c r="B102864" t="s">
        <v>609</v>
      </c>
      <c r="C102864">
        <v>1217407574</v>
      </c>
      <c r="D102864">
        <v>29</v>
      </c>
      <c r="E102864" t="s">
        <v>11</v>
      </c>
      <c r="F102864">
        <v>10427</v>
      </c>
      <c r="G102864">
        <v>900</v>
      </c>
      <c r="H102864">
        <v>1875</v>
      </c>
    </row>
    <row r="102865" spans="1:8" x14ac:dyDescent="0.25">
      <c r="A102865">
        <v>2727692129</v>
      </c>
      <c r="B102865" t="s">
        <v>609</v>
      </c>
      <c r="C102865">
        <v>1217407628</v>
      </c>
      <c r="D102865">
        <v>29</v>
      </c>
      <c r="E102865" t="s">
        <v>11</v>
      </c>
      <c r="F102865">
        <v>10427</v>
      </c>
      <c r="G102865">
        <v>900</v>
      </c>
      <c r="H102865">
        <v>1875</v>
      </c>
    </row>
    <row r="102866" spans="1:8" x14ac:dyDescent="0.25">
      <c r="A102866">
        <v>2727693599</v>
      </c>
      <c r="B102866" t="s">
        <v>609</v>
      </c>
      <c r="C102866">
        <v>1217407641</v>
      </c>
      <c r="D102866">
        <v>29</v>
      </c>
      <c r="E102866" t="s">
        <v>11</v>
      </c>
      <c r="F102866">
        <v>10427</v>
      </c>
      <c r="G102866">
        <v>900</v>
      </c>
      <c r="H102866">
        <v>1875</v>
      </c>
    </row>
    <row r="102867" spans="1:8" x14ac:dyDescent="0.25">
      <c r="A102867">
        <v>2728522854</v>
      </c>
      <c r="B102867" t="s">
        <v>609</v>
      </c>
      <c r="C102867">
        <v>1217407779</v>
      </c>
      <c r="D102867">
        <v>29</v>
      </c>
      <c r="E102867" t="s">
        <v>11</v>
      </c>
      <c r="F102867">
        <v>10427</v>
      </c>
      <c r="G102867">
        <v>900</v>
      </c>
      <c r="H102867">
        <v>1875</v>
      </c>
    </row>
    <row r="102868" spans="1:8" x14ac:dyDescent="0.25">
      <c r="A102868">
        <v>2728524062</v>
      </c>
      <c r="B102868" t="s">
        <v>609</v>
      </c>
      <c r="C102868">
        <v>1217407852</v>
      </c>
      <c r="D102868">
        <v>29</v>
      </c>
      <c r="E102868" t="s">
        <v>11</v>
      </c>
      <c r="F102868">
        <v>10427</v>
      </c>
      <c r="G102868">
        <v>900</v>
      </c>
      <c r="H102868">
        <v>1875</v>
      </c>
    </row>
    <row r="102869" spans="1:8" x14ac:dyDescent="0.25">
      <c r="A102869">
        <v>2728525080</v>
      </c>
      <c r="B102869" t="s">
        <v>609</v>
      </c>
      <c r="C102869">
        <v>1217407904</v>
      </c>
      <c r="D102869">
        <v>29</v>
      </c>
      <c r="E102869" t="s">
        <v>11</v>
      </c>
      <c r="F102869">
        <v>10427</v>
      </c>
      <c r="G102869">
        <v>900</v>
      </c>
      <c r="H102869">
        <v>1875</v>
      </c>
    </row>
    <row r="102870" spans="1:8" x14ac:dyDescent="0.25">
      <c r="A102870">
        <v>2727698541</v>
      </c>
      <c r="B102870" t="s">
        <v>609</v>
      </c>
      <c r="C102870">
        <v>1217407907</v>
      </c>
      <c r="D102870">
        <v>29</v>
      </c>
      <c r="E102870" t="s">
        <v>11</v>
      </c>
      <c r="F102870">
        <v>10427</v>
      </c>
      <c r="G102870">
        <v>900</v>
      </c>
      <c r="H102870">
        <v>1875</v>
      </c>
    </row>
    <row r="102871" spans="1:8" x14ac:dyDescent="0.25">
      <c r="A102871">
        <v>2727699237</v>
      </c>
      <c r="B102871" t="s">
        <v>609</v>
      </c>
      <c r="C102871">
        <v>1217407918</v>
      </c>
      <c r="D102871">
        <v>29</v>
      </c>
      <c r="E102871" t="s">
        <v>11</v>
      </c>
      <c r="F102871">
        <v>10427</v>
      </c>
      <c r="G102871">
        <v>900</v>
      </c>
      <c r="H102871">
        <v>1875</v>
      </c>
    </row>
    <row r="102872" spans="1:8" x14ac:dyDescent="0.25">
      <c r="A102872">
        <v>2728528114</v>
      </c>
      <c r="B102872" t="s">
        <v>609</v>
      </c>
      <c r="C102872">
        <v>1217407947</v>
      </c>
      <c r="D102872">
        <v>29</v>
      </c>
      <c r="E102872" t="s">
        <v>11</v>
      </c>
      <c r="F102872">
        <v>10427</v>
      </c>
      <c r="G102872">
        <v>900</v>
      </c>
      <c r="H102872">
        <v>1875</v>
      </c>
    </row>
    <row r="102873" spans="1:8" x14ac:dyDescent="0.25">
      <c r="A102873">
        <v>2727701697</v>
      </c>
      <c r="B102873" t="s">
        <v>609</v>
      </c>
      <c r="C102873">
        <v>1217407994</v>
      </c>
      <c r="D102873">
        <v>29</v>
      </c>
      <c r="E102873" t="s">
        <v>11</v>
      </c>
      <c r="F102873">
        <v>10427</v>
      </c>
      <c r="G102873">
        <v>900</v>
      </c>
      <c r="H102873">
        <v>1875</v>
      </c>
    </row>
    <row r="102874" spans="1:8" x14ac:dyDescent="0.25">
      <c r="A102874">
        <v>2728530696</v>
      </c>
      <c r="B102874" t="s">
        <v>609</v>
      </c>
      <c r="C102874">
        <v>1217408064</v>
      </c>
      <c r="D102874">
        <v>29</v>
      </c>
      <c r="E102874" t="s">
        <v>11</v>
      </c>
      <c r="F102874">
        <v>10427</v>
      </c>
      <c r="G102874">
        <v>900</v>
      </c>
      <c r="H102874">
        <v>1875</v>
      </c>
    </row>
    <row r="102875" spans="1:8" x14ac:dyDescent="0.25">
      <c r="A102875">
        <v>2728532048</v>
      </c>
      <c r="B102875" t="s">
        <v>609</v>
      </c>
      <c r="C102875">
        <v>1217408070</v>
      </c>
      <c r="D102875">
        <v>29</v>
      </c>
      <c r="E102875" t="s">
        <v>11</v>
      </c>
      <c r="F102875">
        <v>10427</v>
      </c>
      <c r="G102875">
        <v>900</v>
      </c>
      <c r="H102875">
        <v>1875</v>
      </c>
    </row>
    <row r="102876" spans="1:8" x14ac:dyDescent="0.25">
      <c r="A102876">
        <v>2727706083</v>
      </c>
      <c r="B102876" t="s">
        <v>609</v>
      </c>
      <c r="C102876">
        <v>1217408074</v>
      </c>
      <c r="D102876">
        <v>29</v>
      </c>
      <c r="E102876" t="s">
        <v>11</v>
      </c>
      <c r="F102876">
        <v>10427</v>
      </c>
      <c r="G102876">
        <v>900</v>
      </c>
      <c r="H102876">
        <v>1875</v>
      </c>
    </row>
    <row r="102877" spans="1:8" x14ac:dyDescent="0.25">
      <c r="A102877">
        <v>2728535058</v>
      </c>
      <c r="B102877" t="s">
        <v>609</v>
      </c>
      <c r="C102877">
        <v>1217408081</v>
      </c>
      <c r="D102877">
        <v>29</v>
      </c>
      <c r="E102877" t="s">
        <v>11</v>
      </c>
      <c r="F102877">
        <v>10427</v>
      </c>
      <c r="G102877">
        <v>900</v>
      </c>
      <c r="H102877">
        <v>1875</v>
      </c>
    </row>
    <row r="102878" spans="1:8" x14ac:dyDescent="0.25">
      <c r="A102878">
        <v>2727709163</v>
      </c>
      <c r="B102878" t="s">
        <v>609</v>
      </c>
      <c r="C102878">
        <v>1217408086</v>
      </c>
      <c r="D102878">
        <v>29</v>
      </c>
      <c r="E102878" t="s">
        <v>11</v>
      </c>
      <c r="F102878">
        <v>10427</v>
      </c>
      <c r="G102878">
        <v>900</v>
      </c>
      <c r="H102878">
        <v>1875</v>
      </c>
    </row>
    <row r="102879" spans="1:8" x14ac:dyDescent="0.25">
      <c r="A102879">
        <v>2727710483</v>
      </c>
      <c r="B102879" t="s">
        <v>609</v>
      </c>
      <c r="C102879">
        <v>1217408642</v>
      </c>
      <c r="D102879">
        <v>29</v>
      </c>
      <c r="E102879" t="s">
        <v>11</v>
      </c>
      <c r="F102879">
        <v>10427</v>
      </c>
      <c r="G102879">
        <v>900</v>
      </c>
      <c r="H102879">
        <v>1875</v>
      </c>
    </row>
    <row r="102880" spans="1:8" x14ac:dyDescent="0.25">
      <c r="A102880">
        <v>2858534662</v>
      </c>
      <c r="B102880" t="s">
        <v>609</v>
      </c>
      <c r="C102880">
        <v>1221221034</v>
      </c>
      <c r="D102880">
        <v>29</v>
      </c>
      <c r="E102880" t="s">
        <v>11</v>
      </c>
      <c r="F102880">
        <v>10427</v>
      </c>
      <c r="G102880">
        <v>900</v>
      </c>
      <c r="H102880">
        <v>1877</v>
      </c>
    </row>
    <row r="102881" spans="1:8" x14ac:dyDescent="0.25">
      <c r="A102881">
        <v>2858636410</v>
      </c>
      <c r="B102881" t="s">
        <v>609</v>
      </c>
      <c r="C102881">
        <v>1221221166</v>
      </c>
      <c r="D102881">
        <v>29</v>
      </c>
      <c r="E102881" t="s">
        <v>11</v>
      </c>
      <c r="F102881">
        <v>10427</v>
      </c>
      <c r="G102881">
        <v>900</v>
      </c>
      <c r="H102881">
        <v>1877</v>
      </c>
    </row>
    <row r="102882" spans="1:8" x14ac:dyDescent="0.25">
      <c r="A102882">
        <v>2858637762</v>
      </c>
      <c r="B102882" t="s">
        <v>609</v>
      </c>
      <c r="C102882">
        <v>1221221190</v>
      </c>
      <c r="D102882">
        <v>29</v>
      </c>
      <c r="E102882" t="s">
        <v>11</v>
      </c>
      <c r="F102882">
        <v>10427</v>
      </c>
      <c r="G102882">
        <v>900</v>
      </c>
      <c r="H102882">
        <v>1877</v>
      </c>
    </row>
    <row r="102883" spans="1:8" x14ac:dyDescent="0.25">
      <c r="A102883">
        <v>2857809611</v>
      </c>
      <c r="B102883" t="s">
        <v>609</v>
      </c>
      <c r="C102883">
        <v>1221221202</v>
      </c>
      <c r="D102883">
        <v>29</v>
      </c>
      <c r="E102883" t="s">
        <v>11</v>
      </c>
      <c r="F102883">
        <v>10427</v>
      </c>
      <c r="G102883">
        <v>900</v>
      </c>
      <c r="H102883">
        <v>1877</v>
      </c>
    </row>
    <row r="102884" spans="1:8" x14ac:dyDescent="0.25">
      <c r="A102884">
        <v>2857811301</v>
      </c>
      <c r="B102884" t="s">
        <v>609</v>
      </c>
      <c r="C102884">
        <v>1221221232</v>
      </c>
      <c r="D102884">
        <v>29</v>
      </c>
      <c r="E102884" t="s">
        <v>11</v>
      </c>
      <c r="F102884">
        <v>10427</v>
      </c>
      <c r="G102884">
        <v>900</v>
      </c>
      <c r="H102884">
        <v>1877</v>
      </c>
    </row>
    <row r="102885" spans="1:8" x14ac:dyDescent="0.25">
      <c r="A102885">
        <v>3144362717</v>
      </c>
      <c r="B102885" t="s">
        <v>609</v>
      </c>
      <c r="C102885">
        <v>1227318081</v>
      </c>
      <c r="D102885">
        <v>29</v>
      </c>
      <c r="E102885" t="s">
        <v>11</v>
      </c>
      <c r="F102885">
        <v>10427</v>
      </c>
      <c r="G102885">
        <v>900</v>
      </c>
      <c r="H102885">
        <v>1881</v>
      </c>
    </row>
    <row r="102886" spans="1:8" x14ac:dyDescent="0.25">
      <c r="A102886">
        <v>3144373799</v>
      </c>
      <c r="B102886" t="s">
        <v>609</v>
      </c>
      <c r="C102886">
        <v>1227318400</v>
      </c>
      <c r="D102886">
        <v>29</v>
      </c>
      <c r="E102886" t="s">
        <v>11</v>
      </c>
      <c r="F102886">
        <v>10427</v>
      </c>
      <c r="G102886">
        <v>900</v>
      </c>
      <c r="H102886">
        <v>1881</v>
      </c>
    </row>
    <row r="102887" spans="1:8" x14ac:dyDescent="0.25">
      <c r="A102887">
        <v>3145202162</v>
      </c>
      <c r="B102887" t="s">
        <v>609</v>
      </c>
      <c r="C102887">
        <v>1227318408</v>
      </c>
      <c r="D102887">
        <v>29</v>
      </c>
      <c r="E102887" t="s">
        <v>11</v>
      </c>
      <c r="F102887">
        <v>10427</v>
      </c>
      <c r="G102887">
        <v>900</v>
      </c>
      <c r="H102887">
        <v>1881</v>
      </c>
    </row>
    <row r="102888" spans="1:8" x14ac:dyDescent="0.25">
      <c r="A102888">
        <v>3144363917</v>
      </c>
      <c r="B102888" t="s">
        <v>609</v>
      </c>
      <c r="C102888">
        <v>1227318857</v>
      </c>
      <c r="D102888">
        <v>29</v>
      </c>
      <c r="E102888" t="s">
        <v>11</v>
      </c>
      <c r="F102888">
        <v>10427</v>
      </c>
      <c r="G102888">
        <v>900</v>
      </c>
      <c r="H102888">
        <v>1881</v>
      </c>
    </row>
    <row r="102889" spans="1:8" x14ac:dyDescent="0.25">
      <c r="A102889">
        <v>3144364883</v>
      </c>
      <c r="B102889" t="s">
        <v>609</v>
      </c>
      <c r="C102889">
        <v>1227318897</v>
      </c>
      <c r="D102889">
        <v>29</v>
      </c>
      <c r="E102889" t="s">
        <v>11</v>
      </c>
      <c r="F102889">
        <v>10427</v>
      </c>
      <c r="G102889">
        <v>900</v>
      </c>
      <c r="H102889">
        <v>1881</v>
      </c>
    </row>
    <row r="102890" spans="1:8" x14ac:dyDescent="0.25">
      <c r="A102890">
        <v>3144379189</v>
      </c>
      <c r="B102890" t="s">
        <v>609</v>
      </c>
      <c r="C102890">
        <v>1227323829</v>
      </c>
      <c r="D102890">
        <v>29</v>
      </c>
      <c r="E102890" t="s">
        <v>11</v>
      </c>
      <c r="F102890">
        <v>10427</v>
      </c>
      <c r="G102890">
        <v>900</v>
      </c>
      <c r="H102890">
        <v>1881</v>
      </c>
    </row>
    <row r="102891" spans="1:8" x14ac:dyDescent="0.25">
      <c r="A102891">
        <v>3144380313</v>
      </c>
      <c r="B102891" t="s">
        <v>609</v>
      </c>
      <c r="C102891">
        <v>1227323839</v>
      </c>
      <c r="D102891">
        <v>29</v>
      </c>
      <c r="E102891" t="s">
        <v>11</v>
      </c>
      <c r="F102891">
        <v>10427</v>
      </c>
      <c r="G102891">
        <v>900</v>
      </c>
      <c r="H102891">
        <v>1881</v>
      </c>
    </row>
    <row r="102892" spans="1:8" x14ac:dyDescent="0.25">
      <c r="A102892">
        <v>3147627248</v>
      </c>
      <c r="B102892" t="s">
        <v>609</v>
      </c>
      <c r="C102892">
        <v>1227341755</v>
      </c>
      <c r="D102892">
        <v>29</v>
      </c>
      <c r="E102892" t="s">
        <v>11</v>
      </c>
      <c r="F102892">
        <v>10427</v>
      </c>
      <c r="G102892">
        <v>900</v>
      </c>
      <c r="H102892">
        <v>1881</v>
      </c>
    </row>
    <row r="102893" spans="1:8" x14ac:dyDescent="0.25">
      <c r="A102893">
        <v>3146796809</v>
      </c>
      <c r="B102893" t="s">
        <v>609</v>
      </c>
      <c r="C102893">
        <v>1227341759</v>
      </c>
      <c r="D102893">
        <v>29</v>
      </c>
      <c r="E102893" t="s">
        <v>11</v>
      </c>
      <c r="F102893">
        <v>10427</v>
      </c>
      <c r="G102893">
        <v>900</v>
      </c>
      <c r="H102893">
        <v>1881</v>
      </c>
    </row>
    <row r="102894" spans="1:8" x14ac:dyDescent="0.25">
      <c r="A102894">
        <v>3709339239</v>
      </c>
      <c r="B102894" t="s">
        <v>609</v>
      </c>
      <c r="C102894">
        <v>1243739013</v>
      </c>
      <c r="D102894">
        <v>29</v>
      </c>
      <c r="E102894" t="s">
        <v>11</v>
      </c>
      <c r="F102894">
        <v>10427</v>
      </c>
      <c r="G102894">
        <v>900</v>
      </c>
      <c r="H102894">
        <v>1885</v>
      </c>
    </row>
    <row r="102895" spans="1:8" x14ac:dyDescent="0.25">
      <c r="A102895">
        <v>3582181665</v>
      </c>
      <c r="B102895" t="s">
        <v>609</v>
      </c>
      <c r="C102895">
        <v>1243739287</v>
      </c>
      <c r="D102895">
        <v>29</v>
      </c>
      <c r="E102895" t="s">
        <v>11</v>
      </c>
      <c r="F102895">
        <v>10427</v>
      </c>
      <c r="G102895">
        <v>900</v>
      </c>
      <c r="H102895">
        <v>1885</v>
      </c>
    </row>
    <row r="102896" spans="1:8" x14ac:dyDescent="0.25">
      <c r="A102896">
        <v>6000716966</v>
      </c>
      <c r="B102896" t="s">
        <v>609</v>
      </c>
      <c r="C102896">
        <v>1312193677</v>
      </c>
      <c r="D102896">
        <v>29</v>
      </c>
      <c r="E102896" t="s">
        <v>11</v>
      </c>
      <c r="F102896">
        <v>10427</v>
      </c>
      <c r="G102896">
        <v>900</v>
      </c>
      <c r="H102896">
        <v>1894</v>
      </c>
    </row>
    <row r="102897" spans="1:8" x14ac:dyDescent="0.25">
      <c r="A102897">
        <v>2433116451</v>
      </c>
      <c r="B102897" t="s">
        <v>610</v>
      </c>
      <c r="C102897">
        <v>1204340162</v>
      </c>
      <c r="D102897">
        <v>29</v>
      </c>
      <c r="E102897" t="s">
        <v>11</v>
      </c>
      <c r="F102897">
        <v>10427</v>
      </c>
      <c r="G102897">
        <v>900</v>
      </c>
      <c r="H102897">
        <v>1898</v>
      </c>
    </row>
    <row r="102898" spans="1:8" x14ac:dyDescent="0.25">
      <c r="A102898">
        <v>5632483055</v>
      </c>
      <c r="B102898" t="s">
        <v>613</v>
      </c>
      <c r="C102898">
        <v>1301480792</v>
      </c>
      <c r="D102898">
        <v>29</v>
      </c>
      <c r="E102898" t="s">
        <v>11</v>
      </c>
      <c r="F102898">
        <v>10427</v>
      </c>
      <c r="G102898">
        <v>900</v>
      </c>
      <c r="H102898">
        <v>1910</v>
      </c>
    </row>
    <row r="102899" spans="1:8" x14ac:dyDescent="0.25">
      <c r="A102899">
        <v>5633066094</v>
      </c>
      <c r="B102899" t="s">
        <v>613</v>
      </c>
      <c r="C102899">
        <v>1301480798</v>
      </c>
      <c r="D102899">
        <v>29</v>
      </c>
      <c r="E102899" t="s">
        <v>11</v>
      </c>
      <c r="F102899">
        <v>10427</v>
      </c>
      <c r="G102899">
        <v>900</v>
      </c>
      <c r="H102899">
        <v>1910</v>
      </c>
    </row>
    <row r="102900" spans="1:8" x14ac:dyDescent="0.25">
      <c r="A102900">
        <v>5632483781</v>
      </c>
      <c r="B102900" t="s">
        <v>613</v>
      </c>
      <c r="C102900">
        <v>1301480810</v>
      </c>
      <c r="D102900">
        <v>29</v>
      </c>
      <c r="E102900" t="s">
        <v>11</v>
      </c>
      <c r="F102900">
        <v>10427</v>
      </c>
      <c r="G102900">
        <v>900</v>
      </c>
      <c r="H102900">
        <v>1910</v>
      </c>
    </row>
    <row r="102901" spans="1:8" x14ac:dyDescent="0.25">
      <c r="A102901">
        <v>5632483559</v>
      </c>
      <c r="B102901" t="s">
        <v>613</v>
      </c>
      <c r="C102901">
        <v>1301480810</v>
      </c>
      <c r="D102901">
        <v>29</v>
      </c>
      <c r="E102901" t="s">
        <v>11</v>
      </c>
      <c r="F102901">
        <v>10427</v>
      </c>
      <c r="G102901">
        <v>900</v>
      </c>
      <c r="H102901">
        <v>1910</v>
      </c>
    </row>
    <row r="102902" spans="1:8" x14ac:dyDescent="0.25">
      <c r="A102902">
        <v>5633066976</v>
      </c>
      <c r="B102902" t="s">
        <v>613</v>
      </c>
      <c r="C102902">
        <v>1301480818</v>
      </c>
      <c r="D102902">
        <v>29</v>
      </c>
      <c r="E102902" t="s">
        <v>11</v>
      </c>
      <c r="F102902">
        <v>10427</v>
      </c>
      <c r="G102902">
        <v>900</v>
      </c>
      <c r="H102902">
        <v>1910</v>
      </c>
    </row>
    <row r="102903" spans="1:8" x14ac:dyDescent="0.25">
      <c r="A102903">
        <v>5633067234</v>
      </c>
      <c r="B102903" t="s">
        <v>613</v>
      </c>
      <c r="C102903">
        <v>1301480819</v>
      </c>
      <c r="D102903">
        <v>29</v>
      </c>
      <c r="E102903" t="s">
        <v>11</v>
      </c>
      <c r="F102903">
        <v>10427</v>
      </c>
      <c r="G102903">
        <v>900</v>
      </c>
      <c r="H102903">
        <v>1910</v>
      </c>
    </row>
    <row r="102904" spans="1:8" x14ac:dyDescent="0.25">
      <c r="A102904">
        <v>7370163542</v>
      </c>
      <c r="B102904" t="s">
        <v>619</v>
      </c>
      <c r="C102904">
        <v>1333587637</v>
      </c>
      <c r="D102904">
        <v>29</v>
      </c>
      <c r="E102904" t="s">
        <v>11</v>
      </c>
      <c r="F102904">
        <v>10427</v>
      </c>
      <c r="G102904">
        <v>900</v>
      </c>
      <c r="H102904">
        <v>1921</v>
      </c>
    </row>
    <row r="102905" spans="1:8" x14ac:dyDescent="0.25">
      <c r="A102905">
        <v>7184947993</v>
      </c>
      <c r="B102905" t="s">
        <v>619</v>
      </c>
      <c r="C102905">
        <v>1333587689</v>
      </c>
      <c r="D102905">
        <v>29</v>
      </c>
      <c r="E102905" t="s">
        <v>11</v>
      </c>
      <c r="F102905">
        <v>10427</v>
      </c>
      <c r="G102905">
        <v>900</v>
      </c>
      <c r="H102905">
        <v>1921</v>
      </c>
    </row>
    <row r="102906" spans="1:8" x14ac:dyDescent="0.25">
      <c r="A102906">
        <v>7370188112</v>
      </c>
      <c r="B102906" t="s">
        <v>619</v>
      </c>
      <c r="C102906">
        <v>1333587719</v>
      </c>
      <c r="D102906">
        <v>29</v>
      </c>
      <c r="E102906" t="s">
        <v>11</v>
      </c>
      <c r="F102906">
        <v>10427</v>
      </c>
      <c r="G102906">
        <v>900</v>
      </c>
      <c r="H102906">
        <v>1921</v>
      </c>
    </row>
    <row r="102907" spans="1:8" x14ac:dyDescent="0.25">
      <c r="A102907">
        <v>7184941751</v>
      </c>
      <c r="B102907" t="s">
        <v>619</v>
      </c>
      <c r="C102907">
        <v>1333587727</v>
      </c>
      <c r="D102907">
        <v>29</v>
      </c>
      <c r="E102907" t="s">
        <v>11</v>
      </c>
      <c r="F102907">
        <v>10427</v>
      </c>
      <c r="G102907">
        <v>900</v>
      </c>
      <c r="H102907">
        <v>1921</v>
      </c>
    </row>
    <row r="102908" spans="1:8" x14ac:dyDescent="0.25">
      <c r="A102908">
        <v>7370169436</v>
      </c>
      <c r="B102908" t="s">
        <v>619</v>
      </c>
      <c r="C102908">
        <v>1333589552</v>
      </c>
      <c r="D102908">
        <v>29</v>
      </c>
      <c r="E102908" t="s">
        <v>11</v>
      </c>
      <c r="F102908">
        <v>10427</v>
      </c>
      <c r="G102908">
        <v>900</v>
      </c>
      <c r="H102908">
        <v>1921</v>
      </c>
    </row>
    <row r="102909" spans="1:8" x14ac:dyDescent="0.25">
      <c r="A102909">
        <v>14546142464</v>
      </c>
      <c r="B102909" t="s">
        <v>619</v>
      </c>
      <c r="C102909">
        <v>1377205021</v>
      </c>
      <c r="D102909">
        <v>29</v>
      </c>
      <c r="E102909" t="s">
        <v>11</v>
      </c>
      <c r="F102909">
        <v>10427</v>
      </c>
      <c r="G102909">
        <v>900</v>
      </c>
      <c r="H102909">
        <v>1922</v>
      </c>
    </row>
    <row r="102910" spans="1:8" x14ac:dyDescent="0.25">
      <c r="A102910">
        <v>14361064989</v>
      </c>
      <c r="B102910" t="s">
        <v>619</v>
      </c>
      <c r="C102910">
        <v>1377205226</v>
      </c>
      <c r="D102910">
        <v>29</v>
      </c>
      <c r="E102910" t="s">
        <v>11</v>
      </c>
      <c r="F102910">
        <v>10427</v>
      </c>
      <c r="G102910">
        <v>900</v>
      </c>
      <c r="H102910">
        <v>1922</v>
      </c>
    </row>
    <row r="102911" spans="1:8" x14ac:dyDescent="0.25">
      <c r="A102911">
        <v>23347176535</v>
      </c>
      <c r="B102911" t="s">
        <v>619</v>
      </c>
      <c r="C102911">
        <v>1389567575</v>
      </c>
      <c r="D102911">
        <v>29</v>
      </c>
      <c r="E102911" t="s">
        <v>11</v>
      </c>
      <c r="F102911">
        <v>10427</v>
      </c>
      <c r="G102911">
        <v>900</v>
      </c>
      <c r="H102911">
        <v>1924</v>
      </c>
    </row>
    <row r="102912" spans="1:8" x14ac:dyDescent="0.25">
      <c r="A102912">
        <v>23264623671</v>
      </c>
      <c r="B102912" t="s">
        <v>619</v>
      </c>
      <c r="C102912">
        <v>1389567590</v>
      </c>
      <c r="D102912">
        <v>29</v>
      </c>
      <c r="E102912" t="s">
        <v>11</v>
      </c>
      <c r="F102912">
        <v>10427</v>
      </c>
      <c r="G102912">
        <v>900</v>
      </c>
      <c r="H102912">
        <v>1924</v>
      </c>
    </row>
    <row r="102913" spans="1:8" x14ac:dyDescent="0.25">
      <c r="A102913">
        <v>7790503986</v>
      </c>
      <c r="B102913" t="s">
        <v>621</v>
      </c>
      <c r="C102913">
        <v>1315381752</v>
      </c>
      <c r="D102913">
        <v>29</v>
      </c>
      <c r="E102913" t="s">
        <v>11</v>
      </c>
      <c r="F102913">
        <v>10427</v>
      </c>
      <c r="G102913">
        <v>900</v>
      </c>
      <c r="H102913">
        <v>1928</v>
      </c>
    </row>
    <row r="102914" spans="1:8" x14ac:dyDescent="0.25">
      <c r="A102914">
        <v>7790504452</v>
      </c>
      <c r="B102914" t="s">
        <v>621</v>
      </c>
      <c r="C102914">
        <v>1315381763</v>
      </c>
      <c r="D102914">
        <v>29</v>
      </c>
      <c r="E102914" t="s">
        <v>11</v>
      </c>
      <c r="F102914">
        <v>10427</v>
      </c>
      <c r="G102914">
        <v>900</v>
      </c>
      <c r="H102914">
        <v>1928</v>
      </c>
    </row>
    <row r="102915" spans="1:8" x14ac:dyDescent="0.25">
      <c r="A102915">
        <v>5600824995</v>
      </c>
      <c r="B102915" t="s">
        <v>630</v>
      </c>
      <c r="C102915">
        <v>1302230028</v>
      </c>
      <c r="D102915">
        <v>29</v>
      </c>
      <c r="E102915" t="s">
        <v>11</v>
      </c>
      <c r="F102915">
        <v>10427</v>
      </c>
      <c r="G102915">
        <v>900</v>
      </c>
      <c r="H102915">
        <v>1943</v>
      </c>
    </row>
    <row r="102916" spans="1:8" x14ac:dyDescent="0.25">
      <c r="A102916">
        <v>2870120067</v>
      </c>
      <c r="B102916" t="s">
        <v>637</v>
      </c>
      <c r="C102916">
        <v>1221794440</v>
      </c>
      <c r="D102916">
        <v>29</v>
      </c>
      <c r="E102916" t="s">
        <v>11</v>
      </c>
      <c r="F102916">
        <v>10427</v>
      </c>
      <c r="G102916">
        <v>900</v>
      </c>
      <c r="H102916">
        <v>1951</v>
      </c>
    </row>
    <row r="102917" spans="1:8" x14ac:dyDescent="0.25">
      <c r="A102917">
        <v>2870176183</v>
      </c>
      <c r="B102917" t="s">
        <v>637</v>
      </c>
      <c r="C102917">
        <v>1221796131</v>
      </c>
      <c r="D102917">
        <v>29</v>
      </c>
      <c r="E102917" t="s">
        <v>11</v>
      </c>
      <c r="F102917">
        <v>10427</v>
      </c>
      <c r="G102917">
        <v>900</v>
      </c>
      <c r="H102917">
        <v>1951</v>
      </c>
    </row>
    <row r="102918" spans="1:8" x14ac:dyDescent="0.25">
      <c r="A102918">
        <v>15811050772</v>
      </c>
      <c r="B102918" t="s">
        <v>642</v>
      </c>
      <c r="C102918">
        <v>1416140700</v>
      </c>
      <c r="D102918">
        <v>29</v>
      </c>
      <c r="E102918" t="s">
        <v>11</v>
      </c>
      <c r="F102918">
        <v>10427</v>
      </c>
      <c r="G102918">
        <v>900</v>
      </c>
      <c r="H102918">
        <v>1961</v>
      </c>
    </row>
    <row r="102919" spans="1:8" x14ac:dyDescent="0.25">
      <c r="A102919">
        <v>16742507512</v>
      </c>
      <c r="B102919" t="s">
        <v>644</v>
      </c>
      <c r="C102919">
        <v>1425609817</v>
      </c>
      <c r="D102919">
        <v>29</v>
      </c>
      <c r="E102919" t="s">
        <v>11</v>
      </c>
      <c r="F102919">
        <v>10427</v>
      </c>
      <c r="G102919">
        <v>900</v>
      </c>
      <c r="H102919">
        <v>1969</v>
      </c>
    </row>
    <row r="102920" spans="1:8" x14ac:dyDescent="0.25">
      <c r="A102920">
        <v>3055601203</v>
      </c>
      <c r="B102920" t="s">
        <v>648</v>
      </c>
      <c r="C102920">
        <v>1196827837</v>
      </c>
      <c r="D102920">
        <v>29</v>
      </c>
      <c r="E102920" t="s">
        <v>11</v>
      </c>
      <c r="F102920">
        <v>10427</v>
      </c>
      <c r="G102920">
        <v>900</v>
      </c>
      <c r="H102920">
        <v>1973</v>
      </c>
    </row>
    <row r="102921" spans="1:8" x14ac:dyDescent="0.25">
      <c r="A102921">
        <v>3056439120</v>
      </c>
      <c r="B102921" t="s">
        <v>648</v>
      </c>
      <c r="C102921">
        <v>1196827842</v>
      </c>
      <c r="D102921">
        <v>29</v>
      </c>
      <c r="E102921" t="s">
        <v>11</v>
      </c>
      <c r="F102921">
        <v>10427</v>
      </c>
      <c r="G102921">
        <v>900</v>
      </c>
      <c r="H102921">
        <v>1973</v>
      </c>
    </row>
    <row r="102922" spans="1:8" x14ac:dyDescent="0.25">
      <c r="A102922">
        <v>3055604465</v>
      </c>
      <c r="B102922" t="s">
        <v>648</v>
      </c>
      <c r="C102922">
        <v>1196827849</v>
      </c>
      <c r="D102922">
        <v>29</v>
      </c>
      <c r="E102922" t="s">
        <v>11</v>
      </c>
      <c r="F102922">
        <v>10427</v>
      </c>
      <c r="G102922">
        <v>900</v>
      </c>
      <c r="H102922">
        <v>1973</v>
      </c>
    </row>
    <row r="102923" spans="1:8" x14ac:dyDescent="0.25">
      <c r="A102923">
        <v>3056442518</v>
      </c>
      <c r="B102923" t="s">
        <v>648</v>
      </c>
      <c r="C102923">
        <v>1196827858</v>
      </c>
      <c r="D102923">
        <v>29</v>
      </c>
      <c r="E102923" t="s">
        <v>11</v>
      </c>
      <c r="F102923">
        <v>10427</v>
      </c>
      <c r="G102923">
        <v>900</v>
      </c>
      <c r="H102923">
        <v>1973</v>
      </c>
    </row>
    <row r="102924" spans="1:8" x14ac:dyDescent="0.25">
      <c r="A102924">
        <v>3056444138</v>
      </c>
      <c r="B102924" t="s">
        <v>648</v>
      </c>
      <c r="C102924">
        <v>1196827862</v>
      </c>
      <c r="D102924">
        <v>29</v>
      </c>
      <c r="E102924" t="s">
        <v>11</v>
      </c>
      <c r="F102924">
        <v>10427</v>
      </c>
      <c r="G102924">
        <v>900</v>
      </c>
      <c r="H102924">
        <v>1973</v>
      </c>
    </row>
    <row r="102925" spans="1:8" x14ac:dyDescent="0.25">
      <c r="A102925">
        <v>3055609247</v>
      </c>
      <c r="B102925" t="s">
        <v>648</v>
      </c>
      <c r="C102925">
        <v>1196827868</v>
      </c>
      <c r="D102925">
        <v>29</v>
      </c>
      <c r="E102925" t="s">
        <v>11</v>
      </c>
      <c r="F102925">
        <v>10427</v>
      </c>
      <c r="G102925">
        <v>900</v>
      </c>
      <c r="H102925">
        <v>1973</v>
      </c>
    </row>
    <row r="102926" spans="1:8" x14ac:dyDescent="0.25">
      <c r="A102926">
        <v>3055610815</v>
      </c>
      <c r="B102926" t="s">
        <v>648</v>
      </c>
      <c r="C102926">
        <v>1196827901</v>
      </c>
      <c r="D102926">
        <v>29</v>
      </c>
      <c r="E102926" t="s">
        <v>11</v>
      </c>
      <c r="F102926">
        <v>10427</v>
      </c>
      <c r="G102926">
        <v>900</v>
      </c>
      <c r="H102926">
        <v>1973</v>
      </c>
    </row>
    <row r="102927" spans="1:8" x14ac:dyDescent="0.25">
      <c r="A102927">
        <v>3055612365</v>
      </c>
      <c r="B102927" t="s">
        <v>648</v>
      </c>
      <c r="C102927">
        <v>1196828380</v>
      </c>
      <c r="D102927">
        <v>29</v>
      </c>
      <c r="E102927" t="s">
        <v>11</v>
      </c>
      <c r="F102927">
        <v>10427</v>
      </c>
      <c r="G102927">
        <v>900</v>
      </c>
      <c r="H102927">
        <v>1973</v>
      </c>
    </row>
    <row r="102928" spans="1:8" x14ac:dyDescent="0.25">
      <c r="A102928">
        <v>3055614033</v>
      </c>
      <c r="B102928" t="s">
        <v>648</v>
      </c>
      <c r="C102928">
        <v>1196828389</v>
      </c>
      <c r="D102928">
        <v>29</v>
      </c>
      <c r="E102928" t="s">
        <v>11</v>
      </c>
      <c r="F102928">
        <v>10427</v>
      </c>
      <c r="G102928">
        <v>900</v>
      </c>
      <c r="H102928">
        <v>1973</v>
      </c>
    </row>
    <row r="102929" spans="1:8" x14ac:dyDescent="0.25">
      <c r="A102929">
        <v>3056451940</v>
      </c>
      <c r="B102929" t="s">
        <v>648</v>
      </c>
      <c r="C102929">
        <v>1196833226</v>
      </c>
      <c r="D102929">
        <v>29</v>
      </c>
      <c r="E102929" t="s">
        <v>11</v>
      </c>
      <c r="F102929">
        <v>10427</v>
      </c>
      <c r="G102929">
        <v>900</v>
      </c>
      <c r="H102929">
        <v>1973</v>
      </c>
    </row>
    <row r="102930" spans="1:8" x14ac:dyDescent="0.25">
      <c r="A102930">
        <v>3056453416</v>
      </c>
      <c r="B102930" t="s">
        <v>648</v>
      </c>
      <c r="C102930">
        <v>1196833237</v>
      </c>
      <c r="D102930">
        <v>29</v>
      </c>
      <c r="E102930" t="s">
        <v>11</v>
      </c>
      <c r="F102930">
        <v>10427</v>
      </c>
      <c r="G102930">
        <v>900</v>
      </c>
      <c r="H102930">
        <v>1973</v>
      </c>
    </row>
    <row r="102931" spans="1:8" x14ac:dyDescent="0.25">
      <c r="A102931">
        <v>3056454930</v>
      </c>
      <c r="B102931" t="s">
        <v>648</v>
      </c>
      <c r="C102931">
        <v>1196833956</v>
      </c>
      <c r="D102931">
        <v>29</v>
      </c>
      <c r="E102931" t="s">
        <v>11</v>
      </c>
      <c r="F102931">
        <v>10427</v>
      </c>
      <c r="G102931">
        <v>900</v>
      </c>
      <c r="H102931">
        <v>1973</v>
      </c>
    </row>
    <row r="102932" spans="1:8" x14ac:dyDescent="0.25">
      <c r="A102932">
        <v>3055620161</v>
      </c>
      <c r="B102932" t="s">
        <v>648</v>
      </c>
      <c r="C102932">
        <v>1196833968</v>
      </c>
      <c r="D102932">
        <v>29</v>
      </c>
      <c r="E102932" t="s">
        <v>11</v>
      </c>
      <c r="F102932">
        <v>10427</v>
      </c>
      <c r="G102932">
        <v>900</v>
      </c>
      <c r="H102932">
        <v>1973</v>
      </c>
    </row>
    <row r="102933" spans="1:8" x14ac:dyDescent="0.25">
      <c r="A102933">
        <v>3055621773</v>
      </c>
      <c r="B102933" t="s">
        <v>648</v>
      </c>
      <c r="C102933">
        <v>1196834143</v>
      </c>
      <c r="D102933">
        <v>29</v>
      </c>
      <c r="E102933" t="s">
        <v>11</v>
      </c>
      <c r="F102933">
        <v>10427</v>
      </c>
      <c r="G102933">
        <v>900</v>
      </c>
      <c r="H102933">
        <v>1973</v>
      </c>
    </row>
    <row r="102934" spans="1:8" x14ac:dyDescent="0.25">
      <c r="A102934">
        <v>3056459788</v>
      </c>
      <c r="B102934" t="s">
        <v>648</v>
      </c>
      <c r="C102934">
        <v>1196834178</v>
      </c>
      <c r="D102934">
        <v>29</v>
      </c>
      <c r="E102934" t="s">
        <v>11</v>
      </c>
      <c r="F102934">
        <v>10427</v>
      </c>
      <c r="G102934">
        <v>900</v>
      </c>
      <c r="H102934">
        <v>1973</v>
      </c>
    </row>
    <row r="102935" spans="1:8" x14ac:dyDescent="0.25">
      <c r="A102935">
        <v>3056461546</v>
      </c>
      <c r="B102935" t="s">
        <v>648</v>
      </c>
      <c r="C102935">
        <v>1196834193</v>
      </c>
      <c r="D102935">
        <v>29</v>
      </c>
      <c r="E102935" t="s">
        <v>11</v>
      </c>
      <c r="F102935">
        <v>10427</v>
      </c>
      <c r="G102935">
        <v>900</v>
      </c>
      <c r="H102935">
        <v>1973</v>
      </c>
    </row>
    <row r="102936" spans="1:8" x14ac:dyDescent="0.25">
      <c r="A102936">
        <v>3055626591</v>
      </c>
      <c r="B102936" t="s">
        <v>648</v>
      </c>
      <c r="C102936">
        <v>1196834521</v>
      </c>
      <c r="D102936">
        <v>29</v>
      </c>
      <c r="E102936" t="s">
        <v>11</v>
      </c>
      <c r="F102936">
        <v>10427</v>
      </c>
      <c r="G102936">
        <v>900</v>
      </c>
      <c r="H102936">
        <v>1973</v>
      </c>
    </row>
    <row r="102937" spans="1:8" x14ac:dyDescent="0.25">
      <c r="A102937">
        <v>3056464640</v>
      </c>
      <c r="B102937" t="s">
        <v>648</v>
      </c>
      <c r="C102937">
        <v>1196834782</v>
      </c>
      <c r="D102937">
        <v>29</v>
      </c>
      <c r="E102937" t="s">
        <v>11</v>
      </c>
      <c r="F102937">
        <v>10427</v>
      </c>
      <c r="G102937">
        <v>900</v>
      </c>
      <c r="H102937">
        <v>1973</v>
      </c>
    </row>
    <row r="102938" spans="1:8" x14ac:dyDescent="0.25">
      <c r="A102938">
        <v>3055629937</v>
      </c>
      <c r="B102938" t="s">
        <v>648</v>
      </c>
      <c r="C102938">
        <v>1196834928</v>
      </c>
      <c r="D102938">
        <v>29</v>
      </c>
      <c r="E102938" t="s">
        <v>11</v>
      </c>
      <c r="F102938">
        <v>10427</v>
      </c>
      <c r="G102938">
        <v>900</v>
      </c>
      <c r="H102938">
        <v>1973</v>
      </c>
    </row>
    <row r="102939" spans="1:8" x14ac:dyDescent="0.25">
      <c r="A102939">
        <v>5439421252</v>
      </c>
      <c r="B102939" t="s">
        <v>655</v>
      </c>
      <c r="C102939">
        <v>1297398112</v>
      </c>
      <c r="D102939">
        <v>29</v>
      </c>
      <c r="E102939" t="s">
        <v>11</v>
      </c>
      <c r="F102939">
        <v>10427</v>
      </c>
      <c r="G102939">
        <v>900</v>
      </c>
      <c r="H102939">
        <v>1983</v>
      </c>
    </row>
    <row r="102940" spans="1:8" x14ac:dyDescent="0.25">
      <c r="A102940">
        <v>5438821807</v>
      </c>
      <c r="B102940" t="s">
        <v>655</v>
      </c>
      <c r="C102940">
        <v>1297398133</v>
      </c>
      <c r="D102940">
        <v>29</v>
      </c>
      <c r="E102940" t="s">
        <v>11</v>
      </c>
      <c r="F102940">
        <v>10427</v>
      </c>
      <c r="G102940">
        <v>900</v>
      </c>
      <c r="H102940">
        <v>1983</v>
      </c>
    </row>
    <row r="102941" spans="1:8" x14ac:dyDescent="0.25">
      <c r="A102941">
        <v>2091373383</v>
      </c>
      <c r="B102941" t="s">
        <v>656</v>
      </c>
      <c r="C102941">
        <v>1196937955</v>
      </c>
      <c r="D102941">
        <v>29</v>
      </c>
      <c r="E102941" t="s">
        <v>11</v>
      </c>
      <c r="F102941">
        <v>10427</v>
      </c>
      <c r="G102941">
        <v>900</v>
      </c>
      <c r="H102941">
        <v>1984</v>
      </c>
    </row>
    <row r="102942" spans="1:8" x14ac:dyDescent="0.25">
      <c r="A102942">
        <v>2091379885</v>
      </c>
      <c r="B102942" t="s">
        <v>656</v>
      </c>
      <c r="C102942">
        <v>1196938223</v>
      </c>
      <c r="D102942">
        <v>29</v>
      </c>
      <c r="E102942" t="s">
        <v>11</v>
      </c>
      <c r="F102942">
        <v>10427</v>
      </c>
      <c r="G102942">
        <v>900</v>
      </c>
      <c r="H102942">
        <v>1984</v>
      </c>
    </row>
    <row r="102943" spans="1:8" x14ac:dyDescent="0.25">
      <c r="A102943">
        <v>2091570685</v>
      </c>
      <c r="B102943" t="s">
        <v>656</v>
      </c>
      <c r="C102943">
        <v>1196944520</v>
      </c>
      <c r="D102943">
        <v>29</v>
      </c>
      <c r="E102943" t="s">
        <v>11</v>
      </c>
      <c r="F102943">
        <v>10427</v>
      </c>
      <c r="G102943">
        <v>900</v>
      </c>
      <c r="H102943">
        <v>1984</v>
      </c>
    </row>
    <row r="102944" spans="1:8" x14ac:dyDescent="0.25">
      <c r="A102944">
        <v>2091661865</v>
      </c>
      <c r="B102944" t="s">
        <v>656</v>
      </c>
      <c r="C102944">
        <v>1196947911</v>
      </c>
      <c r="D102944">
        <v>29</v>
      </c>
      <c r="E102944" t="s">
        <v>11</v>
      </c>
      <c r="F102944">
        <v>10427</v>
      </c>
      <c r="G102944">
        <v>900</v>
      </c>
      <c r="H102944">
        <v>1984</v>
      </c>
    </row>
    <row r="102945" spans="1:8" x14ac:dyDescent="0.25">
      <c r="A102945">
        <v>2091665999</v>
      </c>
      <c r="B102945" t="s">
        <v>656</v>
      </c>
      <c r="C102945">
        <v>1196948132</v>
      </c>
      <c r="D102945">
        <v>29</v>
      </c>
      <c r="E102945" t="s">
        <v>11</v>
      </c>
      <c r="F102945">
        <v>10427</v>
      </c>
      <c r="G102945">
        <v>900</v>
      </c>
      <c r="H102945">
        <v>1984</v>
      </c>
    </row>
    <row r="102946" spans="1:8" x14ac:dyDescent="0.25">
      <c r="A102946">
        <v>2092590796</v>
      </c>
      <c r="B102946" t="s">
        <v>656</v>
      </c>
      <c r="C102946">
        <v>1196953619</v>
      </c>
      <c r="D102946">
        <v>29</v>
      </c>
      <c r="E102946" t="s">
        <v>11</v>
      </c>
      <c r="F102946">
        <v>10427</v>
      </c>
      <c r="G102946">
        <v>900</v>
      </c>
      <c r="H102946">
        <v>1984</v>
      </c>
    </row>
    <row r="102947" spans="1:8" x14ac:dyDescent="0.25">
      <c r="A102947">
        <v>2093335949</v>
      </c>
      <c r="B102947" t="s">
        <v>656</v>
      </c>
      <c r="C102947">
        <v>1197019172</v>
      </c>
      <c r="D102947">
        <v>29</v>
      </c>
      <c r="E102947" t="s">
        <v>11</v>
      </c>
      <c r="F102947">
        <v>10427</v>
      </c>
      <c r="G102947">
        <v>900</v>
      </c>
      <c r="H102947">
        <v>1985</v>
      </c>
    </row>
    <row r="102948" spans="1:8" x14ac:dyDescent="0.25">
      <c r="A102948">
        <v>2094160556</v>
      </c>
      <c r="B102948" t="s">
        <v>656</v>
      </c>
      <c r="C102948">
        <v>1197020831</v>
      </c>
      <c r="D102948">
        <v>29</v>
      </c>
      <c r="E102948" t="s">
        <v>11</v>
      </c>
      <c r="F102948">
        <v>10427</v>
      </c>
      <c r="G102948">
        <v>900</v>
      </c>
      <c r="H102948">
        <v>1985</v>
      </c>
    </row>
    <row r="102949" spans="1:8" x14ac:dyDescent="0.25">
      <c r="A102949">
        <v>2094198896</v>
      </c>
      <c r="B102949" t="s">
        <v>656</v>
      </c>
      <c r="C102949">
        <v>1197022314</v>
      </c>
      <c r="D102949">
        <v>29</v>
      </c>
      <c r="E102949" t="s">
        <v>11</v>
      </c>
      <c r="F102949">
        <v>10427</v>
      </c>
      <c r="G102949">
        <v>900</v>
      </c>
      <c r="H102949">
        <v>1985</v>
      </c>
    </row>
    <row r="102950" spans="1:8" x14ac:dyDescent="0.25">
      <c r="A102950">
        <v>2093587745</v>
      </c>
      <c r="B102950" t="s">
        <v>656</v>
      </c>
      <c r="C102950">
        <v>1197028220</v>
      </c>
      <c r="D102950">
        <v>29</v>
      </c>
      <c r="E102950" t="s">
        <v>11</v>
      </c>
      <c r="F102950">
        <v>10427</v>
      </c>
      <c r="G102950">
        <v>900</v>
      </c>
      <c r="H102950">
        <v>1985</v>
      </c>
    </row>
    <row r="102951" spans="1:8" x14ac:dyDescent="0.25">
      <c r="A102951">
        <v>2094457050</v>
      </c>
      <c r="B102951" t="s">
        <v>656</v>
      </c>
      <c r="C102951">
        <v>1197032080</v>
      </c>
      <c r="D102951">
        <v>29</v>
      </c>
      <c r="E102951" t="s">
        <v>11</v>
      </c>
      <c r="F102951">
        <v>10427</v>
      </c>
      <c r="G102951">
        <v>900</v>
      </c>
      <c r="H102951">
        <v>1985</v>
      </c>
    </row>
    <row r="102952" spans="1:8" x14ac:dyDescent="0.25">
      <c r="A102952">
        <v>2094462458</v>
      </c>
      <c r="B102952" t="s">
        <v>656</v>
      </c>
      <c r="C102952">
        <v>1197032288</v>
      </c>
      <c r="D102952">
        <v>29</v>
      </c>
      <c r="E102952" t="s">
        <v>11</v>
      </c>
      <c r="F102952">
        <v>10427</v>
      </c>
      <c r="G102952">
        <v>900</v>
      </c>
      <c r="H102952">
        <v>1985</v>
      </c>
    </row>
    <row r="102953" spans="1:8" x14ac:dyDescent="0.25">
      <c r="A102953">
        <v>2093965139</v>
      </c>
      <c r="B102953" t="s">
        <v>656</v>
      </c>
      <c r="C102953">
        <v>1197043747</v>
      </c>
      <c r="D102953">
        <v>29</v>
      </c>
      <c r="E102953" t="s">
        <v>11</v>
      </c>
      <c r="F102953">
        <v>10427</v>
      </c>
      <c r="G102953">
        <v>900</v>
      </c>
      <c r="H102953">
        <v>1985</v>
      </c>
    </row>
    <row r="102954" spans="1:8" x14ac:dyDescent="0.25">
      <c r="A102954">
        <v>2095116514</v>
      </c>
      <c r="B102954" t="s">
        <v>656</v>
      </c>
      <c r="C102954">
        <v>1197060625</v>
      </c>
      <c r="D102954">
        <v>29</v>
      </c>
      <c r="E102954" t="s">
        <v>11</v>
      </c>
      <c r="F102954">
        <v>10427</v>
      </c>
      <c r="G102954">
        <v>900</v>
      </c>
      <c r="H102954">
        <v>1985</v>
      </c>
    </row>
    <row r="102955" spans="1:8" x14ac:dyDescent="0.25">
      <c r="A102955">
        <v>2096662292</v>
      </c>
      <c r="B102955" t="s">
        <v>656</v>
      </c>
      <c r="C102955">
        <v>1197118523</v>
      </c>
      <c r="D102955">
        <v>29</v>
      </c>
      <c r="E102955" t="s">
        <v>11</v>
      </c>
      <c r="F102955">
        <v>10427</v>
      </c>
      <c r="G102955">
        <v>900</v>
      </c>
      <c r="H102955">
        <v>1986</v>
      </c>
    </row>
    <row r="102956" spans="1:8" x14ac:dyDescent="0.25">
      <c r="A102956">
        <v>2096666368</v>
      </c>
      <c r="B102956" t="s">
        <v>656</v>
      </c>
      <c r="C102956">
        <v>1197118682</v>
      </c>
      <c r="D102956">
        <v>29</v>
      </c>
      <c r="E102956" t="s">
        <v>11</v>
      </c>
      <c r="F102956">
        <v>10427</v>
      </c>
      <c r="G102956">
        <v>900</v>
      </c>
      <c r="H102956">
        <v>1986</v>
      </c>
    </row>
    <row r="102957" spans="1:8" x14ac:dyDescent="0.25">
      <c r="A102957">
        <v>2101712348</v>
      </c>
      <c r="B102957" t="s">
        <v>656</v>
      </c>
      <c r="C102957">
        <v>1197277008</v>
      </c>
      <c r="D102957">
        <v>29</v>
      </c>
      <c r="E102957" t="s">
        <v>11</v>
      </c>
      <c r="F102957">
        <v>10427</v>
      </c>
      <c r="G102957">
        <v>900</v>
      </c>
      <c r="H102957">
        <v>1987</v>
      </c>
    </row>
    <row r="102958" spans="1:8" x14ac:dyDescent="0.25">
      <c r="A102958">
        <v>2101706348</v>
      </c>
      <c r="B102958" t="s">
        <v>656</v>
      </c>
      <c r="C102958">
        <v>1197277077</v>
      </c>
      <c r="D102958">
        <v>29</v>
      </c>
      <c r="E102958" t="s">
        <v>11</v>
      </c>
      <c r="F102958">
        <v>10427</v>
      </c>
      <c r="G102958">
        <v>900</v>
      </c>
      <c r="H102958">
        <v>1987</v>
      </c>
    </row>
    <row r="102959" spans="1:8" x14ac:dyDescent="0.25">
      <c r="A102959">
        <v>2100944933</v>
      </c>
      <c r="B102959" t="s">
        <v>656</v>
      </c>
      <c r="C102959">
        <v>1197277609</v>
      </c>
      <c r="D102959">
        <v>29</v>
      </c>
      <c r="E102959" t="s">
        <v>11</v>
      </c>
      <c r="F102959">
        <v>10427</v>
      </c>
      <c r="G102959">
        <v>900</v>
      </c>
      <c r="H102959">
        <v>1987</v>
      </c>
    </row>
    <row r="102960" spans="1:8" x14ac:dyDescent="0.25">
      <c r="A102960">
        <v>2102282902</v>
      </c>
      <c r="B102960" t="s">
        <v>656</v>
      </c>
      <c r="C102960">
        <v>1197294333</v>
      </c>
      <c r="D102960">
        <v>29</v>
      </c>
      <c r="E102960" t="s">
        <v>11</v>
      </c>
      <c r="F102960">
        <v>10427</v>
      </c>
      <c r="G102960">
        <v>900</v>
      </c>
      <c r="H102960">
        <v>1987</v>
      </c>
    </row>
    <row r="102961" spans="1:8" x14ac:dyDescent="0.25">
      <c r="A102961">
        <v>2104688336</v>
      </c>
      <c r="B102961" t="s">
        <v>656</v>
      </c>
      <c r="C102961">
        <v>1197380940</v>
      </c>
      <c r="D102961">
        <v>29</v>
      </c>
      <c r="E102961" t="s">
        <v>11</v>
      </c>
      <c r="F102961">
        <v>10427</v>
      </c>
      <c r="G102961">
        <v>900</v>
      </c>
      <c r="H102961">
        <v>1988</v>
      </c>
    </row>
    <row r="102962" spans="1:8" x14ac:dyDescent="0.25">
      <c r="A102962">
        <v>2106671528</v>
      </c>
      <c r="B102962" t="s">
        <v>656</v>
      </c>
      <c r="C102962">
        <v>1197459838</v>
      </c>
      <c r="D102962">
        <v>29</v>
      </c>
      <c r="E102962" t="s">
        <v>11</v>
      </c>
      <c r="F102962">
        <v>10427</v>
      </c>
      <c r="G102962">
        <v>900</v>
      </c>
      <c r="H102962">
        <v>1989</v>
      </c>
    </row>
    <row r="102963" spans="1:8" x14ac:dyDescent="0.25">
      <c r="A102963">
        <v>18181252026</v>
      </c>
      <c r="B102963" t="s">
        <v>658</v>
      </c>
      <c r="C102963">
        <v>1432784103</v>
      </c>
      <c r="D102963">
        <v>29</v>
      </c>
      <c r="E102963" t="s">
        <v>11</v>
      </c>
      <c r="F102963">
        <v>10427</v>
      </c>
      <c r="G102963">
        <v>900</v>
      </c>
      <c r="H102963">
        <v>1991</v>
      </c>
    </row>
    <row r="102964" spans="1:8" x14ac:dyDescent="0.25">
      <c r="A102964">
        <v>18021926599</v>
      </c>
      <c r="B102964" t="s">
        <v>658</v>
      </c>
      <c r="C102964">
        <v>1432784991</v>
      </c>
      <c r="D102964">
        <v>29</v>
      </c>
      <c r="E102964" t="s">
        <v>11</v>
      </c>
      <c r="F102964">
        <v>10427</v>
      </c>
      <c r="G102964">
        <v>900</v>
      </c>
      <c r="H102964">
        <v>1991</v>
      </c>
    </row>
    <row r="102965" spans="1:8" x14ac:dyDescent="0.25">
      <c r="A102965">
        <v>5337121414</v>
      </c>
      <c r="B102965" t="s">
        <v>660</v>
      </c>
      <c r="C102965">
        <v>1272160466</v>
      </c>
      <c r="D102965">
        <v>29</v>
      </c>
      <c r="E102965" t="s">
        <v>11</v>
      </c>
      <c r="F102965">
        <v>10427</v>
      </c>
      <c r="G102965">
        <v>900</v>
      </c>
      <c r="H102965">
        <v>1994</v>
      </c>
    </row>
    <row r="102966" spans="1:8" x14ac:dyDescent="0.25">
      <c r="A102966">
        <v>2658005214</v>
      </c>
      <c r="B102966" t="s">
        <v>661</v>
      </c>
      <c r="C102966">
        <v>1213493898</v>
      </c>
      <c r="D102966">
        <v>29</v>
      </c>
      <c r="E102966" t="s">
        <v>11</v>
      </c>
      <c r="F102966">
        <v>10427</v>
      </c>
      <c r="G102966">
        <v>900</v>
      </c>
      <c r="H102966">
        <v>1995</v>
      </c>
    </row>
    <row r="102967" spans="1:8" x14ac:dyDescent="0.25">
      <c r="A102967">
        <v>2657182471</v>
      </c>
      <c r="B102967" t="s">
        <v>661</v>
      </c>
      <c r="C102967">
        <v>1213494086</v>
      </c>
      <c r="D102967">
        <v>29</v>
      </c>
      <c r="E102967" t="s">
        <v>11</v>
      </c>
      <c r="F102967">
        <v>10427</v>
      </c>
      <c r="G102967">
        <v>900</v>
      </c>
      <c r="H102967">
        <v>1995</v>
      </c>
    </row>
    <row r="102968" spans="1:8" x14ac:dyDescent="0.25">
      <c r="A102968">
        <v>2657185505</v>
      </c>
      <c r="B102968" t="s">
        <v>661</v>
      </c>
      <c r="C102968">
        <v>1213494172</v>
      </c>
      <c r="D102968">
        <v>29</v>
      </c>
      <c r="E102968" t="s">
        <v>11</v>
      </c>
      <c r="F102968">
        <v>10427</v>
      </c>
      <c r="G102968">
        <v>900</v>
      </c>
      <c r="H102968">
        <v>1995</v>
      </c>
    </row>
    <row r="102969" spans="1:8" x14ac:dyDescent="0.25">
      <c r="A102969">
        <v>2657188217</v>
      </c>
      <c r="B102969" t="s">
        <v>661</v>
      </c>
      <c r="C102969">
        <v>1213494242</v>
      </c>
      <c r="D102969">
        <v>29</v>
      </c>
      <c r="E102969" t="s">
        <v>11</v>
      </c>
      <c r="F102969">
        <v>10427</v>
      </c>
      <c r="G102969">
        <v>900</v>
      </c>
      <c r="H102969">
        <v>1995</v>
      </c>
    </row>
    <row r="102970" spans="1:8" x14ac:dyDescent="0.25">
      <c r="A102970">
        <v>2658019488</v>
      </c>
      <c r="B102970" t="s">
        <v>661</v>
      </c>
      <c r="C102970">
        <v>1213494252</v>
      </c>
      <c r="D102970">
        <v>29</v>
      </c>
      <c r="E102970" t="s">
        <v>11</v>
      </c>
      <c r="F102970">
        <v>10427</v>
      </c>
      <c r="G102970">
        <v>900</v>
      </c>
      <c r="H102970">
        <v>1995</v>
      </c>
    </row>
    <row r="102971" spans="1:8" x14ac:dyDescent="0.25">
      <c r="A102971">
        <v>2658024136</v>
      </c>
      <c r="B102971" t="s">
        <v>661</v>
      </c>
      <c r="C102971">
        <v>1213494269</v>
      </c>
      <c r="D102971">
        <v>29</v>
      </c>
      <c r="E102971" t="s">
        <v>11</v>
      </c>
      <c r="F102971">
        <v>10427</v>
      </c>
      <c r="G102971">
        <v>900</v>
      </c>
      <c r="H102971">
        <v>1995</v>
      </c>
    </row>
    <row r="102972" spans="1:8" x14ac:dyDescent="0.25">
      <c r="A102972">
        <v>2658046564</v>
      </c>
      <c r="B102972" t="s">
        <v>661</v>
      </c>
      <c r="C102972">
        <v>1213494301</v>
      </c>
      <c r="D102972">
        <v>29</v>
      </c>
      <c r="E102972" t="s">
        <v>11</v>
      </c>
      <c r="F102972">
        <v>10427</v>
      </c>
      <c r="G102972">
        <v>900</v>
      </c>
      <c r="H102972">
        <v>1995</v>
      </c>
    </row>
    <row r="102973" spans="1:8" x14ac:dyDescent="0.25">
      <c r="A102973">
        <v>2658052848</v>
      </c>
      <c r="B102973" t="s">
        <v>661</v>
      </c>
      <c r="C102973">
        <v>1213494307</v>
      </c>
      <c r="D102973">
        <v>29</v>
      </c>
      <c r="E102973" t="s">
        <v>11</v>
      </c>
      <c r="F102973">
        <v>10427</v>
      </c>
      <c r="G102973">
        <v>900</v>
      </c>
      <c r="H102973">
        <v>1995</v>
      </c>
    </row>
    <row r="102974" spans="1:8" x14ac:dyDescent="0.25">
      <c r="A102974">
        <v>2700659369</v>
      </c>
      <c r="B102974" t="s">
        <v>661</v>
      </c>
      <c r="C102974">
        <v>1213619980</v>
      </c>
      <c r="D102974">
        <v>29</v>
      </c>
      <c r="E102974" t="s">
        <v>11</v>
      </c>
      <c r="F102974">
        <v>10427</v>
      </c>
      <c r="G102974">
        <v>900</v>
      </c>
      <c r="H102974">
        <v>1996</v>
      </c>
    </row>
    <row r="102975" spans="1:8" x14ac:dyDescent="0.25">
      <c r="A102975">
        <v>2701479206</v>
      </c>
      <c r="B102975" t="s">
        <v>661</v>
      </c>
      <c r="C102975">
        <v>1213620003</v>
      </c>
      <c r="D102975">
        <v>29</v>
      </c>
      <c r="E102975" t="s">
        <v>11</v>
      </c>
      <c r="F102975">
        <v>10427</v>
      </c>
      <c r="G102975">
        <v>900</v>
      </c>
      <c r="H102975">
        <v>1996</v>
      </c>
    </row>
    <row r="102976" spans="1:8" x14ac:dyDescent="0.25">
      <c r="A102976">
        <v>9833174523</v>
      </c>
      <c r="B102976" t="s">
        <v>665</v>
      </c>
      <c r="C102976">
        <v>1379210498</v>
      </c>
      <c r="D102976">
        <v>29</v>
      </c>
      <c r="E102976" t="s">
        <v>11</v>
      </c>
      <c r="F102976">
        <v>10427</v>
      </c>
      <c r="G102976">
        <v>900</v>
      </c>
      <c r="H102976">
        <v>2013</v>
      </c>
    </row>
    <row r="102977" spans="1:8" x14ac:dyDescent="0.25">
      <c r="A102977">
        <v>15910349132</v>
      </c>
      <c r="B102977" t="s">
        <v>671</v>
      </c>
      <c r="C102977">
        <v>1417167047</v>
      </c>
      <c r="D102977">
        <v>29</v>
      </c>
      <c r="E102977" t="s">
        <v>11</v>
      </c>
      <c r="F102977">
        <v>10427</v>
      </c>
      <c r="G102977">
        <v>900</v>
      </c>
      <c r="H102977">
        <v>2021</v>
      </c>
    </row>
    <row r="102978" spans="1:8" x14ac:dyDescent="0.25">
      <c r="A102978">
        <v>4848139768</v>
      </c>
      <c r="B102978" t="s">
        <v>674</v>
      </c>
      <c r="C102978">
        <v>1280280080</v>
      </c>
      <c r="D102978">
        <v>29</v>
      </c>
      <c r="E102978" t="s">
        <v>11</v>
      </c>
      <c r="F102978">
        <v>10427</v>
      </c>
      <c r="G102978">
        <v>900</v>
      </c>
      <c r="H102978">
        <v>2027</v>
      </c>
    </row>
    <row r="102979" spans="1:8" x14ac:dyDescent="0.25">
      <c r="A102979">
        <v>4848139996</v>
      </c>
      <c r="B102979" t="s">
        <v>674</v>
      </c>
      <c r="C102979">
        <v>1280280096</v>
      </c>
      <c r="D102979">
        <v>29</v>
      </c>
      <c r="E102979" t="s">
        <v>11</v>
      </c>
      <c r="F102979">
        <v>10427</v>
      </c>
      <c r="G102979">
        <v>900</v>
      </c>
      <c r="H102979">
        <v>2027</v>
      </c>
    </row>
    <row r="102980" spans="1:8" x14ac:dyDescent="0.25">
      <c r="A102980">
        <v>4847517885</v>
      </c>
      <c r="B102980" t="s">
        <v>674</v>
      </c>
      <c r="C102980">
        <v>1280280134</v>
      </c>
      <c r="D102980">
        <v>29</v>
      </c>
      <c r="E102980" t="s">
        <v>11</v>
      </c>
      <c r="F102980">
        <v>10427</v>
      </c>
      <c r="G102980">
        <v>900</v>
      </c>
      <c r="H102980">
        <v>2027</v>
      </c>
    </row>
    <row r="102981" spans="1:8" x14ac:dyDescent="0.25">
      <c r="A102981">
        <v>4848140488</v>
      </c>
      <c r="B102981" t="s">
        <v>674</v>
      </c>
      <c r="C102981">
        <v>1280281202</v>
      </c>
      <c r="D102981">
        <v>29</v>
      </c>
      <c r="E102981" t="s">
        <v>11</v>
      </c>
      <c r="F102981">
        <v>10427</v>
      </c>
      <c r="G102981">
        <v>900</v>
      </c>
      <c r="H102981">
        <v>2027</v>
      </c>
    </row>
    <row r="102982" spans="1:8" x14ac:dyDescent="0.25">
      <c r="A102982">
        <v>4848142740</v>
      </c>
      <c r="B102982" t="s">
        <v>674</v>
      </c>
      <c r="C102982">
        <v>1280288766</v>
      </c>
      <c r="D102982">
        <v>29</v>
      </c>
      <c r="E102982" t="s">
        <v>11</v>
      </c>
      <c r="F102982">
        <v>10427</v>
      </c>
      <c r="G102982">
        <v>900</v>
      </c>
      <c r="H102982">
        <v>2027</v>
      </c>
    </row>
    <row r="102983" spans="1:8" x14ac:dyDescent="0.25">
      <c r="A102983">
        <v>4848143006</v>
      </c>
      <c r="B102983" t="s">
        <v>674</v>
      </c>
      <c r="C102983">
        <v>1280288779</v>
      </c>
      <c r="D102983">
        <v>29</v>
      </c>
      <c r="E102983" t="s">
        <v>11</v>
      </c>
      <c r="F102983">
        <v>10427</v>
      </c>
      <c r="G102983">
        <v>900</v>
      </c>
      <c r="H102983">
        <v>2027</v>
      </c>
    </row>
    <row r="102984" spans="1:8" x14ac:dyDescent="0.25">
      <c r="A102984">
        <v>4847520945</v>
      </c>
      <c r="B102984" t="s">
        <v>674</v>
      </c>
      <c r="C102984">
        <v>1280288802</v>
      </c>
      <c r="D102984">
        <v>29</v>
      </c>
      <c r="E102984" t="s">
        <v>11</v>
      </c>
      <c r="F102984">
        <v>10427</v>
      </c>
      <c r="G102984">
        <v>900</v>
      </c>
      <c r="H102984">
        <v>2027</v>
      </c>
    </row>
    <row r="102985" spans="1:8" x14ac:dyDescent="0.25">
      <c r="A102985">
        <v>4848150580</v>
      </c>
      <c r="B102985" t="s">
        <v>674</v>
      </c>
      <c r="C102985">
        <v>1280315418</v>
      </c>
      <c r="D102985">
        <v>29</v>
      </c>
      <c r="E102985" t="s">
        <v>11</v>
      </c>
      <c r="F102985">
        <v>10427</v>
      </c>
      <c r="G102985">
        <v>900</v>
      </c>
      <c r="H102985">
        <v>2027</v>
      </c>
    </row>
    <row r="102986" spans="1:8" x14ac:dyDescent="0.25">
      <c r="A102986">
        <v>4847528411</v>
      </c>
      <c r="B102986" t="s">
        <v>674</v>
      </c>
      <c r="C102986">
        <v>1280315685</v>
      </c>
      <c r="D102986">
        <v>29</v>
      </c>
      <c r="E102986" t="s">
        <v>11</v>
      </c>
      <c r="F102986">
        <v>10427</v>
      </c>
      <c r="G102986">
        <v>900</v>
      </c>
      <c r="H102986">
        <v>2027</v>
      </c>
    </row>
    <row r="102987" spans="1:8" x14ac:dyDescent="0.25">
      <c r="A102987">
        <v>4847528645</v>
      </c>
      <c r="B102987" t="s">
        <v>674</v>
      </c>
      <c r="C102987">
        <v>1280315688</v>
      </c>
      <c r="D102987">
        <v>29</v>
      </c>
      <c r="E102987" t="s">
        <v>11</v>
      </c>
      <c r="F102987">
        <v>10427</v>
      </c>
      <c r="G102987">
        <v>900</v>
      </c>
      <c r="H102987">
        <v>2027</v>
      </c>
    </row>
    <row r="102988" spans="1:8" x14ac:dyDescent="0.25">
      <c r="A102988">
        <v>4848151200</v>
      </c>
      <c r="B102988" t="s">
        <v>674</v>
      </c>
      <c r="C102988">
        <v>1280315694</v>
      </c>
      <c r="D102988">
        <v>29</v>
      </c>
      <c r="E102988" t="s">
        <v>11</v>
      </c>
      <c r="F102988">
        <v>10427</v>
      </c>
      <c r="G102988">
        <v>900</v>
      </c>
      <c r="H102988">
        <v>2027</v>
      </c>
    </row>
    <row r="102989" spans="1:8" x14ac:dyDescent="0.25">
      <c r="A102989">
        <v>4848151608</v>
      </c>
      <c r="B102989" t="s">
        <v>674</v>
      </c>
      <c r="C102989">
        <v>1280315700</v>
      </c>
      <c r="D102989">
        <v>29</v>
      </c>
      <c r="E102989" t="s">
        <v>11</v>
      </c>
      <c r="F102989">
        <v>10427</v>
      </c>
      <c r="G102989">
        <v>900</v>
      </c>
      <c r="H102989">
        <v>2027</v>
      </c>
    </row>
    <row r="102990" spans="1:8" x14ac:dyDescent="0.25">
      <c r="A102990">
        <v>4848151814</v>
      </c>
      <c r="B102990" t="s">
        <v>674</v>
      </c>
      <c r="C102990">
        <v>1280316221</v>
      </c>
      <c r="D102990">
        <v>29</v>
      </c>
      <c r="E102990" t="s">
        <v>11</v>
      </c>
      <c r="F102990">
        <v>10427</v>
      </c>
      <c r="G102990">
        <v>900</v>
      </c>
      <c r="H102990">
        <v>2027</v>
      </c>
    </row>
    <row r="102991" spans="1:8" x14ac:dyDescent="0.25">
      <c r="A102991">
        <v>4848152268</v>
      </c>
      <c r="B102991" t="s">
        <v>674</v>
      </c>
      <c r="C102991">
        <v>1280316236</v>
      </c>
      <c r="D102991">
        <v>29</v>
      </c>
      <c r="E102991" t="s">
        <v>11</v>
      </c>
      <c r="F102991">
        <v>10427</v>
      </c>
      <c r="G102991">
        <v>900</v>
      </c>
      <c r="H102991">
        <v>2027</v>
      </c>
    </row>
    <row r="102992" spans="1:8" x14ac:dyDescent="0.25">
      <c r="A102992">
        <v>4847530713</v>
      </c>
      <c r="B102992" t="s">
        <v>674</v>
      </c>
      <c r="C102992">
        <v>1280316391</v>
      </c>
      <c r="D102992">
        <v>29</v>
      </c>
      <c r="E102992" t="s">
        <v>11</v>
      </c>
      <c r="F102992">
        <v>10427</v>
      </c>
      <c r="G102992">
        <v>900</v>
      </c>
      <c r="H102992">
        <v>2027</v>
      </c>
    </row>
    <row r="102993" spans="1:8" x14ac:dyDescent="0.25">
      <c r="A102993">
        <v>4847530959</v>
      </c>
      <c r="B102993" t="s">
        <v>674</v>
      </c>
      <c r="C102993">
        <v>1280316393</v>
      </c>
      <c r="D102993">
        <v>29</v>
      </c>
      <c r="E102993" t="s">
        <v>11</v>
      </c>
      <c r="F102993">
        <v>10427</v>
      </c>
      <c r="G102993">
        <v>900</v>
      </c>
      <c r="H102993">
        <v>2027</v>
      </c>
    </row>
    <row r="102994" spans="1:8" x14ac:dyDescent="0.25">
      <c r="A102994">
        <v>4847541461</v>
      </c>
      <c r="B102994" t="s">
        <v>674</v>
      </c>
      <c r="C102994">
        <v>1280384755</v>
      </c>
      <c r="D102994">
        <v>29</v>
      </c>
      <c r="E102994" t="s">
        <v>11</v>
      </c>
      <c r="F102994">
        <v>10427</v>
      </c>
      <c r="G102994">
        <v>900</v>
      </c>
      <c r="H102994">
        <v>2028</v>
      </c>
    </row>
    <row r="102995" spans="1:8" x14ac:dyDescent="0.25">
      <c r="A102995">
        <v>4848167852</v>
      </c>
      <c r="B102995" t="s">
        <v>674</v>
      </c>
      <c r="C102995">
        <v>1280450295</v>
      </c>
      <c r="D102995">
        <v>29</v>
      </c>
      <c r="E102995" t="s">
        <v>11</v>
      </c>
      <c r="F102995">
        <v>10427</v>
      </c>
      <c r="G102995">
        <v>900</v>
      </c>
      <c r="H102995">
        <v>2029</v>
      </c>
    </row>
    <row r="102996" spans="1:8" x14ac:dyDescent="0.25">
      <c r="A102996">
        <v>4848168170</v>
      </c>
      <c r="B102996" t="s">
        <v>674</v>
      </c>
      <c r="C102996">
        <v>1280450334</v>
      </c>
      <c r="D102996">
        <v>29</v>
      </c>
      <c r="E102996" t="s">
        <v>11</v>
      </c>
      <c r="F102996">
        <v>10427</v>
      </c>
      <c r="G102996">
        <v>900</v>
      </c>
      <c r="H102996">
        <v>2029</v>
      </c>
    </row>
    <row r="102997" spans="1:8" x14ac:dyDescent="0.25">
      <c r="A102997">
        <v>4848168646</v>
      </c>
      <c r="B102997" t="s">
        <v>674</v>
      </c>
      <c r="C102997">
        <v>1280450425</v>
      </c>
      <c r="D102997">
        <v>29</v>
      </c>
      <c r="E102997" t="s">
        <v>11</v>
      </c>
      <c r="F102997">
        <v>10427</v>
      </c>
      <c r="G102997">
        <v>900</v>
      </c>
      <c r="H102997">
        <v>2029</v>
      </c>
    </row>
    <row r="102998" spans="1:8" x14ac:dyDescent="0.25">
      <c r="A102998">
        <v>9765936163</v>
      </c>
      <c r="B102998" t="s">
        <v>674</v>
      </c>
      <c r="C102998">
        <v>1313973945</v>
      </c>
      <c r="D102998">
        <v>29</v>
      </c>
      <c r="E102998" t="s">
        <v>11</v>
      </c>
      <c r="F102998">
        <v>10427</v>
      </c>
      <c r="G102998">
        <v>900</v>
      </c>
      <c r="H102998">
        <v>2033</v>
      </c>
    </row>
    <row r="102999" spans="1:8" x14ac:dyDescent="0.25">
      <c r="A102999">
        <v>9765721542</v>
      </c>
      <c r="B102999" t="s">
        <v>674</v>
      </c>
      <c r="C102999">
        <v>1313973945</v>
      </c>
      <c r="D102999">
        <v>29</v>
      </c>
      <c r="E102999" t="s">
        <v>11</v>
      </c>
      <c r="F102999">
        <v>10427</v>
      </c>
      <c r="G102999">
        <v>900</v>
      </c>
      <c r="H102999">
        <v>2033</v>
      </c>
    </row>
    <row r="103000" spans="1:8" x14ac:dyDescent="0.25">
      <c r="A103000">
        <v>3239496449</v>
      </c>
      <c r="B103000" t="s">
        <v>676</v>
      </c>
      <c r="C103000">
        <v>1233296755</v>
      </c>
      <c r="D103000">
        <v>29</v>
      </c>
      <c r="E103000" t="s">
        <v>11</v>
      </c>
      <c r="F103000">
        <v>10427</v>
      </c>
      <c r="G103000">
        <v>900</v>
      </c>
      <c r="H103000">
        <v>2039</v>
      </c>
    </row>
    <row r="103001" spans="1:8" x14ac:dyDescent="0.25">
      <c r="A103001">
        <v>3025199938</v>
      </c>
      <c r="B103001" t="s">
        <v>680</v>
      </c>
      <c r="C103001">
        <v>1226099607</v>
      </c>
      <c r="D103001">
        <v>29</v>
      </c>
      <c r="E103001" t="s">
        <v>11</v>
      </c>
      <c r="F103001">
        <v>10427</v>
      </c>
      <c r="G103001">
        <v>900</v>
      </c>
      <c r="H103001">
        <v>2046</v>
      </c>
    </row>
    <row r="103002" spans="1:8" x14ac:dyDescent="0.25">
      <c r="A103002">
        <v>3024372127</v>
      </c>
      <c r="B103002" t="s">
        <v>680</v>
      </c>
      <c r="C103002">
        <v>1226099662</v>
      </c>
      <c r="D103002">
        <v>29</v>
      </c>
      <c r="E103002" t="s">
        <v>11</v>
      </c>
      <c r="F103002">
        <v>10427</v>
      </c>
      <c r="G103002">
        <v>900</v>
      </c>
      <c r="H103002">
        <v>2046</v>
      </c>
    </row>
    <row r="103003" spans="1:8" x14ac:dyDescent="0.25">
      <c r="A103003">
        <v>3025200600</v>
      </c>
      <c r="B103003" t="s">
        <v>680</v>
      </c>
      <c r="C103003">
        <v>1226099914</v>
      </c>
      <c r="D103003">
        <v>29</v>
      </c>
      <c r="E103003" t="s">
        <v>11</v>
      </c>
      <c r="F103003">
        <v>10427</v>
      </c>
      <c r="G103003">
        <v>900</v>
      </c>
      <c r="H103003">
        <v>2046</v>
      </c>
    </row>
    <row r="103004" spans="1:8" x14ac:dyDescent="0.25">
      <c r="A103004">
        <v>3025201534</v>
      </c>
      <c r="B103004" t="s">
        <v>680</v>
      </c>
      <c r="C103004">
        <v>1226100596</v>
      </c>
      <c r="D103004">
        <v>29</v>
      </c>
      <c r="E103004" t="s">
        <v>11</v>
      </c>
      <c r="F103004">
        <v>10427</v>
      </c>
      <c r="G103004">
        <v>900</v>
      </c>
      <c r="H103004">
        <v>2046</v>
      </c>
    </row>
    <row r="103005" spans="1:8" x14ac:dyDescent="0.25">
      <c r="A103005">
        <v>3025202306</v>
      </c>
      <c r="B103005" t="s">
        <v>680</v>
      </c>
      <c r="C103005">
        <v>1226101162</v>
      </c>
      <c r="D103005">
        <v>29</v>
      </c>
      <c r="E103005" t="s">
        <v>11</v>
      </c>
      <c r="F103005">
        <v>10427</v>
      </c>
      <c r="G103005">
        <v>900</v>
      </c>
      <c r="H103005">
        <v>2046</v>
      </c>
    </row>
    <row r="103006" spans="1:8" x14ac:dyDescent="0.25">
      <c r="A103006">
        <v>3036599183</v>
      </c>
      <c r="B103006" t="s">
        <v>680</v>
      </c>
      <c r="C103006">
        <v>1226145758</v>
      </c>
      <c r="D103006">
        <v>29</v>
      </c>
      <c r="E103006" t="s">
        <v>11</v>
      </c>
      <c r="F103006">
        <v>10427</v>
      </c>
      <c r="G103006">
        <v>900</v>
      </c>
      <c r="H103006">
        <v>2046</v>
      </c>
    </row>
    <row r="103007" spans="1:8" x14ac:dyDescent="0.25">
      <c r="A103007">
        <v>3060998383</v>
      </c>
      <c r="B103007" t="s">
        <v>680</v>
      </c>
      <c r="C103007">
        <v>1226192233</v>
      </c>
      <c r="D103007">
        <v>29</v>
      </c>
      <c r="E103007" t="s">
        <v>11</v>
      </c>
      <c r="F103007">
        <v>10427</v>
      </c>
      <c r="G103007">
        <v>900</v>
      </c>
      <c r="H103007">
        <v>2047</v>
      </c>
    </row>
    <row r="103008" spans="1:8" x14ac:dyDescent="0.25">
      <c r="A103008">
        <v>3063969062</v>
      </c>
      <c r="B103008" t="s">
        <v>680</v>
      </c>
      <c r="C103008">
        <v>1226192242</v>
      </c>
      <c r="D103008">
        <v>29</v>
      </c>
      <c r="E103008" t="s">
        <v>11</v>
      </c>
      <c r="F103008">
        <v>10427</v>
      </c>
      <c r="G103008">
        <v>900</v>
      </c>
      <c r="H103008">
        <v>2047</v>
      </c>
    </row>
    <row r="103009" spans="1:8" x14ac:dyDescent="0.25">
      <c r="A103009">
        <v>3094637976</v>
      </c>
      <c r="B103009" t="s">
        <v>680</v>
      </c>
      <c r="C103009">
        <v>1226226358</v>
      </c>
      <c r="D103009">
        <v>29</v>
      </c>
      <c r="E103009" t="s">
        <v>11</v>
      </c>
      <c r="F103009">
        <v>10427</v>
      </c>
      <c r="G103009">
        <v>900</v>
      </c>
      <c r="H103009">
        <v>2047</v>
      </c>
    </row>
    <row r="103010" spans="1:8" x14ac:dyDescent="0.25">
      <c r="A103010">
        <v>3093797503</v>
      </c>
      <c r="B103010" t="s">
        <v>680</v>
      </c>
      <c r="C103010">
        <v>1226227118</v>
      </c>
      <c r="D103010">
        <v>29</v>
      </c>
      <c r="E103010" t="s">
        <v>11</v>
      </c>
      <c r="F103010">
        <v>10427</v>
      </c>
      <c r="G103010">
        <v>900</v>
      </c>
      <c r="H103010">
        <v>2047</v>
      </c>
    </row>
    <row r="103011" spans="1:8" x14ac:dyDescent="0.25">
      <c r="A103011">
        <v>3525908247</v>
      </c>
      <c r="B103011" t="s">
        <v>680</v>
      </c>
      <c r="C103011">
        <v>1241313391</v>
      </c>
      <c r="D103011">
        <v>29</v>
      </c>
      <c r="E103011" t="s">
        <v>11</v>
      </c>
      <c r="F103011">
        <v>10427</v>
      </c>
      <c r="G103011">
        <v>900</v>
      </c>
      <c r="H103011">
        <v>2049</v>
      </c>
    </row>
    <row r="103012" spans="1:8" x14ac:dyDescent="0.25">
      <c r="A103012">
        <v>3498573240</v>
      </c>
      <c r="B103012" t="s">
        <v>680</v>
      </c>
      <c r="C103012">
        <v>1241322855</v>
      </c>
      <c r="D103012">
        <v>29</v>
      </c>
      <c r="E103012" t="s">
        <v>11</v>
      </c>
      <c r="F103012">
        <v>10427</v>
      </c>
      <c r="G103012">
        <v>900</v>
      </c>
      <c r="H103012">
        <v>2049</v>
      </c>
    </row>
    <row r="103013" spans="1:8" x14ac:dyDescent="0.25">
      <c r="A103013">
        <v>5483990100</v>
      </c>
      <c r="B103013" t="s">
        <v>680</v>
      </c>
      <c r="C103013">
        <v>1298782566</v>
      </c>
      <c r="D103013">
        <v>29</v>
      </c>
      <c r="E103013" t="s">
        <v>11</v>
      </c>
      <c r="F103013">
        <v>10427</v>
      </c>
      <c r="G103013">
        <v>900</v>
      </c>
      <c r="H103013">
        <v>2054</v>
      </c>
    </row>
    <row r="103014" spans="1:8" x14ac:dyDescent="0.25">
      <c r="A103014">
        <v>6195970712</v>
      </c>
      <c r="B103014" t="s">
        <v>680</v>
      </c>
      <c r="C103014">
        <v>1317261653</v>
      </c>
      <c r="D103014">
        <v>29</v>
      </c>
      <c r="E103014" t="s">
        <v>11</v>
      </c>
      <c r="F103014">
        <v>10427</v>
      </c>
      <c r="G103014">
        <v>900</v>
      </c>
      <c r="H103014">
        <v>2055</v>
      </c>
    </row>
    <row r="103015" spans="1:8" x14ac:dyDescent="0.25">
      <c r="A103015">
        <v>8292523887</v>
      </c>
      <c r="B103015" t="s">
        <v>680</v>
      </c>
      <c r="C103015">
        <v>1355873013</v>
      </c>
      <c r="D103015">
        <v>29</v>
      </c>
      <c r="E103015" t="s">
        <v>11</v>
      </c>
      <c r="F103015">
        <v>10427</v>
      </c>
      <c r="G103015">
        <v>900</v>
      </c>
      <c r="H103015">
        <v>2059</v>
      </c>
    </row>
    <row r="103016" spans="1:8" x14ac:dyDescent="0.25">
      <c r="A103016">
        <v>25795513755</v>
      </c>
      <c r="B103016" t="s">
        <v>681</v>
      </c>
      <c r="C103016">
        <v>1443510065</v>
      </c>
      <c r="D103016">
        <v>29</v>
      </c>
      <c r="E103016" t="s">
        <v>11</v>
      </c>
      <c r="F103016">
        <v>10427</v>
      </c>
      <c r="G103016">
        <v>900</v>
      </c>
      <c r="H103016">
        <v>2061</v>
      </c>
    </row>
    <row r="103017" spans="1:8" x14ac:dyDescent="0.25">
      <c r="A103017">
        <v>25168881803</v>
      </c>
      <c r="B103017" t="s">
        <v>681</v>
      </c>
      <c r="C103017">
        <v>1443510067</v>
      </c>
      <c r="D103017">
        <v>29</v>
      </c>
      <c r="E103017" t="s">
        <v>11</v>
      </c>
      <c r="F103017">
        <v>10427</v>
      </c>
      <c r="G103017">
        <v>900</v>
      </c>
      <c r="H103017">
        <v>2061</v>
      </c>
    </row>
    <row r="103018" spans="1:8" x14ac:dyDescent="0.25">
      <c r="A103018">
        <v>2643862821</v>
      </c>
      <c r="B103018" t="s">
        <v>691</v>
      </c>
      <c r="C103018">
        <v>1211872269</v>
      </c>
      <c r="D103018">
        <v>29</v>
      </c>
      <c r="E103018" t="s">
        <v>11</v>
      </c>
      <c r="F103018">
        <v>10427</v>
      </c>
      <c r="G103018">
        <v>900</v>
      </c>
      <c r="H103018">
        <v>2084</v>
      </c>
    </row>
    <row r="103019" spans="1:8" x14ac:dyDescent="0.25">
      <c r="A103019">
        <v>2644694776</v>
      </c>
      <c r="B103019" t="s">
        <v>691</v>
      </c>
      <c r="C103019">
        <v>1211872438</v>
      </c>
      <c r="D103019">
        <v>29</v>
      </c>
      <c r="E103019" t="s">
        <v>11</v>
      </c>
      <c r="F103019">
        <v>10427</v>
      </c>
      <c r="G103019">
        <v>900</v>
      </c>
      <c r="H103019">
        <v>2084</v>
      </c>
    </row>
    <row r="103020" spans="1:8" x14ac:dyDescent="0.25">
      <c r="A103020">
        <v>2643874337</v>
      </c>
      <c r="B103020" t="s">
        <v>691</v>
      </c>
      <c r="C103020">
        <v>1211872784</v>
      </c>
      <c r="D103020">
        <v>29</v>
      </c>
      <c r="E103020" t="s">
        <v>11</v>
      </c>
      <c r="F103020">
        <v>10427</v>
      </c>
      <c r="G103020">
        <v>900</v>
      </c>
      <c r="H103020">
        <v>2084</v>
      </c>
    </row>
    <row r="103021" spans="1:8" x14ac:dyDescent="0.25">
      <c r="A103021">
        <v>2644706254</v>
      </c>
      <c r="B103021" t="s">
        <v>691</v>
      </c>
      <c r="C103021">
        <v>1211873127</v>
      </c>
      <c r="D103021">
        <v>29</v>
      </c>
      <c r="E103021" t="s">
        <v>11</v>
      </c>
      <c r="F103021">
        <v>10427</v>
      </c>
      <c r="G103021">
        <v>900</v>
      </c>
      <c r="H103021">
        <v>2084</v>
      </c>
    </row>
    <row r="103022" spans="1:8" x14ac:dyDescent="0.25">
      <c r="A103022">
        <v>2643885499</v>
      </c>
      <c r="B103022" t="s">
        <v>691</v>
      </c>
      <c r="C103022">
        <v>1211873329</v>
      </c>
      <c r="D103022">
        <v>29</v>
      </c>
      <c r="E103022" t="s">
        <v>11</v>
      </c>
      <c r="F103022">
        <v>10427</v>
      </c>
      <c r="G103022">
        <v>900</v>
      </c>
      <c r="H103022">
        <v>2084</v>
      </c>
    </row>
    <row r="103023" spans="1:8" x14ac:dyDescent="0.25">
      <c r="A103023">
        <v>2644716072</v>
      </c>
      <c r="B103023" t="s">
        <v>691</v>
      </c>
      <c r="C103023">
        <v>1211873351</v>
      </c>
      <c r="D103023">
        <v>29</v>
      </c>
      <c r="E103023" t="s">
        <v>11</v>
      </c>
      <c r="F103023">
        <v>10427</v>
      </c>
      <c r="G103023">
        <v>900</v>
      </c>
      <c r="H103023">
        <v>2084</v>
      </c>
    </row>
    <row r="103024" spans="1:8" x14ac:dyDescent="0.25">
      <c r="A103024">
        <v>2644719380</v>
      </c>
      <c r="B103024" t="s">
        <v>691</v>
      </c>
      <c r="C103024">
        <v>1211873389</v>
      </c>
      <c r="D103024">
        <v>29</v>
      </c>
      <c r="E103024" t="s">
        <v>11</v>
      </c>
      <c r="F103024">
        <v>10427</v>
      </c>
      <c r="G103024">
        <v>900</v>
      </c>
      <c r="H103024">
        <v>2084</v>
      </c>
    </row>
    <row r="103025" spans="1:8" x14ac:dyDescent="0.25">
      <c r="A103025">
        <v>2644722960</v>
      </c>
      <c r="B103025" t="s">
        <v>691</v>
      </c>
      <c r="C103025">
        <v>1211873393</v>
      </c>
      <c r="D103025">
        <v>29</v>
      </c>
      <c r="E103025" t="s">
        <v>11</v>
      </c>
      <c r="F103025">
        <v>10427</v>
      </c>
      <c r="G103025">
        <v>900</v>
      </c>
      <c r="H103025">
        <v>2084</v>
      </c>
    </row>
    <row r="103026" spans="1:8" x14ac:dyDescent="0.25">
      <c r="A103026">
        <v>2644726772</v>
      </c>
      <c r="B103026" t="s">
        <v>691</v>
      </c>
      <c r="C103026">
        <v>1211873397</v>
      </c>
      <c r="D103026">
        <v>29</v>
      </c>
      <c r="E103026" t="s">
        <v>11</v>
      </c>
      <c r="F103026">
        <v>10427</v>
      </c>
      <c r="G103026">
        <v>900</v>
      </c>
      <c r="H103026">
        <v>2084</v>
      </c>
    </row>
    <row r="103027" spans="1:8" x14ac:dyDescent="0.25">
      <c r="A103027">
        <v>2644729100</v>
      </c>
      <c r="B103027" t="s">
        <v>691</v>
      </c>
      <c r="C103027">
        <v>1211873476</v>
      </c>
      <c r="D103027">
        <v>29</v>
      </c>
      <c r="E103027" t="s">
        <v>11</v>
      </c>
      <c r="F103027">
        <v>10427</v>
      </c>
      <c r="G103027">
        <v>900</v>
      </c>
      <c r="H103027">
        <v>2084</v>
      </c>
    </row>
    <row r="103028" spans="1:8" x14ac:dyDescent="0.25">
      <c r="A103028">
        <v>2643905091</v>
      </c>
      <c r="B103028" t="s">
        <v>691</v>
      </c>
      <c r="C103028">
        <v>1211873660</v>
      </c>
      <c r="D103028">
        <v>29</v>
      </c>
      <c r="E103028" t="s">
        <v>11</v>
      </c>
      <c r="F103028">
        <v>10427</v>
      </c>
      <c r="G103028">
        <v>900</v>
      </c>
      <c r="H103028">
        <v>2084</v>
      </c>
    </row>
    <row r="103029" spans="1:8" x14ac:dyDescent="0.25">
      <c r="A103029">
        <v>2643909901</v>
      </c>
      <c r="B103029" t="s">
        <v>691</v>
      </c>
      <c r="C103029">
        <v>1211873778</v>
      </c>
      <c r="D103029">
        <v>29</v>
      </c>
      <c r="E103029" t="s">
        <v>11</v>
      </c>
      <c r="F103029">
        <v>10427</v>
      </c>
      <c r="G103029">
        <v>900</v>
      </c>
      <c r="H103029">
        <v>2084</v>
      </c>
    </row>
    <row r="103030" spans="1:8" x14ac:dyDescent="0.25">
      <c r="A103030">
        <v>2643915055</v>
      </c>
      <c r="B103030" t="s">
        <v>691</v>
      </c>
      <c r="C103030">
        <v>1211873801</v>
      </c>
      <c r="D103030">
        <v>29</v>
      </c>
      <c r="E103030" t="s">
        <v>11</v>
      </c>
      <c r="F103030">
        <v>10427</v>
      </c>
      <c r="G103030">
        <v>900</v>
      </c>
      <c r="H103030">
        <v>2084</v>
      </c>
    </row>
    <row r="103031" spans="1:8" x14ac:dyDescent="0.25">
      <c r="A103031">
        <v>2644745842</v>
      </c>
      <c r="B103031" t="s">
        <v>691</v>
      </c>
      <c r="C103031">
        <v>1211873837</v>
      </c>
      <c r="D103031">
        <v>29</v>
      </c>
      <c r="E103031" t="s">
        <v>11</v>
      </c>
      <c r="F103031">
        <v>10427</v>
      </c>
      <c r="G103031">
        <v>900</v>
      </c>
      <c r="H103031">
        <v>2084</v>
      </c>
    </row>
    <row r="103032" spans="1:8" x14ac:dyDescent="0.25">
      <c r="A103032">
        <v>2643923055</v>
      </c>
      <c r="B103032" t="s">
        <v>691</v>
      </c>
      <c r="C103032">
        <v>1211873858</v>
      </c>
      <c r="D103032">
        <v>29</v>
      </c>
      <c r="E103032" t="s">
        <v>11</v>
      </c>
      <c r="F103032">
        <v>10427</v>
      </c>
      <c r="G103032">
        <v>900</v>
      </c>
      <c r="H103032">
        <v>2084</v>
      </c>
    </row>
    <row r="103033" spans="1:8" x14ac:dyDescent="0.25">
      <c r="A103033">
        <v>2644754738</v>
      </c>
      <c r="B103033" t="s">
        <v>691</v>
      </c>
      <c r="C103033">
        <v>1211873877</v>
      </c>
      <c r="D103033">
        <v>29</v>
      </c>
      <c r="E103033" t="s">
        <v>11</v>
      </c>
      <c r="F103033">
        <v>10427</v>
      </c>
      <c r="G103033">
        <v>900</v>
      </c>
      <c r="H103033">
        <v>2084</v>
      </c>
    </row>
    <row r="103034" spans="1:8" x14ac:dyDescent="0.25">
      <c r="A103034">
        <v>2644759588</v>
      </c>
      <c r="B103034" t="s">
        <v>691</v>
      </c>
      <c r="C103034">
        <v>1211873895</v>
      </c>
      <c r="D103034">
        <v>29</v>
      </c>
      <c r="E103034" t="s">
        <v>11</v>
      </c>
      <c r="F103034">
        <v>10427</v>
      </c>
      <c r="G103034">
        <v>900</v>
      </c>
      <c r="H103034">
        <v>2084</v>
      </c>
    </row>
    <row r="103035" spans="1:8" x14ac:dyDescent="0.25">
      <c r="A103035">
        <v>2643937391</v>
      </c>
      <c r="B103035" t="s">
        <v>691</v>
      </c>
      <c r="C103035">
        <v>1211873907</v>
      </c>
      <c r="D103035">
        <v>29</v>
      </c>
      <c r="E103035" t="s">
        <v>11</v>
      </c>
      <c r="F103035">
        <v>10427</v>
      </c>
      <c r="G103035">
        <v>900</v>
      </c>
      <c r="H103035">
        <v>2084</v>
      </c>
    </row>
    <row r="103036" spans="1:8" x14ac:dyDescent="0.25">
      <c r="A103036">
        <v>2643942401</v>
      </c>
      <c r="B103036" t="s">
        <v>691</v>
      </c>
      <c r="C103036">
        <v>1211873908</v>
      </c>
      <c r="D103036">
        <v>29</v>
      </c>
      <c r="E103036" t="s">
        <v>11</v>
      </c>
      <c r="F103036">
        <v>10427</v>
      </c>
      <c r="G103036">
        <v>900</v>
      </c>
      <c r="H103036">
        <v>2084</v>
      </c>
    </row>
    <row r="103037" spans="1:8" x14ac:dyDescent="0.25">
      <c r="A103037">
        <v>2644773808</v>
      </c>
      <c r="B103037" t="s">
        <v>691</v>
      </c>
      <c r="C103037">
        <v>1211874103</v>
      </c>
      <c r="D103037">
        <v>29</v>
      </c>
      <c r="E103037" t="s">
        <v>11</v>
      </c>
      <c r="F103037">
        <v>10427</v>
      </c>
      <c r="G103037">
        <v>900</v>
      </c>
      <c r="H103037">
        <v>2084</v>
      </c>
    </row>
    <row r="103038" spans="1:8" x14ac:dyDescent="0.25">
      <c r="A103038">
        <v>2643950701</v>
      </c>
      <c r="B103038" t="s">
        <v>691</v>
      </c>
      <c r="C103038">
        <v>1211874119</v>
      </c>
      <c r="D103038">
        <v>29</v>
      </c>
      <c r="E103038" t="s">
        <v>11</v>
      </c>
      <c r="F103038">
        <v>10427</v>
      </c>
      <c r="G103038">
        <v>900</v>
      </c>
      <c r="H103038">
        <v>2084</v>
      </c>
    </row>
    <row r="103039" spans="1:8" x14ac:dyDescent="0.25">
      <c r="A103039">
        <v>2644781902</v>
      </c>
      <c r="B103039" t="s">
        <v>691</v>
      </c>
      <c r="C103039">
        <v>1211874142</v>
      </c>
      <c r="D103039">
        <v>29</v>
      </c>
      <c r="E103039" t="s">
        <v>11</v>
      </c>
      <c r="F103039">
        <v>10427</v>
      </c>
      <c r="G103039">
        <v>900</v>
      </c>
      <c r="H103039">
        <v>2084</v>
      </c>
    </row>
    <row r="103040" spans="1:8" x14ac:dyDescent="0.25">
      <c r="A103040">
        <v>2644786264</v>
      </c>
      <c r="B103040" t="s">
        <v>691</v>
      </c>
      <c r="C103040">
        <v>1211874154</v>
      </c>
      <c r="D103040">
        <v>29</v>
      </c>
      <c r="E103040" t="s">
        <v>11</v>
      </c>
      <c r="F103040">
        <v>10427</v>
      </c>
      <c r="G103040">
        <v>900</v>
      </c>
      <c r="H103040">
        <v>2084</v>
      </c>
    </row>
    <row r="103041" spans="1:8" x14ac:dyDescent="0.25">
      <c r="A103041">
        <v>2643963283</v>
      </c>
      <c r="B103041" t="s">
        <v>691</v>
      </c>
      <c r="C103041">
        <v>1211874158</v>
      </c>
      <c r="D103041">
        <v>29</v>
      </c>
      <c r="E103041" t="s">
        <v>11</v>
      </c>
      <c r="F103041">
        <v>10427</v>
      </c>
      <c r="G103041">
        <v>900</v>
      </c>
      <c r="H103041">
        <v>2084</v>
      </c>
    </row>
    <row r="103042" spans="1:8" x14ac:dyDescent="0.25">
      <c r="A103042">
        <v>2643967053</v>
      </c>
      <c r="B103042" t="s">
        <v>691</v>
      </c>
      <c r="C103042">
        <v>1211874261</v>
      </c>
      <c r="D103042">
        <v>29</v>
      </c>
      <c r="E103042" t="s">
        <v>11</v>
      </c>
      <c r="F103042">
        <v>10427</v>
      </c>
      <c r="G103042">
        <v>900</v>
      </c>
      <c r="H103042">
        <v>2084</v>
      </c>
    </row>
    <row r="103043" spans="1:8" x14ac:dyDescent="0.25">
      <c r="A103043">
        <v>2643974775</v>
      </c>
      <c r="B103043" t="s">
        <v>691</v>
      </c>
      <c r="C103043">
        <v>1211874290</v>
      </c>
      <c r="D103043">
        <v>29</v>
      </c>
      <c r="E103043" t="s">
        <v>11</v>
      </c>
      <c r="F103043">
        <v>10427</v>
      </c>
      <c r="G103043">
        <v>900</v>
      </c>
      <c r="H103043">
        <v>2084</v>
      </c>
    </row>
    <row r="103044" spans="1:8" x14ac:dyDescent="0.25">
      <c r="A103044">
        <v>2644806088</v>
      </c>
      <c r="B103044" t="s">
        <v>691</v>
      </c>
      <c r="C103044">
        <v>1211874299</v>
      </c>
      <c r="D103044">
        <v>29</v>
      </c>
      <c r="E103044" t="s">
        <v>11</v>
      </c>
      <c r="F103044">
        <v>10427</v>
      </c>
      <c r="G103044">
        <v>900</v>
      </c>
      <c r="H103044">
        <v>2084</v>
      </c>
    </row>
    <row r="103045" spans="1:8" x14ac:dyDescent="0.25">
      <c r="A103045">
        <v>2643981981</v>
      </c>
      <c r="B103045" t="s">
        <v>691</v>
      </c>
      <c r="C103045">
        <v>1211874339</v>
      </c>
      <c r="D103045">
        <v>29</v>
      </c>
      <c r="E103045" t="s">
        <v>11</v>
      </c>
      <c r="F103045">
        <v>10427</v>
      </c>
      <c r="G103045">
        <v>900</v>
      </c>
      <c r="H103045">
        <v>2084</v>
      </c>
    </row>
    <row r="103046" spans="1:8" x14ac:dyDescent="0.25">
      <c r="A103046">
        <v>2643985943</v>
      </c>
      <c r="B103046" t="s">
        <v>691</v>
      </c>
      <c r="C103046">
        <v>1211874350</v>
      </c>
      <c r="D103046">
        <v>29</v>
      </c>
      <c r="E103046" t="s">
        <v>11</v>
      </c>
      <c r="F103046">
        <v>10427</v>
      </c>
      <c r="G103046">
        <v>900</v>
      </c>
      <c r="H103046">
        <v>2084</v>
      </c>
    </row>
    <row r="103047" spans="1:8" x14ac:dyDescent="0.25">
      <c r="A103047">
        <v>2643990235</v>
      </c>
      <c r="B103047" t="s">
        <v>691</v>
      </c>
      <c r="C103047">
        <v>1211874354</v>
      </c>
      <c r="D103047">
        <v>29</v>
      </c>
      <c r="E103047" t="s">
        <v>11</v>
      </c>
      <c r="F103047">
        <v>10427</v>
      </c>
      <c r="G103047">
        <v>900</v>
      </c>
      <c r="H103047">
        <v>2084</v>
      </c>
    </row>
    <row r="103048" spans="1:8" x14ac:dyDescent="0.25">
      <c r="A103048">
        <v>2643993541</v>
      </c>
      <c r="B103048" t="s">
        <v>691</v>
      </c>
      <c r="C103048">
        <v>1211874357</v>
      </c>
      <c r="D103048">
        <v>29</v>
      </c>
      <c r="E103048" t="s">
        <v>11</v>
      </c>
      <c r="F103048">
        <v>10427</v>
      </c>
      <c r="G103048">
        <v>900</v>
      </c>
      <c r="H103048">
        <v>2084</v>
      </c>
    </row>
    <row r="103049" spans="1:8" x14ac:dyDescent="0.25">
      <c r="A103049">
        <v>2644824084</v>
      </c>
      <c r="B103049" t="s">
        <v>691</v>
      </c>
      <c r="C103049">
        <v>1211874368</v>
      </c>
      <c r="D103049">
        <v>29</v>
      </c>
      <c r="E103049" t="s">
        <v>11</v>
      </c>
      <c r="F103049">
        <v>10427</v>
      </c>
      <c r="G103049">
        <v>900</v>
      </c>
      <c r="H103049">
        <v>2084</v>
      </c>
    </row>
    <row r="103050" spans="1:8" x14ac:dyDescent="0.25">
      <c r="A103050">
        <v>2644827806</v>
      </c>
      <c r="B103050" t="s">
        <v>691</v>
      </c>
      <c r="C103050">
        <v>1211874376</v>
      </c>
      <c r="D103050">
        <v>29</v>
      </c>
      <c r="E103050" t="s">
        <v>11</v>
      </c>
      <c r="F103050">
        <v>10427</v>
      </c>
      <c r="G103050">
        <v>900</v>
      </c>
      <c r="H103050">
        <v>2084</v>
      </c>
    </row>
    <row r="103051" spans="1:8" x14ac:dyDescent="0.25">
      <c r="A103051">
        <v>2644831510</v>
      </c>
      <c r="B103051" t="s">
        <v>691</v>
      </c>
      <c r="C103051">
        <v>1211874381</v>
      </c>
      <c r="D103051">
        <v>29</v>
      </c>
      <c r="E103051" t="s">
        <v>11</v>
      </c>
      <c r="F103051">
        <v>10427</v>
      </c>
      <c r="G103051">
        <v>900</v>
      </c>
      <c r="H103051">
        <v>2084</v>
      </c>
    </row>
    <row r="103052" spans="1:8" x14ac:dyDescent="0.25">
      <c r="A103052">
        <v>2644834788</v>
      </c>
      <c r="B103052" t="s">
        <v>691</v>
      </c>
      <c r="C103052">
        <v>1211874464</v>
      </c>
      <c r="D103052">
        <v>29</v>
      </c>
      <c r="E103052" t="s">
        <v>11</v>
      </c>
      <c r="F103052">
        <v>10427</v>
      </c>
      <c r="G103052">
        <v>900</v>
      </c>
      <c r="H103052">
        <v>2084</v>
      </c>
    </row>
    <row r="103053" spans="1:8" x14ac:dyDescent="0.25">
      <c r="A103053">
        <v>2644229089</v>
      </c>
      <c r="B103053" t="s">
        <v>691</v>
      </c>
      <c r="C103053">
        <v>1211881015</v>
      </c>
      <c r="D103053">
        <v>29</v>
      </c>
      <c r="E103053" t="s">
        <v>11</v>
      </c>
      <c r="F103053">
        <v>10427</v>
      </c>
      <c r="G103053">
        <v>900</v>
      </c>
      <c r="H103053">
        <v>2084</v>
      </c>
    </row>
    <row r="103054" spans="1:8" x14ac:dyDescent="0.25">
      <c r="A103054">
        <v>5308849918</v>
      </c>
      <c r="B103054" t="s">
        <v>691</v>
      </c>
      <c r="C103054">
        <v>1243476429</v>
      </c>
      <c r="D103054">
        <v>29</v>
      </c>
      <c r="E103054" t="s">
        <v>11</v>
      </c>
      <c r="F103054">
        <v>10427</v>
      </c>
      <c r="G103054">
        <v>900</v>
      </c>
      <c r="H103054">
        <v>2085</v>
      </c>
    </row>
    <row r="103055" spans="1:8" x14ac:dyDescent="0.25">
      <c r="A103055">
        <v>5308261989</v>
      </c>
      <c r="B103055" t="s">
        <v>691</v>
      </c>
      <c r="C103055">
        <v>1243476443</v>
      </c>
      <c r="D103055">
        <v>29</v>
      </c>
      <c r="E103055" t="s">
        <v>11</v>
      </c>
      <c r="F103055">
        <v>10427</v>
      </c>
      <c r="G103055">
        <v>900</v>
      </c>
      <c r="H103055">
        <v>2085</v>
      </c>
    </row>
    <row r="103056" spans="1:8" x14ac:dyDescent="0.25">
      <c r="A103056">
        <v>5308262443</v>
      </c>
      <c r="B103056" t="s">
        <v>691</v>
      </c>
      <c r="C103056">
        <v>1243476518</v>
      </c>
      <c r="D103056">
        <v>29</v>
      </c>
      <c r="E103056" t="s">
        <v>11</v>
      </c>
      <c r="F103056">
        <v>10427</v>
      </c>
      <c r="G103056">
        <v>900</v>
      </c>
      <c r="H103056">
        <v>2085</v>
      </c>
    </row>
    <row r="103057" spans="1:8" x14ac:dyDescent="0.25">
      <c r="A103057">
        <v>5308262889</v>
      </c>
      <c r="B103057" t="s">
        <v>691</v>
      </c>
      <c r="C103057">
        <v>1243476530</v>
      </c>
      <c r="D103057">
        <v>29</v>
      </c>
      <c r="E103057" t="s">
        <v>11</v>
      </c>
      <c r="F103057">
        <v>10427</v>
      </c>
      <c r="G103057">
        <v>900</v>
      </c>
      <c r="H103057">
        <v>2085</v>
      </c>
    </row>
    <row r="103058" spans="1:8" x14ac:dyDescent="0.25">
      <c r="A103058">
        <v>5308263357</v>
      </c>
      <c r="B103058" t="s">
        <v>691</v>
      </c>
      <c r="C103058">
        <v>1243476543</v>
      </c>
      <c r="D103058">
        <v>29</v>
      </c>
      <c r="E103058" t="s">
        <v>11</v>
      </c>
      <c r="F103058">
        <v>10427</v>
      </c>
      <c r="G103058">
        <v>900</v>
      </c>
      <c r="H103058">
        <v>2085</v>
      </c>
    </row>
    <row r="103059" spans="1:8" x14ac:dyDescent="0.25">
      <c r="A103059">
        <v>5308853856</v>
      </c>
      <c r="B103059" t="s">
        <v>691</v>
      </c>
      <c r="C103059">
        <v>1243476573</v>
      </c>
      <c r="D103059">
        <v>29</v>
      </c>
      <c r="E103059" t="s">
        <v>11</v>
      </c>
      <c r="F103059">
        <v>10427</v>
      </c>
      <c r="G103059">
        <v>900</v>
      </c>
      <c r="H103059">
        <v>2085</v>
      </c>
    </row>
    <row r="103060" spans="1:8" x14ac:dyDescent="0.25">
      <c r="A103060">
        <v>5308854178</v>
      </c>
      <c r="B103060" t="s">
        <v>691</v>
      </c>
      <c r="C103060">
        <v>1243476575</v>
      </c>
      <c r="D103060">
        <v>29</v>
      </c>
      <c r="E103060" t="s">
        <v>11</v>
      </c>
      <c r="F103060">
        <v>10427</v>
      </c>
      <c r="G103060">
        <v>900</v>
      </c>
      <c r="H103060">
        <v>2085</v>
      </c>
    </row>
    <row r="103061" spans="1:8" x14ac:dyDescent="0.25">
      <c r="A103061">
        <v>5308854646</v>
      </c>
      <c r="B103061" t="s">
        <v>691</v>
      </c>
      <c r="C103061">
        <v>1243476588</v>
      </c>
      <c r="D103061">
        <v>29</v>
      </c>
      <c r="E103061" t="s">
        <v>11</v>
      </c>
      <c r="F103061">
        <v>10427</v>
      </c>
      <c r="G103061">
        <v>900</v>
      </c>
      <c r="H103061">
        <v>2085</v>
      </c>
    </row>
    <row r="103062" spans="1:8" x14ac:dyDescent="0.25">
      <c r="A103062">
        <v>5308855088</v>
      </c>
      <c r="B103062" t="s">
        <v>691</v>
      </c>
      <c r="C103062">
        <v>1243476595</v>
      </c>
      <c r="D103062">
        <v>29</v>
      </c>
      <c r="E103062" t="s">
        <v>11</v>
      </c>
      <c r="F103062">
        <v>10427</v>
      </c>
      <c r="G103062">
        <v>900</v>
      </c>
      <c r="H103062">
        <v>2085</v>
      </c>
    </row>
    <row r="103063" spans="1:8" x14ac:dyDescent="0.25">
      <c r="A103063">
        <v>5308267247</v>
      </c>
      <c r="B103063" t="s">
        <v>691</v>
      </c>
      <c r="C103063">
        <v>1243476607</v>
      </c>
      <c r="D103063">
        <v>29</v>
      </c>
      <c r="E103063" t="s">
        <v>11</v>
      </c>
      <c r="F103063">
        <v>10427</v>
      </c>
      <c r="G103063">
        <v>900</v>
      </c>
      <c r="H103063">
        <v>2085</v>
      </c>
    </row>
    <row r="103064" spans="1:8" x14ac:dyDescent="0.25">
      <c r="A103064">
        <v>5308267711</v>
      </c>
      <c r="B103064" t="s">
        <v>691</v>
      </c>
      <c r="C103064">
        <v>1243476622</v>
      </c>
      <c r="D103064">
        <v>29</v>
      </c>
      <c r="E103064" t="s">
        <v>11</v>
      </c>
      <c r="F103064">
        <v>10427</v>
      </c>
      <c r="G103064">
        <v>900</v>
      </c>
      <c r="H103064">
        <v>2085</v>
      </c>
    </row>
    <row r="103065" spans="1:8" x14ac:dyDescent="0.25">
      <c r="A103065">
        <v>5308268209</v>
      </c>
      <c r="B103065" t="s">
        <v>691</v>
      </c>
      <c r="C103065">
        <v>1243476634</v>
      </c>
      <c r="D103065">
        <v>29</v>
      </c>
      <c r="E103065" t="s">
        <v>11</v>
      </c>
      <c r="F103065">
        <v>10427</v>
      </c>
      <c r="G103065">
        <v>900</v>
      </c>
      <c r="H103065">
        <v>2085</v>
      </c>
    </row>
    <row r="103066" spans="1:8" x14ac:dyDescent="0.25">
      <c r="A103066">
        <v>5308857068</v>
      </c>
      <c r="B103066" t="s">
        <v>691</v>
      </c>
      <c r="C103066">
        <v>1243476648</v>
      </c>
      <c r="D103066">
        <v>29</v>
      </c>
      <c r="E103066" t="s">
        <v>11</v>
      </c>
      <c r="F103066">
        <v>10427</v>
      </c>
      <c r="G103066">
        <v>900</v>
      </c>
      <c r="H103066">
        <v>2085</v>
      </c>
    </row>
    <row r="103067" spans="1:8" x14ac:dyDescent="0.25">
      <c r="A103067">
        <v>5308857310</v>
      </c>
      <c r="B103067" t="s">
        <v>691</v>
      </c>
      <c r="C103067">
        <v>1243476676</v>
      </c>
      <c r="D103067">
        <v>29</v>
      </c>
      <c r="E103067" t="s">
        <v>11</v>
      </c>
      <c r="F103067">
        <v>10427</v>
      </c>
      <c r="G103067">
        <v>900</v>
      </c>
      <c r="H103067">
        <v>2085</v>
      </c>
    </row>
    <row r="103068" spans="1:8" x14ac:dyDescent="0.25">
      <c r="A103068">
        <v>5308857668</v>
      </c>
      <c r="B103068" t="s">
        <v>691</v>
      </c>
      <c r="C103068">
        <v>1243476727</v>
      </c>
      <c r="D103068">
        <v>29</v>
      </c>
      <c r="E103068" t="s">
        <v>11</v>
      </c>
      <c r="F103068">
        <v>10427</v>
      </c>
      <c r="G103068">
        <v>900</v>
      </c>
      <c r="H103068">
        <v>2085</v>
      </c>
    </row>
    <row r="103069" spans="1:8" x14ac:dyDescent="0.25">
      <c r="A103069">
        <v>5308858038</v>
      </c>
      <c r="B103069" t="s">
        <v>691</v>
      </c>
      <c r="C103069">
        <v>1243476746</v>
      </c>
      <c r="D103069">
        <v>29</v>
      </c>
      <c r="E103069" t="s">
        <v>11</v>
      </c>
      <c r="F103069">
        <v>10427</v>
      </c>
      <c r="G103069">
        <v>900</v>
      </c>
      <c r="H103069">
        <v>2085</v>
      </c>
    </row>
    <row r="103070" spans="1:8" x14ac:dyDescent="0.25">
      <c r="A103070">
        <v>5308272041</v>
      </c>
      <c r="B103070" t="s">
        <v>691</v>
      </c>
      <c r="C103070">
        <v>1243476784</v>
      </c>
      <c r="D103070">
        <v>29</v>
      </c>
      <c r="E103070" t="s">
        <v>11</v>
      </c>
      <c r="F103070">
        <v>10427</v>
      </c>
      <c r="G103070">
        <v>900</v>
      </c>
      <c r="H103070">
        <v>2085</v>
      </c>
    </row>
    <row r="103071" spans="1:8" x14ac:dyDescent="0.25">
      <c r="A103071">
        <v>5308272467</v>
      </c>
      <c r="B103071" t="s">
        <v>691</v>
      </c>
      <c r="C103071">
        <v>1243476791</v>
      </c>
      <c r="D103071">
        <v>29</v>
      </c>
      <c r="E103071" t="s">
        <v>11</v>
      </c>
      <c r="F103071">
        <v>10427</v>
      </c>
      <c r="G103071">
        <v>900</v>
      </c>
      <c r="H103071">
        <v>2085</v>
      </c>
    </row>
    <row r="103072" spans="1:8" x14ac:dyDescent="0.25">
      <c r="A103072">
        <v>5308861212</v>
      </c>
      <c r="B103072" t="s">
        <v>691</v>
      </c>
      <c r="C103072">
        <v>1243476795</v>
      </c>
      <c r="D103072">
        <v>29</v>
      </c>
      <c r="E103072" t="s">
        <v>11</v>
      </c>
      <c r="F103072">
        <v>10427</v>
      </c>
      <c r="G103072">
        <v>900</v>
      </c>
      <c r="H103072">
        <v>2085</v>
      </c>
    </row>
    <row r="103073" spans="1:8" x14ac:dyDescent="0.25">
      <c r="A103073">
        <v>5308861818</v>
      </c>
      <c r="B103073" t="s">
        <v>691</v>
      </c>
      <c r="C103073">
        <v>1243476817</v>
      </c>
      <c r="D103073">
        <v>29</v>
      </c>
      <c r="E103073" t="s">
        <v>11</v>
      </c>
      <c r="F103073">
        <v>10427</v>
      </c>
      <c r="G103073">
        <v>900</v>
      </c>
      <c r="H103073">
        <v>2085</v>
      </c>
    </row>
    <row r="103074" spans="1:8" x14ac:dyDescent="0.25">
      <c r="A103074">
        <v>5308862360</v>
      </c>
      <c r="B103074" t="s">
        <v>691</v>
      </c>
      <c r="C103074">
        <v>1243476824</v>
      </c>
      <c r="D103074">
        <v>29</v>
      </c>
      <c r="E103074" t="s">
        <v>11</v>
      </c>
      <c r="F103074">
        <v>10427</v>
      </c>
      <c r="G103074">
        <v>900</v>
      </c>
      <c r="H103074">
        <v>2085</v>
      </c>
    </row>
    <row r="103075" spans="1:8" x14ac:dyDescent="0.25">
      <c r="A103075">
        <v>5308862954</v>
      </c>
      <c r="B103075" t="s">
        <v>691</v>
      </c>
      <c r="C103075">
        <v>1243476834</v>
      </c>
      <c r="D103075">
        <v>29</v>
      </c>
      <c r="E103075" t="s">
        <v>11</v>
      </c>
      <c r="F103075">
        <v>10427</v>
      </c>
      <c r="G103075">
        <v>900</v>
      </c>
      <c r="H103075">
        <v>2085</v>
      </c>
    </row>
    <row r="103076" spans="1:8" x14ac:dyDescent="0.25">
      <c r="A103076">
        <v>5308274891</v>
      </c>
      <c r="B103076" t="s">
        <v>691</v>
      </c>
      <c r="C103076">
        <v>1243476837</v>
      </c>
      <c r="D103076">
        <v>29</v>
      </c>
      <c r="E103076" t="s">
        <v>11</v>
      </c>
      <c r="F103076">
        <v>10427</v>
      </c>
      <c r="G103076">
        <v>900</v>
      </c>
      <c r="H103076">
        <v>2085</v>
      </c>
    </row>
    <row r="103077" spans="1:8" x14ac:dyDescent="0.25">
      <c r="A103077">
        <v>5308275333</v>
      </c>
      <c r="B103077" t="s">
        <v>691</v>
      </c>
      <c r="C103077">
        <v>1243476845</v>
      </c>
      <c r="D103077">
        <v>29</v>
      </c>
      <c r="E103077" t="s">
        <v>11</v>
      </c>
      <c r="F103077">
        <v>10427</v>
      </c>
      <c r="G103077">
        <v>900</v>
      </c>
      <c r="H103077">
        <v>2085</v>
      </c>
    </row>
    <row r="103078" spans="1:8" x14ac:dyDescent="0.25">
      <c r="A103078">
        <v>5308864252</v>
      </c>
      <c r="B103078" t="s">
        <v>691</v>
      </c>
      <c r="C103078">
        <v>1243476849</v>
      </c>
      <c r="D103078">
        <v>29</v>
      </c>
      <c r="E103078" t="s">
        <v>11</v>
      </c>
      <c r="F103078">
        <v>10427</v>
      </c>
      <c r="G103078">
        <v>900</v>
      </c>
      <c r="H103078">
        <v>2085</v>
      </c>
    </row>
    <row r="103079" spans="1:8" x14ac:dyDescent="0.25">
      <c r="A103079">
        <v>5308276159</v>
      </c>
      <c r="B103079" t="s">
        <v>691</v>
      </c>
      <c r="C103079">
        <v>1243476866</v>
      </c>
      <c r="D103079">
        <v>29</v>
      </c>
      <c r="E103079" t="s">
        <v>11</v>
      </c>
      <c r="F103079">
        <v>10427</v>
      </c>
      <c r="G103079">
        <v>900</v>
      </c>
      <c r="H103079">
        <v>2085</v>
      </c>
    </row>
    <row r="103080" spans="1:8" x14ac:dyDescent="0.25">
      <c r="A103080">
        <v>5308276639</v>
      </c>
      <c r="B103080" t="s">
        <v>691</v>
      </c>
      <c r="C103080">
        <v>1243476873</v>
      </c>
      <c r="D103080">
        <v>29</v>
      </c>
      <c r="E103080" t="s">
        <v>11</v>
      </c>
      <c r="F103080">
        <v>10427</v>
      </c>
      <c r="G103080">
        <v>900</v>
      </c>
      <c r="H103080">
        <v>2085</v>
      </c>
    </row>
    <row r="103081" spans="1:8" x14ac:dyDescent="0.25">
      <c r="A103081">
        <v>5308279059</v>
      </c>
      <c r="B103081" t="s">
        <v>691</v>
      </c>
      <c r="C103081">
        <v>1243476895</v>
      </c>
      <c r="D103081">
        <v>29</v>
      </c>
      <c r="E103081" t="s">
        <v>11</v>
      </c>
      <c r="F103081">
        <v>10427</v>
      </c>
      <c r="G103081">
        <v>900</v>
      </c>
      <c r="H103081">
        <v>2085</v>
      </c>
    </row>
    <row r="103082" spans="1:8" x14ac:dyDescent="0.25">
      <c r="A103082">
        <v>5308868016</v>
      </c>
      <c r="B103082" t="s">
        <v>691</v>
      </c>
      <c r="C103082">
        <v>1243476912</v>
      </c>
      <c r="D103082">
        <v>29</v>
      </c>
      <c r="E103082" t="s">
        <v>11</v>
      </c>
      <c r="F103082">
        <v>10427</v>
      </c>
      <c r="G103082">
        <v>900</v>
      </c>
      <c r="H103082">
        <v>2085</v>
      </c>
    </row>
    <row r="103083" spans="1:8" x14ac:dyDescent="0.25">
      <c r="A103083">
        <v>5308280009</v>
      </c>
      <c r="B103083" t="s">
        <v>691</v>
      </c>
      <c r="C103083">
        <v>1243476920</v>
      </c>
      <c r="D103083">
        <v>29</v>
      </c>
      <c r="E103083" t="s">
        <v>11</v>
      </c>
      <c r="F103083">
        <v>10427</v>
      </c>
      <c r="G103083">
        <v>900</v>
      </c>
      <c r="H103083">
        <v>2085</v>
      </c>
    </row>
    <row r="103084" spans="1:8" x14ac:dyDescent="0.25">
      <c r="A103084">
        <v>5308868880</v>
      </c>
      <c r="B103084" t="s">
        <v>691</v>
      </c>
      <c r="C103084">
        <v>1243476943</v>
      </c>
      <c r="D103084">
        <v>29</v>
      </c>
      <c r="E103084" t="s">
        <v>11</v>
      </c>
      <c r="F103084">
        <v>10427</v>
      </c>
      <c r="G103084">
        <v>900</v>
      </c>
      <c r="H103084">
        <v>2085</v>
      </c>
    </row>
    <row r="103085" spans="1:8" x14ac:dyDescent="0.25">
      <c r="A103085">
        <v>5308280747</v>
      </c>
      <c r="B103085" t="s">
        <v>691</v>
      </c>
      <c r="C103085">
        <v>1243476948</v>
      </c>
      <c r="D103085">
        <v>29</v>
      </c>
      <c r="E103085" t="s">
        <v>11</v>
      </c>
      <c r="F103085">
        <v>10427</v>
      </c>
      <c r="G103085">
        <v>900</v>
      </c>
      <c r="H103085">
        <v>2085</v>
      </c>
    </row>
    <row r="103086" spans="1:8" x14ac:dyDescent="0.25">
      <c r="A103086">
        <v>5308869586</v>
      </c>
      <c r="B103086" t="s">
        <v>691</v>
      </c>
      <c r="C103086">
        <v>1243476961</v>
      </c>
      <c r="D103086">
        <v>29</v>
      </c>
      <c r="E103086" t="s">
        <v>11</v>
      </c>
      <c r="F103086">
        <v>10427</v>
      </c>
      <c r="G103086">
        <v>900</v>
      </c>
      <c r="H103086">
        <v>2085</v>
      </c>
    </row>
    <row r="103087" spans="1:8" x14ac:dyDescent="0.25">
      <c r="A103087">
        <v>5308281511</v>
      </c>
      <c r="B103087" t="s">
        <v>691</v>
      </c>
      <c r="C103087">
        <v>1243476987</v>
      </c>
      <c r="D103087">
        <v>29</v>
      </c>
      <c r="E103087" t="s">
        <v>11</v>
      </c>
      <c r="F103087">
        <v>10427</v>
      </c>
      <c r="G103087">
        <v>900</v>
      </c>
      <c r="H103087">
        <v>2085</v>
      </c>
    </row>
    <row r="103088" spans="1:8" x14ac:dyDescent="0.25">
      <c r="A103088">
        <v>5308870312</v>
      </c>
      <c r="B103088" t="s">
        <v>691</v>
      </c>
      <c r="C103088">
        <v>1243476994</v>
      </c>
      <c r="D103088">
        <v>29</v>
      </c>
      <c r="E103088" t="s">
        <v>11</v>
      </c>
      <c r="F103088">
        <v>10427</v>
      </c>
      <c r="G103088">
        <v>900</v>
      </c>
      <c r="H103088">
        <v>2085</v>
      </c>
    </row>
    <row r="103089" spans="1:8" x14ac:dyDescent="0.25">
      <c r="A103089">
        <v>5308282223</v>
      </c>
      <c r="B103089" t="s">
        <v>691</v>
      </c>
      <c r="C103089">
        <v>1243476995</v>
      </c>
      <c r="D103089">
        <v>29</v>
      </c>
      <c r="E103089" t="s">
        <v>11</v>
      </c>
      <c r="F103089">
        <v>10427</v>
      </c>
      <c r="G103089">
        <v>900</v>
      </c>
      <c r="H103089">
        <v>2085</v>
      </c>
    </row>
    <row r="103090" spans="1:8" x14ac:dyDescent="0.25">
      <c r="A103090">
        <v>5308282651</v>
      </c>
      <c r="B103090" t="s">
        <v>691</v>
      </c>
      <c r="C103090">
        <v>1243477000</v>
      </c>
      <c r="D103090">
        <v>29</v>
      </c>
      <c r="E103090" t="s">
        <v>11</v>
      </c>
      <c r="F103090">
        <v>10427</v>
      </c>
      <c r="G103090">
        <v>900</v>
      </c>
      <c r="H103090">
        <v>2085</v>
      </c>
    </row>
    <row r="103091" spans="1:8" x14ac:dyDescent="0.25">
      <c r="A103091">
        <v>5308283079</v>
      </c>
      <c r="B103091" t="s">
        <v>691</v>
      </c>
      <c r="C103091">
        <v>1243477036</v>
      </c>
      <c r="D103091">
        <v>29</v>
      </c>
      <c r="E103091" t="s">
        <v>11</v>
      </c>
      <c r="F103091">
        <v>10427</v>
      </c>
      <c r="G103091">
        <v>900</v>
      </c>
      <c r="H103091">
        <v>2085</v>
      </c>
    </row>
    <row r="103092" spans="1:8" x14ac:dyDescent="0.25">
      <c r="A103092">
        <v>5308873798</v>
      </c>
      <c r="B103092" t="s">
        <v>691</v>
      </c>
      <c r="C103092">
        <v>1243477045</v>
      </c>
      <c r="D103092">
        <v>29</v>
      </c>
      <c r="E103092" t="s">
        <v>11</v>
      </c>
      <c r="F103092">
        <v>10427</v>
      </c>
      <c r="G103092">
        <v>900</v>
      </c>
      <c r="H103092">
        <v>2085</v>
      </c>
    </row>
    <row r="103093" spans="1:8" x14ac:dyDescent="0.25">
      <c r="A103093">
        <v>5308285885</v>
      </c>
      <c r="B103093" t="s">
        <v>691</v>
      </c>
      <c r="C103093">
        <v>1243477072</v>
      </c>
      <c r="D103093">
        <v>29</v>
      </c>
      <c r="E103093" t="s">
        <v>11</v>
      </c>
      <c r="F103093">
        <v>10427</v>
      </c>
      <c r="G103093">
        <v>900</v>
      </c>
      <c r="H103093">
        <v>2085</v>
      </c>
    </row>
    <row r="103094" spans="1:8" x14ac:dyDescent="0.25">
      <c r="A103094">
        <v>5308286331</v>
      </c>
      <c r="B103094" t="s">
        <v>691</v>
      </c>
      <c r="C103094">
        <v>1243477073</v>
      </c>
      <c r="D103094">
        <v>29</v>
      </c>
      <c r="E103094" t="s">
        <v>11</v>
      </c>
      <c r="F103094">
        <v>10427</v>
      </c>
      <c r="G103094">
        <v>900</v>
      </c>
      <c r="H103094">
        <v>2085</v>
      </c>
    </row>
    <row r="103095" spans="1:8" x14ac:dyDescent="0.25">
      <c r="A103095">
        <v>5308874980</v>
      </c>
      <c r="B103095" t="s">
        <v>691</v>
      </c>
      <c r="C103095">
        <v>1243477074</v>
      </c>
      <c r="D103095">
        <v>29</v>
      </c>
      <c r="E103095" t="s">
        <v>11</v>
      </c>
      <c r="F103095">
        <v>10427</v>
      </c>
      <c r="G103095">
        <v>900</v>
      </c>
      <c r="H103095">
        <v>2085</v>
      </c>
    </row>
    <row r="103096" spans="1:8" x14ac:dyDescent="0.25">
      <c r="A103096">
        <v>5308875432</v>
      </c>
      <c r="B103096" t="s">
        <v>691</v>
      </c>
      <c r="C103096">
        <v>1243477144</v>
      </c>
      <c r="D103096">
        <v>29</v>
      </c>
      <c r="E103096" t="s">
        <v>11</v>
      </c>
      <c r="F103096">
        <v>10427</v>
      </c>
      <c r="G103096">
        <v>900</v>
      </c>
      <c r="H103096">
        <v>2085</v>
      </c>
    </row>
    <row r="103097" spans="1:8" x14ac:dyDescent="0.25">
      <c r="A103097">
        <v>5308287739</v>
      </c>
      <c r="B103097" t="s">
        <v>691</v>
      </c>
      <c r="C103097">
        <v>1243477388</v>
      </c>
      <c r="D103097">
        <v>29</v>
      </c>
      <c r="E103097" t="s">
        <v>11</v>
      </c>
      <c r="F103097">
        <v>10427</v>
      </c>
      <c r="G103097">
        <v>900</v>
      </c>
      <c r="H103097">
        <v>2085</v>
      </c>
    </row>
    <row r="103098" spans="1:8" x14ac:dyDescent="0.25">
      <c r="A103098">
        <v>5308288209</v>
      </c>
      <c r="B103098" t="s">
        <v>691</v>
      </c>
      <c r="C103098">
        <v>1243477392</v>
      </c>
      <c r="D103098">
        <v>29</v>
      </c>
      <c r="E103098" t="s">
        <v>11</v>
      </c>
      <c r="F103098">
        <v>10427</v>
      </c>
      <c r="G103098">
        <v>900</v>
      </c>
      <c r="H103098">
        <v>2085</v>
      </c>
    </row>
    <row r="103099" spans="1:8" x14ac:dyDescent="0.25">
      <c r="A103099">
        <v>5308877286</v>
      </c>
      <c r="B103099" t="s">
        <v>691</v>
      </c>
      <c r="C103099">
        <v>1243477666</v>
      </c>
      <c r="D103099">
        <v>29</v>
      </c>
      <c r="E103099" t="s">
        <v>11</v>
      </c>
      <c r="F103099">
        <v>10427</v>
      </c>
      <c r="G103099">
        <v>900</v>
      </c>
      <c r="H103099">
        <v>2085</v>
      </c>
    </row>
    <row r="103100" spans="1:8" x14ac:dyDescent="0.25">
      <c r="A103100">
        <v>5308876786</v>
      </c>
      <c r="B103100" t="s">
        <v>691</v>
      </c>
      <c r="C103100">
        <v>1243477666</v>
      </c>
      <c r="D103100">
        <v>29</v>
      </c>
      <c r="E103100" t="s">
        <v>11</v>
      </c>
      <c r="F103100">
        <v>10427</v>
      </c>
      <c r="G103100">
        <v>900</v>
      </c>
      <c r="H103100">
        <v>2085</v>
      </c>
    </row>
    <row r="103101" spans="1:8" x14ac:dyDescent="0.25">
      <c r="A103101">
        <v>5308289717</v>
      </c>
      <c r="B103101" t="s">
        <v>691</v>
      </c>
      <c r="C103101">
        <v>1243478007</v>
      </c>
      <c r="D103101">
        <v>29</v>
      </c>
      <c r="E103101" t="s">
        <v>11</v>
      </c>
      <c r="F103101">
        <v>10427</v>
      </c>
      <c r="G103101">
        <v>900</v>
      </c>
      <c r="H103101">
        <v>2085</v>
      </c>
    </row>
    <row r="103102" spans="1:8" x14ac:dyDescent="0.25">
      <c r="A103102">
        <v>8025641253</v>
      </c>
      <c r="B103102" t="s">
        <v>691</v>
      </c>
      <c r="C103102">
        <v>1309141205</v>
      </c>
      <c r="D103102">
        <v>29</v>
      </c>
      <c r="E103102" t="s">
        <v>11</v>
      </c>
      <c r="F103102">
        <v>10427</v>
      </c>
      <c r="G103102">
        <v>900</v>
      </c>
      <c r="H103102">
        <v>2087</v>
      </c>
    </row>
    <row r="103103" spans="1:8" x14ac:dyDescent="0.25">
      <c r="A103103">
        <v>8079801517</v>
      </c>
      <c r="B103103" t="s">
        <v>691</v>
      </c>
      <c r="C103103">
        <v>1321841602</v>
      </c>
      <c r="D103103">
        <v>29</v>
      </c>
      <c r="E103103" t="s">
        <v>11</v>
      </c>
      <c r="F103103">
        <v>10427</v>
      </c>
      <c r="G103103">
        <v>900</v>
      </c>
      <c r="H103103">
        <v>2088</v>
      </c>
    </row>
    <row r="103104" spans="1:8" x14ac:dyDescent="0.25">
      <c r="A103104">
        <v>8079809948</v>
      </c>
      <c r="B103104" t="s">
        <v>691</v>
      </c>
      <c r="C103104">
        <v>1321848468</v>
      </c>
      <c r="D103104">
        <v>29</v>
      </c>
      <c r="E103104" t="s">
        <v>11</v>
      </c>
      <c r="F103104">
        <v>10427</v>
      </c>
      <c r="G103104">
        <v>900</v>
      </c>
      <c r="H103104">
        <v>2088</v>
      </c>
    </row>
    <row r="103105" spans="1:8" x14ac:dyDescent="0.25">
      <c r="A103105">
        <v>8079818501</v>
      </c>
      <c r="B103105" t="s">
        <v>691</v>
      </c>
      <c r="C103105">
        <v>1321848475</v>
      </c>
      <c r="D103105">
        <v>29</v>
      </c>
      <c r="E103105" t="s">
        <v>11</v>
      </c>
      <c r="F103105">
        <v>10427</v>
      </c>
      <c r="G103105">
        <v>900</v>
      </c>
      <c r="H103105">
        <v>2088</v>
      </c>
    </row>
    <row r="103106" spans="1:8" x14ac:dyDescent="0.25">
      <c r="A103106">
        <v>8079812300</v>
      </c>
      <c r="B103106" t="s">
        <v>691</v>
      </c>
      <c r="C103106">
        <v>1321848488</v>
      </c>
      <c r="D103106">
        <v>29</v>
      </c>
      <c r="E103106" t="s">
        <v>11</v>
      </c>
      <c r="F103106">
        <v>10427</v>
      </c>
      <c r="G103106">
        <v>900</v>
      </c>
      <c r="H103106">
        <v>2088</v>
      </c>
    </row>
    <row r="103107" spans="1:8" x14ac:dyDescent="0.25">
      <c r="A103107">
        <v>8079812982</v>
      </c>
      <c r="B103107" t="s">
        <v>691</v>
      </c>
      <c r="C103107">
        <v>1321848547</v>
      </c>
      <c r="D103107">
        <v>29</v>
      </c>
      <c r="E103107" t="s">
        <v>11</v>
      </c>
      <c r="F103107">
        <v>10427</v>
      </c>
      <c r="G103107">
        <v>900</v>
      </c>
      <c r="H103107">
        <v>2088</v>
      </c>
    </row>
    <row r="103108" spans="1:8" x14ac:dyDescent="0.25">
      <c r="A103108">
        <v>8085028579</v>
      </c>
      <c r="B103108" t="s">
        <v>691</v>
      </c>
      <c r="C103108">
        <v>1321915357</v>
      </c>
      <c r="D103108">
        <v>29</v>
      </c>
      <c r="E103108" t="s">
        <v>11</v>
      </c>
      <c r="F103108">
        <v>10427</v>
      </c>
      <c r="G103108">
        <v>900</v>
      </c>
      <c r="H103108">
        <v>2089</v>
      </c>
    </row>
    <row r="103109" spans="1:8" x14ac:dyDescent="0.25">
      <c r="A103109">
        <v>8085027270</v>
      </c>
      <c r="B103109" t="s">
        <v>691</v>
      </c>
      <c r="C103109">
        <v>1321915368</v>
      </c>
      <c r="D103109">
        <v>29</v>
      </c>
      <c r="E103109" t="s">
        <v>11</v>
      </c>
      <c r="F103109">
        <v>10427</v>
      </c>
      <c r="G103109">
        <v>900</v>
      </c>
      <c r="H103109">
        <v>2089</v>
      </c>
    </row>
    <row r="103110" spans="1:8" x14ac:dyDescent="0.25">
      <c r="A103110">
        <v>8085041657</v>
      </c>
      <c r="B103110" t="s">
        <v>691</v>
      </c>
      <c r="C103110">
        <v>1321916874</v>
      </c>
      <c r="D103110">
        <v>29</v>
      </c>
      <c r="E103110" t="s">
        <v>11</v>
      </c>
      <c r="F103110">
        <v>10427</v>
      </c>
      <c r="G103110">
        <v>900</v>
      </c>
      <c r="H103110">
        <v>2089</v>
      </c>
    </row>
    <row r="103111" spans="1:8" x14ac:dyDescent="0.25">
      <c r="A103111">
        <v>8085043383</v>
      </c>
      <c r="B103111" t="s">
        <v>691</v>
      </c>
      <c r="C103111">
        <v>1321917792</v>
      </c>
      <c r="D103111">
        <v>29</v>
      </c>
      <c r="E103111" t="s">
        <v>11</v>
      </c>
      <c r="F103111">
        <v>10427</v>
      </c>
      <c r="G103111">
        <v>900</v>
      </c>
      <c r="H103111">
        <v>2089</v>
      </c>
    </row>
    <row r="103112" spans="1:8" x14ac:dyDescent="0.25">
      <c r="A103112">
        <v>8085043547</v>
      </c>
      <c r="B103112" t="s">
        <v>691</v>
      </c>
      <c r="C103112">
        <v>1321917808</v>
      </c>
      <c r="D103112">
        <v>29</v>
      </c>
      <c r="E103112" t="s">
        <v>11</v>
      </c>
      <c r="F103112">
        <v>10427</v>
      </c>
      <c r="G103112">
        <v>900</v>
      </c>
      <c r="H103112">
        <v>2089</v>
      </c>
    </row>
    <row r="103113" spans="1:8" x14ac:dyDescent="0.25">
      <c r="A103113">
        <v>8085043831</v>
      </c>
      <c r="B103113" t="s">
        <v>691</v>
      </c>
      <c r="C103113">
        <v>1321917820</v>
      </c>
      <c r="D103113">
        <v>29</v>
      </c>
      <c r="E103113" t="s">
        <v>11</v>
      </c>
      <c r="F103113">
        <v>10427</v>
      </c>
      <c r="G103113">
        <v>900</v>
      </c>
      <c r="H103113">
        <v>2089</v>
      </c>
    </row>
    <row r="103114" spans="1:8" x14ac:dyDescent="0.25">
      <c r="A103114">
        <v>8085042406</v>
      </c>
      <c r="B103114" t="s">
        <v>691</v>
      </c>
      <c r="C103114">
        <v>1321917824</v>
      </c>
      <c r="D103114">
        <v>29</v>
      </c>
      <c r="E103114" t="s">
        <v>11</v>
      </c>
      <c r="F103114">
        <v>10427</v>
      </c>
      <c r="G103114">
        <v>900</v>
      </c>
      <c r="H103114">
        <v>2089</v>
      </c>
    </row>
    <row r="103115" spans="1:8" x14ac:dyDescent="0.25">
      <c r="A103115">
        <v>8085045237</v>
      </c>
      <c r="B103115" t="s">
        <v>691</v>
      </c>
      <c r="C103115">
        <v>1321917852</v>
      </c>
      <c r="D103115">
        <v>29</v>
      </c>
      <c r="E103115" t="s">
        <v>11</v>
      </c>
      <c r="F103115">
        <v>10427</v>
      </c>
      <c r="G103115">
        <v>900</v>
      </c>
      <c r="H103115">
        <v>2089</v>
      </c>
    </row>
    <row r="103116" spans="1:8" x14ac:dyDescent="0.25">
      <c r="A103116">
        <v>8085042734</v>
      </c>
      <c r="B103116" t="s">
        <v>691</v>
      </c>
      <c r="C103116">
        <v>1321917852</v>
      </c>
      <c r="D103116">
        <v>29</v>
      </c>
      <c r="E103116" t="s">
        <v>11</v>
      </c>
      <c r="F103116">
        <v>10427</v>
      </c>
      <c r="G103116">
        <v>900</v>
      </c>
      <c r="H103116">
        <v>2089</v>
      </c>
    </row>
    <row r="103117" spans="1:8" x14ac:dyDescent="0.25">
      <c r="A103117">
        <v>8085044905</v>
      </c>
      <c r="B103117" t="s">
        <v>691</v>
      </c>
      <c r="C103117">
        <v>1321917852</v>
      </c>
      <c r="D103117">
        <v>29</v>
      </c>
      <c r="E103117" t="s">
        <v>11</v>
      </c>
      <c r="F103117">
        <v>10427</v>
      </c>
      <c r="G103117">
        <v>900</v>
      </c>
      <c r="H103117">
        <v>2089</v>
      </c>
    </row>
    <row r="103118" spans="1:8" x14ac:dyDescent="0.25">
      <c r="A103118">
        <v>8085045529</v>
      </c>
      <c r="B103118" t="s">
        <v>691</v>
      </c>
      <c r="C103118">
        <v>1321917854</v>
      </c>
      <c r="D103118">
        <v>29</v>
      </c>
      <c r="E103118" t="s">
        <v>11</v>
      </c>
      <c r="F103118">
        <v>10427</v>
      </c>
      <c r="G103118">
        <v>900</v>
      </c>
      <c r="H103118">
        <v>2089</v>
      </c>
    </row>
    <row r="103119" spans="1:8" x14ac:dyDescent="0.25">
      <c r="A103119">
        <v>8085044230</v>
      </c>
      <c r="B103119" t="s">
        <v>691</v>
      </c>
      <c r="C103119">
        <v>1321917954</v>
      </c>
      <c r="D103119">
        <v>29</v>
      </c>
      <c r="E103119" t="s">
        <v>11</v>
      </c>
      <c r="F103119">
        <v>10427</v>
      </c>
      <c r="G103119">
        <v>900</v>
      </c>
      <c r="H103119">
        <v>2089</v>
      </c>
    </row>
    <row r="103120" spans="1:8" x14ac:dyDescent="0.25">
      <c r="A103120">
        <v>8085044554</v>
      </c>
      <c r="B103120" t="s">
        <v>691</v>
      </c>
      <c r="C103120">
        <v>1321917956</v>
      </c>
      <c r="D103120">
        <v>29</v>
      </c>
      <c r="E103120" t="s">
        <v>11</v>
      </c>
      <c r="F103120">
        <v>10427</v>
      </c>
      <c r="G103120">
        <v>900</v>
      </c>
      <c r="H103120">
        <v>2089</v>
      </c>
    </row>
    <row r="103121" spans="1:8" x14ac:dyDescent="0.25">
      <c r="A103121">
        <v>8085046609</v>
      </c>
      <c r="B103121" t="s">
        <v>691</v>
      </c>
      <c r="C103121">
        <v>1321917980</v>
      </c>
      <c r="D103121">
        <v>29</v>
      </c>
      <c r="E103121" t="s">
        <v>11</v>
      </c>
      <c r="F103121">
        <v>10427</v>
      </c>
      <c r="G103121">
        <v>900</v>
      </c>
      <c r="H103121">
        <v>2089</v>
      </c>
    </row>
    <row r="103122" spans="1:8" x14ac:dyDescent="0.25">
      <c r="A103122">
        <v>8084162679</v>
      </c>
      <c r="B103122" t="s">
        <v>691</v>
      </c>
      <c r="C103122">
        <v>1321917988</v>
      </c>
      <c r="D103122">
        <v>29</v>
      </c>
      <c r="E103122" t="s">
        <v>11</v>
      </c>
      <c r="F103122">
        <v>10427</v>
      </c>
      <c r="G103122">
        <v>900</v>
      </c>
      <c r="H103122">
        <v>2089</v>
      </c>
    </row>
    <row r="103123" spans="1:8" x14ac:dyDescent="0.25">
      <c r="A103123">
        <v>8084974279</v>
      </c>
      <c r="B103123" t="s">
        <v>691</v>
      </c>
      <c r="C103123">
        <v>1321955322</v>
      </c>
      <c r="D103123">
        <v>29</v>
      </c>
      <c r="E103123" t="s">
        <v>11</v>
      </c>
      <c r="F103123">
        <v>10427</v>
      </c>
      <c r="G103123">
        <v>900</v>
      </c>
      <c r="H103123">
        <v>2089</v>
      </c>
    </row>
    <row r="103124" spans="1:8" x14ac:dyDescent="0.25">
      <c r="A103124">
        <v>8084972942</v>
      </c>
      <c r="B103124" t="s">
        <v>691</v>
      </c>
      <c r="C103124">
        <v>1321955337</v>
      </c>
      <c r="D103124">
        <v>29</v>
      </c>
      <c r="E103124" t="s">
        <v>11</v>
      </c>
      <c r="F103124">
        <v>10427</v>
      </c>
      <c r="G103124">
        <v>900</v>
      </c>
      <c r="H103124">
        <v>2089</v>
      </c>
    </row>
    <row r="103125" spans="1:8" x14ac:dyDescent="0.25">
      <c r="A103125">
        <v>8084973122</v>
      </c>
      <c r="B103125" t="s">
        <v>691</v>
      </c>
      <c r="C103125">
        <v>1321955337</v>
      </c>
      <c r="D103125">
        <v>29</v>
      </c>
      <c r="E103125" t="s">
        <v>11</v>
      </c>
      <c r="F103125">
        <v>10427</v>
      </c>
      <c r="G103125">
        <v>900</v>
      </c>
      <c r="H103125">
        <v>2089</v>
      </c>
    </row>
    <row r="103126" spans="1:8" x14ac:dyDescent="0.25">
      <c r="A103126">
        <v>8084973326</v>
      </c>
      <c r="B103126" t="s">
        <v>691</v>
      </c>
      <c r="C103126">
        <v>1321955338</v>
      </c>
      <c r="D103126">
        <v>29</v>
      </c>
      <c r="E103126" t="s">
        <v>11</v>
      </c>
      <c r="F103126">
        <v>10427</v>
      </c>
      <c r="G103126">
        <v>900</v>
      </c>
      <c r="H103126">
        <v>2089</v>
      </c>
    </row>
    <row r="103127" spans="1:8" x14ac:dyDescent="0.25">
      <c r="A103127">
        <v>8084973496</v>
      </c>
      <c r="B103127" t="s">
        <v>691</v>
      </c>
      <c r="C103127">
        <v>1321955386</v>
      </c>
      <c r="D103127">
        <v>29</v>
      </c>
      <c r="E103127" t="s">
        <v>11</v>
      </c>
      <c r="F103127">
        <v>10427</v>
      </c>
      <c r="G103127">
        <v>900</v>
      </c>
      <c r="H103127">
        <v>2089</v>
      </c>
    </row>
    <row r="103128" spans="1:8" x14ac:dyDescent="0.25">
      <c r="A103128">
        <v>8084973632</v>
      </c>
      <c r="B103128" t="s">
        <v>691</v>
      </c>
      <c r="C103128">
        <v>1321955449</v>
      </c>
      <c r="D103128">
        <v>29</v>
      </c>
      <c r="E103128" t="s">
        <v>11</v>
      </c>
      <c r="F103128">
        <v>10427</v>
      </c>
      <c r="G103128">
        <v>900</v>
      </c>
      <c r="H103128">
        <v>2089</v>
      </c>
    </row>
    <row r="103129" spans="1:8" x14ac:dyDescent="0.25">
      <c r="A103129">
        <v>8084977177</v>
      </c>
      <c r="B103129" t="s">
        <v>691</v>
      </c>
      <c r="C103129">
        <v>1321955597</v>
      </c>
      <c r="D103129">
        <v>29</v>
      </c>
      <c r="E103129" t="s">
        <v>11</v>
      </c>
      <c r="F103129">
        <v>10427</v>
      </c>
      <c r="G103129">
        <v>900</v>
      </c>
      <c r="H103129">
        <v>2089</v>
      </c>
    </row>
    <row r="103130" spans="1:8" x14ac:dyDescent="0.25">
      <c r="A103130">
        <v>8084977309</v>
      </c>
      <c r="B103130" t="s">
        <v>691</v>
      </c>
      <c r="C103130">
        <v>1321955601</v>
      </c>
      <c r="D103130">
        <v>29</v>
      </c>
      <c r="E103130" t="s">
        <v>11</v>
      </c>
      <c r="F103130">
        <v>10427</v>
      </c>
      <c r="G103130">
        <v>900</v>
      </c>
      <c r="H103130">
        <v>2089</v>
      </c>
    </row>
    <row r="103131" spans="1:8" x14ac:dyDescent="0.25">
      <c r="A103131">
        <v>8084977459</v>
      </c>
      <c r="B103131" t="s">
        <v>691</v>
      </c>
      <c r="C103131">
        <v>1321955603</v>
      </c>
      <c r="D103131">
        <v>29</v>
      </c>
      <c r="E103131" t="s">
        <v>11</v>
      </c>
      <c r="F103131">
        <v>10427</v>
      </c>
      <c r="G103131">
        <v>900</v>
      </c>
      <c r="H103131">
        <v>2089</v>
      </c>
    </row>
    <row r="103132" spans="1:8" x14ac:dyDescent="0.25">
      <c r="A103132">
        <v>8084977621</v>
      </c>
      <c r="B103132" t="s">
        <v>691</v>
      </c>
      <c r="C103132">
        <v>1321955682</v>
      </c>
      <c r="D103132">
        <v>29</v>
      </c>
      <c r="E103132" t="s">
        <v>11</v>
      </c>
      <c r="F103132">
        <v>10427</v>
      </c>
      <c r="G103132">
        <v>900</v>
      </c>
      <c r="H103132">
        <v>2089</v>
      </c>
    </row>
    <row r="103133" spans="1:8" x14ac:dyDescent="0.25">
      <c r="A103133">
        <v>8084977899</v>
      </c>
      <c r="B103133" t="s">
        <v>691</v>
      </c>
      <c r="C103133">
        <v>1321955713</v>
      </c>
      <c r="D103133">
        <v>29</v>
      </c>
      <c r="E103133" t="s">
        <v>11</v>
      </c>
      <c r="F103133">
        <v>10427</v>
      </c>
      <c r="G103133">
        <v>900</v>
      </c>
      <c r="H103133">
        <v>2089</v>
      </c>
    </row>
    <row r="103134" spans="1:8" x14ac:dyDescent="0.25">
      <c r="A103134">
        <v>8084978143</v>
      </c>
      <c r="B103134" t="s">
        <v>691</v>
      </c>
      <c r="C103134">
        <v>1321955714</v>
      </c>
      <c r="D103134">
        <v>29</v>
      </c>
      <c r="E103134" t="s">
        <v>11</v>
      </c>
      <c r="F103134">
        <v>10427</v>
      </c>
      <c r="G103134">
        <v>900</v>
      </c>
      <c r="H103134">
        <v>2089</v>
      </c>
    </row>
    <row r="103135" spans="1:8" x14ac:dyDescent="0.25">
      <c r="A103135">
        <v>8084976950</v>
      </c>
      <c r="B103135" t="s">
        <v>691</v>
      </c>
      <c r="C103135">
        <v>1321955869</v>
      </c>
      <c r="D103135">
        <v>29</v>
      </c>
      <c r="E103135" t="s">
        <v>11</v>
      </c>
      <c r="F103135">
        <v>10427</v>
      </c>
      <c r="G103135">
        <v>900</v>
      </c>
      <c r="H103135">
        <v>2089</v>
      </c>
    </row>
    <row r="103136" spans="1:8" x14ac:dyDescent="0.25">
      <c r="A103136">
        <v>8084977404</v>
      </c>
      <c r="B103136" t="s">
        <v>691</v>
      </c>
      <c r="C103136">
        <v>1321955910</v>
      </c>
      <c r="D103136">
        <v>29</v>
      </c>
      <c r="E103136" t="s">
        <v>11</v>
      </c>
      <c r="F103136">
        <v>10427</v>
      </c>
      <c r="G103136">
        <v>900</v>
      </c>
      <c r="H103136">
        <v>2089</v>
      </c>
    </row>
    <row r="103137" spans="1:8" x14ac:dyDescent="0.25">
      <c r="A103137">
        <v>8084979537</v>
      </c>
      <c r="B103137" t="s">
        <v>691</v>
      </c>
      <c r="C103137">
        <v>1321955923</v>
      </c>
      <c r="D103137">
        <v>29</v>
      </c>
      <c r="E103137" t="s">
        <v>11</v>
      </c>
      <c r="F103137">
        <v>10427</v>
      </c>
      <c r="G103137">
        <v>900</v>
      </c>
      <c r="H103137">
        <v>2089</v>
      </c>
    </row>
    <row r="103138" spans="1:8" x14ac:dyDescent="0.25">
      <c r="A103138">
        <v>8084979765</v>
      </c>
      <c r="B103138" t="s">
        <v>691</v>
      </c>
      <c r="C103138">
        <v>1321956164</v>
      </c>
      <c r="D103138">
        <v>29</v>
      </c>
      <c r="E103138" t="s">
        <v>11</v>
      </c>
      <c r="F103138">
        <v>10427</v>
      </c>
      <c r="G103138">
        <v>900</v>
      </c>
      <c r="H103138">
        <v>2089</v>
      </c>
    </row>
    <row r="103139" spans="1:8" x14ac:dyDescent="0.25">
      <c r="A103139">
        <v>8084978390</v>
      </c>
      <c r="B103139" t="s">
        <v>691</v>
      </c>
      <c r="C103139">
        <v>1321956182</v>
      </c>
      <c r="D103139">
        <v>29</v>
      </c>
      <c r="E103139" t="s">
        <v>11</v>
      </c>
      <c r="F103139">
        <v>10427</v>
      </c>
      <c r="G103139">
        <v>900</v>
      </c>
      <c r="H103139">
        <v>2089</v>
      </c>
    </row>
    <row r="103140" spans="1:8" x14ac:dyDescent="0.25">
      <c r="A103140">
        <v>8084980582</v>
      </c>
      <c r="B103140" t="s">
        <v>691</v>
      </c>
      <c r="C103140">
        <v>1321956186</v>
      </c>
      <c r="D103140">
        <v>29</v>
      </c>
      <c r="E103140" t="s">
        <v>11</v>
      </c>
      <c r="F103140">
        <v>10427</v>
      </c>
      <c r="G103140">
        <v>900</v>
      </c>
      <c r="H103140">
        <v>2089</v>
      </c>
    </row>
    <row r="103141" spans="1:8" x14ac:dyDescent="0.25">
      <c r="A103141">
        <v>8084982577</v>
      </c>
      <c r="B103141" t="s">
        <v>691</v>
      </c>
      <c r="C103141">
        <v>1321956209</v>
      </c>
      <c r="D103141">
        <v>29</v>
      </c>
      <c r="E103141" t="s">
        <v>11</v>
      </c>
      <c r="F103141">
        <v>10427</v>
      </c>
      <c r="G103141">
        <v>900</v>
      </c>
      <c r="H103141">
        <v>2089</v>
      </c>
    </row>
    <row r="103142" spans="1:8" x14ac:dyDescent="0.25">
      <c r="A103142">
        <v>8084981178</v>
      </c>
      <c r="B103142" t="s">
        <v>691</v>
      </c>
      <c r="C103142">
        <v>1321956249</v>
      </c>
      <c r="D103142">
        <v>29</v>
      </c>
      <c r="E103142" t="s">
        <v>11</v>
      </c>
      <c r="F103142">
        <v>10427</v>
      </c>
      <c r="G103142">
        <v>900</v>
      </c>
      <c r="H103142">
        <v>2089</v>
      </c>
    </row>
    <row r="103143" spans="1:8" x14ac:dyDescent="0.25">
      <c r="A103143">
        <v>8084983089</v>
      </c>
      <c r="B103143" t="s">
        <v>691</v>
      </c>
      <c r="C103143">
        <v>1321956253</v>
      </c>
      <c r="D103143">
        <v>29</v>
      </c>
      <c r="E103143" t="s">
        <v>11</v>
      </c>
      <c r="F103143">
        <v>10427</v>
      </c>
      <c r="G103143">
        <v>900</v>
      </c>
      <c r="H103143">
        <v>2089</v>
      </c>
    </row>
    <row r="103144" spans="1:8" x14ac:dyDescent="0.25">
      <c r="A103144">
        <v>8084981726</v>
      </c>
      <c r="B103144" t="s">
        <v>691</v>
      </c>
      <c r="C103144">
        <v>1321956265</v>
      </c>
      <c r="D103144">
        <v>29</v>
      </c>
      <c r="E103144" t="s">
        <v>11</v>
      </c>
      <c r="F103144">
        <v>10427</v>
      </c>
      <c r="G103144">
        <v>900</v>
      </c>
      <c r="H103144">
        <v>2089</v>
      </c>
    </row>
    <row r="103145" spans="1:8" x14ac:dyDescent="0.25">
      <c r="A103145">
        <v>8084983647</v>
      </c>
      <c r="B103145" t="s">
        <v>691</v>
      </c>
      <c r="C103145">
        <v>1321956300</v>
      </c>
      <c r="D103145">
        <v>29</v>
      </c>
      <c r="E103145" t="s">
        <v>11</v>
      </c>
      <c r="F103145">
        <v>10427</v>
      </c>
      <c r="G103145">
        <v>900</v>
      </c>
      <c r="H103145">
        <v>2089</v>
      </c>
    </row>
    <row r="103146" spans="1:8" x14ac:dyDescent="0.25">
      <c r="A103146">
        <v>8084982334</v>
      </c>
      <c r="B103146" t="s">
        <v>691</v>
      </c>
      <c r="C103146">
        <v>1321956313</v>
      </c>
      <c r="D103146">
        <v>29</v>
      </c>
      <c r="E103146" t="s">
        <v>11</v>
      </c>
      <c r="F103146">
        <v>10427</v>
      </c>
      <c r="G103146">
        <v>900</v>
      </c>
      <c r="H103146">
        <v>2089</v>
      </c>
    </row>
    <row r="103147" spans="1:8" x14ac:dyDescent="0.25">
      <c r="A103147">
        <v>8084982656</v>
      </c>
      <c r="B103147" t="s">
        <v>691</v>
      </c>
      <c r="C103147">
        <v>1321956327</v>
      </c>
      <c r="D103147">
        <v>29</v>
      </c>
      <c r="E103147" t="s">
        <v>11</v>
      </c>
      <c r="F103147">
        <v>10427</v>
      </c>
      <c r="G103147">
        <v>900</v>
      </c>
      <c r="H103147">
        <v>2089</v>
      </c>
    </row>
    <row r="103148" spans="1:8" x14ac:dyDescent="0.25">
      <c r="A103148">
        <v>8084984509</v>
      </c>
      <c r="B103148" t="s">
        <v>691</v>
      </c>
      <c r="C103148">
        <v>1321956366</v>
      </c>
      <c r="D103148">
        <v>29</v>
      </c>
      <c r="E103148" t="s">
        <v>11</v>
      </c>
      <c r="F103148">
        <v>10427</v>
      </c>
      <c r="G103148">
        <v>900</v>
      </c>
      <c r="H103148">
        <v>2089</v>
      </c>
    </row>
    <row r="103149" spans="1:8" x14ac:dyDescent="0.25">
      <c r="A103149">
        <v>8084983300</v>
      </c>
      <c r="B103149" t="s">
        <v>691</v>
      </c>
      <c r="C103149">
        <v>1321956369</v>
      </c>
      <c r="D103149">
        <v>29</v>
      </c>
      <c r="E103149" t="s">
        <v>11</v>
      </c>
      <c r="F103149">
        <v>10427</v>
      </c>
      <c r="G103149">
        <v>900</v>
      </c>
      <c r="H103149">
        <v>2089</v>
      </c>
    </row>
    <row r="103150" spans="1:8" x14ac:dyDescent="0.25">
      <c r="A103150">
        <v>8084983654</v>
      </c>
      <c r="B103150" t="s">
        <v>691</v>
      </c>
      <c r="C103150">
        <v>1321956427</v>
      </c>
      <c r="D103150">
        <v>29</v>
      </c>
      <c r="E103150" t="s">
        <v>11</v>
      </c>
      <c r="F103150">
        <v>10427</v>
      </c>
      <c r="G103150">
        <v>900</v>
      </c>
      <c r="H103150">
        <v>2089</v>
      </c>
    </row>
    <row r="103151" spans="1:8" x14ac:dyDescent="0.25">
      <c r="A103151">
        <v>8084987351</v>
      </c>
      <c r="B103151" t="s">
        <v>691</v>
      </c>
      <c r="C103151">
        <v>1321956436</v>
      </c>
      <c r="D103151">
        <v>29</v>
      </c>
      <c r="E103151" t="s">
        <v>11</v>
      </c>
      <c r="F103151">
        <v>10427</v>
      </c>
      <c r="G103151">
        <v>900</v>
      </c>
      <c r="H103151">
        <v>2089</v>
      </c>
    </row>
    <row r="103152" spans="1:8" x14ac:dyDescent="0.25">
      <c r="A103152">
        <v>8084987539</v>
      </c>
      <c r="B103152" t="s">
        <v>691</v>
      </c>
      <c r="C103152">
        <v>1321956453</v>
      </c>
      <c r="D103152">
        <v>29</v>
      </c>
      <c r="E103152" t="s">
        <v>11</v>
      </c>
      <c r="F103152">
        <v>10427</v>
      </c>
      <c r="G103152">
        <v>900</v>
      </c>
      <c r="H103152">
        <v>2089</v>
      </c>
    </row>
    <row r="103153" spans="1:8" x14ac:dyDescent="0.25">
      <c r="A103153">
        <v>8084986140</v>
      </c>
      <c r="B103153" t="s">
        <v>691</v>
      </c>
      <c r="C103153">
        <v>1321956516</v>
      </c>
      <c r="D103153">
        <v>29</v>
      </c>
      <c r="E103153" t="s">
        <v>11</v>
      </c>
      <c r="F103153">
        <v>10427</v>
      </c>
      <c r="G103153">
        <v>900</v>
      </c>
      <c r="H103153">
        <v>2089</v>
      </c>
    </row>
    <row r="103154" spans="1:8" x14ac:dyDescent="0.25">
      <c r="A103154">
        <v>8084988043</v>
      </c>
      <c r="B103154" t="s">
        <v>691</v>
      </c>
      <c r="C103154">
        <v>1321956577</v>
      </c>
      <c r="D103154">
        <v>29</v>
      </c>
      <c r="E103154" t="s">
        <v>11</v>
      </c>
      <c r="F103154">
        <v>10427</v>
      </c>
      <c r="G103154">
        <v>900</v>
      </c>
      <c r="H103154">
        <v>2089</v>
      </c>
    </row>
    <row r="103155" spans="1:8" x14ac:dyDescent="0.25">
      <c r="A103155">
        <v>8084988341</v>
      </c>
      <c r="B103155" t="s">
        <v>691</v>
      </c>
      <c r="C103155">
        <v>1321956616</v>
      </c>
      <c r="D103155">
        <v>29</v>
      </c>
      <c r="E103155" t="s">
        <v>11</v>
      </c>
      <c r="F103155">
        <v>10427</v>
      </c>
      <c r="G103155">
        <v>900</v>
      </c>
      <c r="H103155">
        <v>2089</v>
      </c>
    </row>
    <row r="103156" spans="1:8" x14ac:dyDescent="0.25">
      <c r="A103156">
        <v>8084986954</v>
      </c>
      <c r="B103156" t="s">
        <v>691</v>
      </c>
      <c r="C103156">
        <v>1321956629</v>
      </c>
      <c r="D103156">
        <v>29</v>
      </c>
      <c r="E103156" t="s">
        <v>11</v>
      </c>
      <c r="F103156">
        <v>10427</v>
      </c>
      <c r="G103156">
        <v>900</v>
      </c>
      <c r="H103156">
        <v>2089</v>
      </c>
    </row>
    <row r="103157" spans="1:8" x14ac:dyDescent="0.25">
      <c r="A103157">
        <v>8084987332</v>
      </c>
      <c r="B103157" t="s">
        <v>691</v>
      </c>
      <c r="C103157">
        <v>1321956635</v>
      </c>
      <c r="D103157">
        <v>29</v>
      </c>
      <c r="E103157" t="s">
        <v>11</v>
      </c>
      <c r="F103157">
        <v>10427</v>
      </c>
      <c r="G103157">
        <v>900</v>
      </c>
      <c r="H103157">
        <v>2089</v>
      </c>
    </row>
    <row r="103158" spans="1:8" x14ac:dyDescent="0.25">
      <c r="A103158">
        <v>8084989207</v>
      </c>
      <c r="B103158" t="s">
        <v>691</v>
      </c>
      <c r="C103158">
        <v>1321956637</v>
      </c>
      <c r="D103158">
        <v>29</v>
      </c>
      <c r="E103158" t="s">
        <v>11</v>
      </c>
      <c r="F103158">
        <v>10427</v>
      </c>
      <c r="G103158">
        <v>900</v>
      </c>
      <c r="H103158">
        <v>2089</v>
      </c>
    </row>
    <row r="103159" spans="1:8" x14ac:dyDescent="0.25">
      <c r="A103159">
        <v>8084989611</v>
      </c>
      <c r="B103159" t="s">
        <v>691</v>
      </c>
      <c r="C103159">
        <v>1321956638</v>
      </c>
      <c r="D103159">
        <v>29</v>
      </c>
      <c r="E103159" t="s">
        <v>11</v>
      </c>
      <c r="F103159">
        <v>10427</v>
      </c>
      <c r="G103159">
        <v>900</v>
      </c>
      <c r="H103159">
        <v>2089</v>
      </c>
    </row>
    <row r="103160" spans="1:8" x14ac:dyDescent="0.25">
      <c r="A103160">
        <v>8084988558</v>
      </c>
      <c r="B103160" t="s">
        <v>691</v>
      </c>
      <c r="C103160">
        <v>1321956641</v>
      </c>
      <c r="D103160">
        <v>29</v>
      </c>
      <c r="E103160" t="s">
        <v>11</v>
      </c>
      <c r="F103160">
        <v>10427</v>
      </c>
      <c r="G103160">
        <v>900</v>
      </c>
      <c r="H103160">
        <v>2089</v>
      </c>
    </row>
    <row r="103161" spans="1:8" x14ac:dyDescent="0.25">
      <c r="A103161">
        <v>8084990339</v>
      </c>
      <c r="B103161" t="s">
        <v>691</v>
      </c>
      <c r="C103161">
        <v>1321956643</v>
      </c>
      <c r="D103161">
        <v>29</v>
      </c>
      <c r="E103161" t="s">
        <v>11</v>
      </c>
      <c r="F103161">
        <v>10427</v>
      </c>
      <c r="G103161">
        <v>900</v>
      </c>
      <c r="H103161">
        <v>2089</v>
      </c>
    </row>
    <row r="103162" spans="1:8" x14ac:dyDescent="0.25">
      <c r="A103162">
        <v>8084991016</v>
      </c>
      <c r="B103162" t="s">
        <v>691</v>
      </c>
      <c r="C103162">
        <v>1321956645</v>
      </c>
      <c r="D103162">
        <v>29</v>
      </c>
      <c r="E103162" t="s">
        <v>11</v>
      </c>
      <c r="F103162">
        <v>10427</v>
      </c>
      <c r="G103162">
        <v>900</v>
      </c>
      <c r="H103162">
        <v>2089</v>
      </c>
    </row>
    <row r="103163" spans="1:8" x14ac:dyDescent="0.25">
      <c r="A103163">
        <v>8084991358</v>
      </c>
      <c r="B103163" t="s">
        <v>691</v>
      </c>
      <c r="C103163">
        <v>1321956683</v>
      </c>
      <c r="D103163">
        <v>29</v>
      </c>
      <c r="E103163" t="s">
        <v>11</v>
      </c>
      <c r="F103163">
        <v>10427</v>
      </c>
      <c r="G103163">
        <v>900</v>
      </c>
      <c r="H103163">
        <v>2089</v>
      </c>
    </row>
    <row r="103164" spans="1:8" x14ac:dyDescent="0.25">
      <c r="A103164">
        <v>8084991770</v>
      </c>
      <c r="B103164" t="s">
        <v>691</v>
      </c>
      <c r="C103164">
        <v>1321956690</v>
      </c>
      <c r="D103164">
        <v>29</v>
      </c>
      <c r="E103164" t="s">
        <v>11</v>
      </c>
      <c r="F103164">
        <v>10427</v>
      </c>
      <c r="G103164">
        <v>900</v>
      </c>
      <c r="H103164">
        <v>2089</v>
      </c>
    </row>
    <row r="103165" spans="1:8" x14ac:dyDescent="0.25">
      <c r="A103165">
        <v>8084993663</v>
      </c>
      <c r="B103165" t="s">
        <v>691</v>
      </c>
      <c r="C103165">
        <v>1321956701</v>
      </c>
      <c r="D103165">
        <v>29</v>
      </c>
      <c r="E103165" t="s">
        <v>11</v>
      </c>
      <c r="F103165">
        <v>10427</v>
      </c>
      <c r="G103165">
        <v>900</v>
      </c>
      <c r="H103165">
        <v>2089</v>
      </c>
    </row>
    <row r="103166" spans="1:8" x14ac:dyDescent="0.25">
      <c r="A103166">
        <v>8084994021</v>
      </c>
      <c r="B103166" t="s">
        <v>691</v>
      </c>
      <c r="C103166">
        <v>1321956717</v>
      </c>
      <c r="D103166">
        <v>29</v>
      </c>
      <c r="E103166" t="s">
        <v>11</v>
      </c>
      <c r="F103166">
        <v>10427</v>
      </c>
      <c r="G103166">
        <v>900</v>
      </c>
      <c r="H103166">
        <v>2089</v>
      </c>
    </row>
    <row r="103167" spans="1:8" x14ac:dyDescent="0.25">
      <c r="A103167">
        <v>8084992872</v>
      </c>
      <c r="B103167" t="s">
        <v>691</v>
      </c>
      <c r="C103167">
        <v>1321956773</v>
      </c>
      <c r="D103167">
        <v>29</v>
      </c>
      <c r="E103167" t="s">
        <v>11</v>
      </c>
      <c r="F103167">
        <v>10427</v>
      </c>
      <c r="G103167">
        <v>900</v>
      </c>
      <c r="H103167">
        <v>2089</v>
      </c>
    </row>
    <row r="103168" spans="1:8" x14ac:dyDescent="0.25">
      <c r="A103168">
        <v>8084993234</v>
      </c>
      <c r="B103168" t="s">
        <v>691</v>
      </c>
      <c r="C103168">
        <v>1321956781</v>
      </c>
      <c r="D103168">
        <v>29</v>
      </c>
      <c r="E103168" t="s">
        <v>11</v>
      </c>
      <c r="F103168">
        <v>10427</v>
      </c>
      <c r="G103168">
        <v>900</v>
      </c>
      <c r="H103168">
        <v>2089</v>
      </c>
    </row>
    <row r="103169" spans="1:8" x14ac:dyDescent="0.25">
      <c r="A103169">
        <v>8084995063</v>
      </c>
      <c r="B103169" t="s">
        <v>691</v>
      </c>
      <c r="C103169">
        <v>1321956782</v>
      </c>
      <c r="D103169">
        <v>29</v>
      </c>
      <c r="E103169" t="s">
        <v>11</v>
      </c>
      <c r="F103169">
        <v>10427</v>
      </c>
      <c r="G103169">
        <v>900</v>
      </c>
      <c r="H103169">
        <v>2089</v>
      </c>
    </row>
    <row r="103170" spans="1:8" x14ac:dyDescent="0.25">
      <c r="A103170">
        <v>8084995553</v>
      </c>
      <c r="B103170" t="s">
        <v>691</v>
      </c>
      <c r="C103170">
        <v>1321956785</v>
      </c>
      <c r="D103170">
        <v>29</v>
      </c>
      <c r="E103170" t="s">
        <v>11</v>
      </c>
      <c r="F103170">
        <v>10427</v>
      </c>
      <c r="G103170">
        <v>900</v>
      </c>
      <c r="H103170">
        <v>2089</v>
      </c>
    </row>
    <row r="103171" spans="1:8" x14ac:dyDescent="0.25">
      <c r="A103171">
        <v>8084995907</v>
      </c>
      <c r="B103171" t="s">
        <v>691</v>
      </c>
      <c r="C103171">
        <v>1321956790</v>
      </c>
      <c r="D103171">
        <v>29</v>
      </c>
      <c r="E103171" t="s">
        <v>11</v>
      </c>
      <c r="F103171">
        <v>10427</v>
      </c>
      <c r="G103171">
        <v>900</v>
      </c>
      <c r="H103171">
        <v>2089</v>
      </c>
    </row>
    <row r="103172" spans="1:8" x14ac:dyDescent="0.25">
      <c r="A103172">
        <v>8084994670</v>
      </c>
      <c r="B103172" t="s">
        <v>691</v>
      </c>
      <c r="C103172">
        <v>1321956816</v>
      </c>
      <c r="D103172">
        <v>29</v>
      </c>
      <c r="E103172" t="s">
        <v>11</v>
      </c>
      <c r="F103172">
        <v>10427</v>
      </c>
      <c r="G103172">
        <v>900</v>
      </c>
      <c r="H103172">
        <v>2089</v>
      </c>
    </row>
    <row r="103173" spans="1:8" x14ac:dyDescent="0.25">
      <c r="A103173">
        <v>8084997991</v>
      </c>
      <c r="B103173" t="s">
        <v>691</v>
      </c>
      <c r="C103173">
        <v>1321956821</v>
      </c>
      <c r="D103173">
        <v>29</v>
      </c>
      <c r="E103173" t="s">
        <v>11</v>
      </c>
      <c r="F103173">
        <v>10427</v>
      </c>
      <c r="G103173">
        <v>900</v>
      </c>
      <c r="H103173">
        <v>2089</v>
      </c>
    </row>
    <row r="103174" spans="1:8" x14ac:dyDescent="0.25">
      <c r="A103174">
        <v>8084996764</v>
      </c>
      <c r="B103174" t="s">
        <v>691</v>
      </c>
      <c r="C103174">
        <v>1321956824</v>
      </c>
      <c r="D103174">
        <v>29</v>
      </c>
      <c r="E103174" t="s">
        <v>11</v>
      </c>
      <c r="F103174">
        <v>10427</v>
      </c>
      <c r="G103174">
        <v>900</v>
      </c>
      <c r="H103174">
        <v>2089</v>
      </c>
    </row>
    <row r="103175" spans="1:8" x14ac:dyDescent="0.25">
      <c r="A103175">
        <v>8084997060</v>
      </c>
      <c r="B103175" t="s">
        <v>691</v>
      </c>
      <c r="C103175">
        <v>1321956835</v>
      </c>
      <c r="D103175">
        <v>29</v>
      </c>
      <c r="E103175" t="s">
        <v>11</v>
      </c>
      <c r="F103175">
        <v>10427</v>
      </c>
      <c r="G103175">
        <v>900</v>
      </c>
      <c r="H103175">
        <v>2089</v>
      </c>
    </row>
    <row r="103176" spans="1:8" x14ac:dyDescent="0.25">
      <c r="A103176">
        <v>8084998861</v>
      </c>
      <c r="B103176" t="s">
        <v>691</v>
      </c>
      <c r="C103176">
        <v>1321956849</v>
      </c>
      <c r="D103176">
        <v>29</v>
      </c>
      <c r="E103176" t="s">
        <v>11</v>
      </c>
      <c r="F103176">
        <v>10427</v>
      </c>
      <c r="G103176">
        <v>900</v>
      </c>
      <c r="H103176">
        <v>2089</v>
      </c>
    </row>
    <row r="103177" spans="1:8" x14ac:dyDescent="0.25">
      <c r="A103177">
        <v>8084999095</v>
      </c>
      <c r="B103177" t="s">
        <v>691</v>
      </c>
      <c r="C103177">
        <v>1321956851</v>
      </c>
      <c r="D103177">
        <v>29</v>
      </c>
      <c r="E103177" t="s">
        <v>11</v>
      </c>
      <c r="F103177">
        <v>10427</v>
      </c>
      <c r="G103177">
        <v>900</v>
      </c>
      <c r="H103177">
        <v>2089</v>
      </c>
    </row>
    <row r="103178" spans="1:8" x14ac:dyDescent="0.25">
      <c r="A103178">
        <v>8084997880</v>
      </c>
      <c r="B103178" t="s">
        <v>691</v>
      </c>
      <c r="C103178">
        <v>1321956852</v>
      </c>
      <c r="D103178">
        <v>29</v>
      </c>
      <c r="E103178" t="s">
        <v>11</v>
      </c>
      <c r="F103178">
        <v>10427</v>
      </c>
      <c r="G103178">
        <v>900</v>
      </c>
      <c r="H103178">
        <v>2089</v>
      </c>
    </row>
    <row r="103179" spans="1:8" x14ac:dyDescent="0.25">
      <c r="A103179">
        <v>8084999645</v>
      </c>
      <c r="B103179" t="s">
        <v>691</v>
      </c>
      <c r="C103179">
        <v>1321956855</v>
      </c>
      <c r="D103179">
        <v>29</v>
      </c>
      <c r="E103179" t="s">
        <v>11</v>
      </c>
      <c r="F103179">
        <v>10427</v>
      </c>
      <c r="G103179">
        <v>900</v>
      </c>
      <c r="H103179">
        <v>2089</v>
      </c>
    </row>
    <row r="103180" spans="1:8" x14ac:dyDescent="0.25">
      <c r="A103180">
        <v>8084999907</v>
      </c>
      <c r="B103180" t="s">
        <v>691</v>
      </c>
      <c r="C103180">
        <v>1321956858</v>
      </c>
      <c r="D103180">
        <v>29</v>
      </c>
      <c r="E103180" t="s">
        <v>11</v>
      </c>
      <c r="F103180">
        <v>10427</v>
      </c>
      <c r="G103180">
        <v>900</v>
      </c>
      <c r="H103180">
        <v>2089</v>
      </c>
    </row>
    <row r="103181" spans="1:8" x14ac:dyDescent="0.25">
      <c r="A103181">
        <v>8085000229</v>
      </c>
      <c r="B103181" t="s">
        <v>691</v>
      </c>
      <c r="C103181">
        <v>1321956860</v>
      </c>
      <c r="D103181">
        <v>29</v>
      </c>
      <c r="E103181" t="s">
        <v>11</v>
      </c>
      <c r="F103181">
        <v>10427</v>
      </c>
      <c r="G103181">
        <v>900</v>
      </c>
      <c r="H103181">
        <v>2089</v>
      </c>
    </row>
    <row r="103182" spans="1:8" x14ac:dyDescent="0.25">
      <c r="A103182">
        <v>8084998942</v>
      </c>
      <c r="B103182" t="s">
        <v>691</v>
      </c>
      <c r="C103182">
        <v>1321956861</v>
      </c>
      <c r="D103182">
        <v>29</v>
      </c>
      <c r="E103182" t="s">
        <v>11</v>
      </c>
      <c r="F103182">
        <v>10427</v>
      </c>
      <c r="G103182">
        <v>900</v>
      </c>
      <c r="H103182">
        <v>2089</v>
      </c>
    </row>
    <row r="103183" spans="1:8" x14ac:dyDescent="0.25">
      <c r="A103183">
        <v>8085002599</v>
      </c>
      <c r="B103183" t="s">
        <v>691</v>
      </c>
      <c r="C103183">
        <v>1321956865</v>
      </c>
      <c r="D103183">
        <v>29</v>
      </c>
      <c r="E103183" t="s">
        <v>11</v>
      </c>
      <c r="F103183">
        <v>10427</v>
      </c>
      <c r="G103183">
        <v>900</v>
      </c>
      <c r="H103183">
        <v>2089</v>
      </c>
    </row>
    <row r="103184" spans="1:8" x14ac:dyDescent="0.25">
      <c r="A103184">
        <v>8085000791</v>
      </c>
      <c r="B103184" t="s">
        <v>691</v>
      </c>
      <c r="C103184">
        <v>1321956865</v>
      </c>
      <c r="D103184">
        <v>29</v>
      </c>
      <c r="E103184" t="s">
        <v>11</v>
      </c>
      <c r="F103184">
        <v>10427</v>
      </c>
      <c r="G103184">
        <v>900</v>
      </c>
      <c r="H103184">
        <v>2089</v>
      </c>
    </row>
    <row r="103185" spans="1:8" x14ac:dyDescent="0.25">
      <c r="A103185">
        <v>8085001292</v>
      </c>
      <c r="B103185" t="s">
        <v>691</v>
      </c>
      <c r="C103185">
        <v>1321956871</v>
      </c>
      <c r="D103185">
        <v>29</v>
      </c>
      <c r="E103185" t="s">
        <v>11</v>
      </c>
      <c r="F103185">
        <v>10427</v>
      </c>
      <c r="G103185">
        <v>900</v>
      </c>
      <c r="H103185">
        <v>2089</v>
      </c>
    </row>
    <row r="103186" spans="1:8" x14ac:dyDescent="0.25">
      <c r="A103186">
        <v>8085001468</v>
      </c>
      <c r="B103186" t="s">
        <v>691</v>
      </c>
      <c r="C103186">
        <v>1321956875</v>
      </c>
      <c r="D103186">
        <v>29</v>
      </c>
      <c r="E103186" t="s">
        <v>11</v>
      </c>
      <c r="F103186">
        <v>10427</v>
      </c>
      <c r="G103186">
        <v>900</v>
      </c>
      <c r="H103186">
        <v>2089</v>
      </c>
    </row>
    <row r="103187" spans="1:8" x14ac:dyDescent="0.25">
      <c r="A103187">
        <v>8085003211</v>
      </c>
      <c r="B103187" t="s">
        <v>691</v>
      </c>
      <c r="C103187">
        <v>1321956903</v>
      </c>
      <c r="D103187">
        <v>29</v>
      </c>
      <c r="E103187" t="s">
        <v>11</v>
      </c>
      <c r="F103187">
        <v>10427</v>
      </c>
      <c r="G103187">
        <v>900</v>
      </c>
      <c r="H103187">
        <v>2089</v>
      </c>
    </row>
    <row r="103188" spans="1:8" x14ac:dyDescent="0.25">
      <c r="A103188">
        <v>8085003413</v>
      </c>
      <c r="B103188" t="s">
        <v>691</v>
      </c>
      <c r="C103188">
        <v>1321956919</v>
      </c>
      <c r="D103188">
        <v>29</v>
      </c>
      <c r="E103188" t="s">
        <v>11</v>
      </c>
      <c r="F103188">
        <v>10427</v>
      </c>
      <c r="G103188">
        <v>900</v>
      </c>
      <c r="H103188">
        <v>2089</v>
      </c>
    </row>
    <row r="103189" spans="1:8" x14ac:dyDescent="0.25">
      <c r="A103189">
        <v>8085002036</v>
      </c>
      <c r="B103189" t="s">
        <v>691</v>
      </c>
      <c r="C103189">
        <v>1321956940</v>
      </c>
      <c r="D103189">
        <v>29</v>
      </c>
      <c r="E103189" t="s">
        <v>11</v>
      </c>
      <c r="F103189">
        <v>10427</v>
      </c>
      <c r="G103189">
        <v>900</v>
      </c>
      <c r="H103189">
        <v>2089</v>
      </c>
    </row>
    <row r="103190" spans="1:8" x14ac:dyDescent="0.25">
      <c r="A103190">
        <v>8085002362</v>
      </c>
      <c r="B103190" t="s">
        <v>691</v>
      </c>
      <c r="C103190">
        <v>1321956969</v>
      </c>
      <c r="D103190">
        <v>29</v>
      </c>
      <c r="E103190" t="s">
        <v>11</v>
      </c>
      <c r="F103190">
        <v>10427</v>
      </c>
      <c r="G103190">
        <v>900</v>
      </c>
      <c r="H103190">
        <v>2089</v>
      </c>
    </row>
    <row r="103191" spans="1:8" x14ac:dyDescent="0.25">
      <c r="A103191">
        <v>8085003651</v>
      </c>
      <c r="B103191" t="s">
        <v>691</v>
      </c>
      <c r="C103191">
        <v>1321956969</v>
      </c>
      <c r="D103191">
        <v>29</v>
      </c>
      <c r="E103191" t="s">
        <v>11</v>
      </c>
      <c r="F103191">
        <v>10427</v>
      </c>
      <c r="G103191">
        <v>900</v>
      </c>
      <c r="H103191">
        <v>2089</v>
      </c>
    </row>
    <row r="103192" spans="1:8" x14ac:dyDescent="0.25">
      <c r="A103192">
        <v>8085004185</v>
      </c>
      <c r="B103192" t="s">
        <v>691</v>
      </c>
      <c r="C103192">
        <v>1321956975</v>
      </c>
      <c r="D103192">
        <v>29</v>
      </c>
      <c r="E103192" t="s">
        <v>11</v>
      </c>
      <c r="F103192">
        <v>10427</v>
      </c>
      <c r="G103192">
        <v>900</v>
      </c>
      <c r="H103192">
        <v>2089</v>
      </c>
    </row>
    <row r="103193" spans="1:8" x14ac:dyDescent="0.25">
      <c r="A103193">
        <v>8085004383</v>
      </c>
      <c r="B103193" t="s">
        <v>691</v>
      </c>
      <c r="C103193">
        <v>1321956984</v>
      </c>
      <c r="D103193">
        <v>29</v>
      </c>
      <c r="E103193" t="s">
        <v>11</v>
      </c>
      <c r="F103193">
        <v>10427</v>
      </c>
      <c r="G103193">
        <v>900</v>
      </c>
      <c r="H103193">
        <v>2089</v>
      </c>
    </row>
    <row r="103194" spans="1:8" x14ac:dyDescent="0.25">
      <c r="A103194">
        <v>8085004613</v>
      </c>
      <c r="B103194" t="s">
        <v>691</v>
      </c>
      <c r="C103194">
        <v>1321956990</v>
      </c>
      <c r="D103194">
        <v>29</v>
      </c>
      <c r="E103194" t="s">
        <v>11</v>
      </c>
      <c r="F103194">
        <v>10427</v>
      </c>
      <c r="G103194">
        <v>900</v>
      </c>
      <c r="H103194">
        <v>2089</v>
      </c>
    </row>
    <row r="103195" spans="1:8" x14ac:dyDescent="0.25">
      <c r="A103195">
        <v>8085004946</v>
      </c>
      <c r="B103195" t="s">
        <v>691</v>
      </c>
      <c r="C103195">
        <v>1321956991</v>
      </c>
      <c r="D103195">
        <v>29</v>
      </c>
      <c r="E103195" t="s">
        <v>11</v>
      </c>
      <c r="F103195">
        <v>10427</v>
      </c>
      <c r="G103195">
        <v>900</v>
      </c>
      <c r="H103195">
        <v>2089</v>
      </c>
    </row>
    <row r="103196" spans="1:8" x14ac:dyDescent="0.25">
      <c r="A103196">
        <v>8085005524</v>
      </c>
      <c r="B103196" t="s">
        <v>691</v>
      </c>
      <c r="C103196">
        <v>1321957002</v>
      </c>
      <c r="D103196">
        <v>29</v>
      </c>
      <c r="E103196" t="s">
        <v>11</v>
      </c>
      <c r="F103196">
        <v>10427</v>
      </c>
      <c r="G103196">
        <v>900</v>
      </c>
      <c r="H103196">
        <v>2089</v>
      </c>
    </row>
    <row r="103197" spans="1:8" x14ac:dyDescent="0.25">
      <c r="A103197">
        <v>8085005886</v>
      </c>
      <c r="B103197" t="s">
        <v>691</v>
      </c>
      <c r="C103197">
        <v>1321957004</v>
      </c>
      <c r="D103197">
        <v>29</v>
      </c>
      <c r="E103197" t="s">
        <v>11</v>
      </c>
      <c r="F103197">
        <v>10427</v>
      </c>
      <c r="G103197">
        <v>900</v>
      </c>
      <c r="H103197">
        <v>2089</v>
      </c>
    </row>
    <row r="103198" spans="1:8" x14ac:dyDescent="0.25">
      <c r="A103198">
        <v>8085007523</v>
      </c>
      <c r="B103198" t="s">
        <v>691</v>
      </c>
      <c r="C103198">
        <v>1321957008</v>
      </c>
      <c r="D103198">
        <v>29</v>
      </c>
      <c r="E103198" t="s">
        <v>11</v>
      </c>
      <c r="F103198">
        <v>10427</v>
      </c>
      <c r="G103198">
        <v>900</v>
      </c>
      <c r="H103198">
        <v>2089</v>
      </c>
    </row>
    <row r="103199" spans="1:8" x14ac:dyDescent="0.25">
      <c r="A103199">
        <v>8085006546</v>
      </c>
      <c r="B103199" t="s">
        <v>691</v>
      </c>
      <c r="C103199">
        <v>1321957015</v>
      </c>
      <c r="D103199">
        <v>29</v>
      </c>
      <c r="E103199" t="s">
        <v>11</v>
      </c>
      <c r="F103199">
        <v>10427</v>
      </c>
      <c r="G103199">
        <v>900</v>
      </c>
      <c r="H103199">
        <v>2089</v>
      </c>
    </row>
    <row r="103200" spans="1:8" x14ac:dyDescent="0.25">
      <c r="A103200">
        <v>8085008117</v>
      </c>
      <c r="B103200" t="s">
        <v>691</v>
      </c>
      <c r="C103200">
        <v>1321957068</v>
      </c>
      <c r="D103200">
        <v>29</v>
      </c>
      <c r="E103200" t="s">
        <v>11</v>
      </c>
      <c r="F103200">
        <v>10427</v>
      </c>
      <c r="G103200">
        <v>900</v>
      </c>
      <c r="H103200">
        <v>2089</v>
      </c>
    </row>
    <row r="103201" spans="1:8" x14ac:dyDescent="0.25">
      <c r="A103201">
        <v>8085007134</v>
      </c>
      <c r="B103201" t="s">
        <v>691</v>
      </c>
      <c r="C103201">
        <v>1321957089</v>
      </c>
      <c r="D103201">
        <v>29</v>
      </c>
      <c r="E103201" t="s">
        <v>11</v>
      </c>
      <c r="F103201">
        <v>10427</v>
      </c>
      <c r="G103201">
        <v>900</v>
      </c>
      <c r="H103201">
        <v>2089</v>
      </c>
    </row>
    <row r="103202" spans="1:8" x14ac:dyDescent="0.25">
      <c r="A103202">
        <v>8085008681</v>
      </c>
      <c r="B103202" t="s">
        <v>691</v>
      </c>
      <c r="C103202">
        <v>1321957090</v>
      </c>
      <c r="D103202">
        <v>29</v>
      </c>
      <c r="E103202" t="s">
        <v>11</v>
      </c>
      <c r="F103202">
        <v>10427</v>
      </c>
      <c r="G103202">
        <v>900</v>
      </c>
      <c r="H103202">
        <v>2089</v>
      </c>
    </row>
    <row r="103203" spans="1:8" x14ac:dyDescent="0.25">
      <c r="A103203">
        <v>8085008953</v>
      </c>
      <c r="B103203" t="s">
        <v>691</v>
      </c>
      <c r="C103203">
        <v>1321957092</v>
      </c>
      <c r="D103203">
        <v>29</v>
      </c>
      <c r="E103203" t="s">
        <v>11</v>
      </c>
      <c r="F103203">
        <v>10427</v>
      </c>
      <c r="G103203">
        <v>900</v>
      </c>
      <c r="H103203">
        <v>2089</v>
      </c>
    </row>
    <row r="103204" spans="1:8" x14ac:dyDescent="0.25">
      <c r="A103204">
        <v>8085009213</v>
      </c>
      <c r="B103204" t="s">
        <v>691</v>
      </c>
      <c r="C103204">
        <v>1321957098</v>
      </c>
      <c r="D103204">
        <v>29</v>
      </c>
      <c r="E103204" t="s">
        <v>11</v>
      </c>
      <c r="F103204">
        <v>10427</v>
      </c>
      <c r="G103204">
        <v>900</v>
      </c>
      <c r="H103204">
        <v>2089</v>
      </c>
    </row>
    <row r="103205" spans="1:8" x14ac:dyDescent="0.25">
      <c r="A103205">
        <v>8085009536</v>
      </c>
      <c r="B103205" t="s">
        <v>691</v>
      </c>
      <c r="C103205">
        <v>1321957100</v>
      </c>
      <c r="D103205">
        <v>29</v>
      </c>
      <c r="E103205" t="s">
        <v>11</v>
      </c>
      <c r="F103205">
        <v>10427</v>
      </c>
      <c r="G103205">
        <v>900</v>
      </c>
      <c r="H103205">
        <v>2089</v>
      </c>
    </row>
    <row r="103206" spans="1:8" x14ac:dyDescent="0.25">
      <c r="A103206">
        <v>8085009744</v>
      </c>
      <c r="B103206" t="s">
        <v>691</v>
      </c>
      <c r="C103206">
        <v>1321957104</v>
      </c>
      <c r="D103206">
        <v>29</v>
      </c>
      <c r="E103206" t="s">
        <v>11</v>
      </c>
      <c r="F103206">
        <v>10427</v>
      </c>
      <c r="G103206">
        <v>900</v>
      </c>
      <c r="H103206">
        <v>2089</v>
      </c>
    </row>
    <row r="103207" spans="1:8" x14ac:dyDescent="0.25">
      <c r="A103207">
        <v>8085011105</v>
      </c>
      <c r="B103207" t="s">
        <v>691</v>
      </c>
      <c r="C103207">
        <v>1321957111</v>
      </c>
      <c r="D103207">
        <v>29</v>
      </c>
      <c r="E103207" t="s">
        <v>11</v>
      </c>
      <c r="F103207">
        <v>10427</v>
      </c>
      <c r="G103207">
        <v>900</v>
      </c>
      <c r="H103207">
        <v>2089</v>
      </c>
    </row>
    <row r="103208" spans="1:8" x14ac:dyDescent="0.25">
      <c r="A103208">
        <v>8085011405</v>
      </c>
      <c r="B103208" t="s">
        <v>691</v>
      </c>
      <c r="C103208">
        <v>1321957128</v>
      </c>
      <c r="D103208">
        <v>29</v>
      </c>
      <c r="E103208" t="s">
        <v>11</v>
      </c>
      <c r="F103208">
        <v>10427</v>
      </c>
      <c r="G103208">
        <v>900</v>
      </c>
      <c r="H103208">
        <v>2089</v>
      </c>
    </row>
    <row r="103209" spans="1:8" x14ac:dyDescent="0.25">
      <c r="A103209">
        <v>8085010558</v>
      </c>
      <c r="B103209" t="s">
        <v>691</v>
      </c>
      <c r="C103209">
        <v>1321957129</v>
      </c>
      <c r="D103209">
        <v>29</v>
      </c>
      <c r="E103209" t="s">
        <v>11</v>
      </c>
      <c r="F103209">
        <v>10427</v>
      </c>
      <c r="G103209">
        <v>900</v>
      </c>
      <c r="H103209">
        <v>2089</v>
      </c>
    </row>
    <row r="103210" spans="1:8" x14ac:dyDescent="0.25">
      <c r="A103210">
        <v>8085010754</v>
      </c>
      <c r="B103210" t="s">
        <v>691</v>
      </c>
      <c r="C103210">
        <v>1321957137</v>
      </c>
      <c r="D103210">
        <v>29</v>
      </c>
      <c r="E103210" t="s">
        <v>11</v>
      </c>
      <c r="F103210">
        <v>10427</v>
      </c>
      <c r="G103210">
        <v>900</v>
      </c>
      <c r="H103210">
        <v>2089</v>
      </c>
    </row>
    <row r="103211" spans="1:8" x14ac:dyDescent="0.25">
      <c r="A103211">
        <v>8085011024</v>
      </c>
      <c r="B103211" t="s">
        <v>691</v>
      </c>
      <c r="C103211">
        <v>1321957138</v>
      </c>
      <c r="D103211">
        <v>29</v>
      </c>
      <c r="E103211" t="s">
        <v>11</v>
      </c>
      <c r="F103211">
        <v>10427</v>
      </c>
      <c r="G103211">
        <v>900</v>
      </c>
      <c r="H103211">
        <v>2089</v>
      </c>
    </row>
    <row r="103212" spans="1:8" x14ac:dyDescent="0.25">
      <c r="A103212">
        <v>8085012505</v>
      </c>
      <c r="B103212" t="s">
        <v>691</v>
      </c>
      <c r="C103212">
        <v>1321957158</v>
      </c>
      <c r="D103212">
        <v>29</v>
      </c>
      <c r="E103212" t="s">
        <v>11</v>
      </c>
      <c r="F103212">
        <v>10427</v>
      </c>
      <c r="G103212">
        <v>900</v>
      </c>
      <c r="H103212">
        <v>2089</v>
      </c>
    </row>
    <row r="103213" spans="1:8" x14ac:dyDescent="0.25">
      <c r="A103213">
        <v>8085011494</v>
      </c>
      <c r="B103213" t="s">
        <v>691</v>
      </c>
      <c r="C103213">
        <v>1321957161</v>
      </c>
      <c r="D103213">
        <v>29</v>
      </c>
      <c r="E103213" t="s">
        <v>11</v>
      </c>
      <c r="F103213">
        <v>10427</v>
      </c>
      <c r="G103213">
        <v>900</v>
      </c>
      <c r="H103213">
        <v>2089</v>
      </c>
    </row>
    <row r="103214" spans="1:8" x14ac:dyDescent="0.25">
      <c r="A103214">
        <v>8085011690</v>
      </c>
      <c r="B103214" t="s">
        <v>691</v>
      </c>
      <c r="C103214">
        <v>1321957177</v>
      </c>
      <c r="D103214">
        <v>29</v>
      </c>
      <c r="E103214" t="s">
        <v>11</v>
      </c>
      <c r="F103214">
        <v>10427</v>
      </c>
      <c r="G103214">
        <v>900</v>
      </c>
      <c r="H103214">
        <v>2089</v>
      </c>
    </row>
    <row r="103215" spans="1:8" x14ac:dyDescent="0.25">
      <c r="A103215">
        <v>8085013101</v>
      </c>
      <c r="B103215" t="s">
        <v>691</v>
      </c>
      <c r="C103215">
        <v>1321957181</v>
      </c>
      <c r="D103215">
        <v>29</v>
      </c>
      <c r="E103215" t="s">
        <v>11</v>
      </c>
      <c r="F103215">
        <v>10427</v>
      </c>
      <c r="G103215">
        <v>900</v>
      </c>
      <c r="H103215">
        <v>2089</v>
      </c>
    </row>
    <row r="103216" spans="1:8" x14ac:dyDescent="0.25">
      <c r="A103216">
        <v>8085013720</v>
      </c>
      <c r="B103216" t="s">
        <v>691</v>
      </c>
      <c r="C103216">
        <v>1321957197</v>
      </c>
      <c r="D103216">
        <v>29</v>
      </c>
      <c r="E103216" t="s">
        <v>11</v>
      </c>
      <c r="F103216">
        <v>10427</v>
      </c>
      <c r="G103216">
        <v>900</v>
      </c>
      <c r="H103216">
        <v>2089</v>
      </c>
    </row>
    <row r="103217" spans="1:8" x14ac:dyDescent="0.25">
      <c r="A103217">
        <v>8085013950</v>
      </c>
      <c r="B103217" t="s">
        <v>691</v>
      </c>
      <c r="C103217">
        <v>1321957207</v>
      </c>
      <c r="D103217">
        <v>29</v>
      </c>
      <c r="E103217" t="s">
        <v>11</v>
      </c>
      <c r="F103217">
        <v>10427</v>
      </c>
      <c r="G103217">
        <v>900</v>
      </c>
      <c r="H103217">
        <v>2089</v>
      </c>
    </row>
    <row r="103218" spans="1:8" x14ac:dyDescent="0.25">
      <c r="A103218">
        <v>8085015429</v>
      </c>
      <c r="B103218" t="s">
        <v>691</v>
      </c>
      <c r="C103218">
        <v>1321957209</v>
      </c>
      <c r="D103218">
        <v>29</v>
      </c>
      <c r="E103218" t="s">
        <v>11</v>
      </c>
      <c r="F103218">
        <v>10427</v>
      </c>
      <c r="G103218">
        <v>900</v>
      </c>
      <c r="H103218">
        <v>2089</v>
      </c>
    </row>
    <row r="103219" spans="1:8" x14ac:dyDescent="0.25">
      <c r="A103219">
        <v>8085014354</v>
      </c>
      <c r="B103219" t="s">
        <v>691</v>
      </c>
      <c r="C103219">
        <v>1321957212</v>
      </c>
      <c r="D103219">
        <v>29</v>
      </c>
      <c r="E103219" t="s">
        <v>11</v>
      </c>
      <c r="F103219">
        <v>10427</v>
      </c>
      <c r="G103219">
        <v>900</v>
      </c>
      <c r="H103219">
        <v>2089</v>
      </c>
    </row>
    <row r="103220" spans="1:8" x14ac:dyDescent="0.25">
      <c r="A103220">
        <v>8085014618</v>
      </c>
      <c r="B103220" t="s">
        <v>691</v>
      </c>
      <c r="C103220">
        <v>1321957264</v>
      </c>
      <c r="D103220">
        <v>29</v>
      </c>
      <c r="E103220" t="s">
        <v>11</v>
      </c>
      <c r="F103220">
        <v>10427</v>
      </c>
      <c r="G103220">
        <v>900</v>
      </c>
      <c r="H103220">
        <v>2089</v>
      </c>
    </row>
    <row r="103221" spans="1:8" x14ac:dyDescent="0.25">
      <c r="A103221">
        <v>8085016307</v>
      </c>
      <c r="B103221" t="s">
        <v>691</v>
      </c>
      <c r="C103221">
        <v>1321957320</v>
      </c>
      <c r="D103221">
        <v>29</v>
      </c>
      <c r="E103221" t="s">
        <v>11</v>
      </c>
      <c r="F103221">
        <v>10427</v>
      </c>
      <c r="G103221">
        <v>900</v>
      </c>
      <c r="H103221">
        <v>2089</v>
      </c>
    </row>
    <row r="103222" spans="1:8" x14ac:dyDescent="0.25">
      <c r="A103222">
        <v>8085015136</v>
      </c>
      <c r="B103222" t="s">
        <v>691</v>
      </c>
      <c r="C103222">
        <v>1321957324</v>
      </c>
      <c r="D103222">
        <v>29</v>
      </c>
      <c r="E103222" t="s">
        <v>11</v>
      </c>
      <c r="F103222">
        <v>10427</v>
      </c>
      <c r="G103222">
        <v>900</v>
      </c>
      <c r="H103222">
        <v>2089</v>
      </c>
    </row>
    <row r="103223" spans="1:8" x14ac:dyDescent="0.25">
      <c r="A103223">
        <v>8085017031</v>
      </c>
      <c r="B103223" t="s">
        <v>691</v>
      </c>
      <c r="C103223">
        <v>1321957328</v>
      </c>
      <c r="D103223">
        <v>29</v>
      </c>
      <c r="E103223" t="s">
        <v>11</v>
      </c>
      <c r="F103223">
        <v>10427</v>
      </c>
      <c r="G103223">
        <v>900</v>
      </c>
      <c r="H103223">
        <v>2089</v>
      </c>
    </row>
    <row r="103224" spans="1:8" x14ac:dyDescent="0.25">
      <c r="A103224">
        <v>8085015966</v>
      </c>
      <c r="B103224" t="s">
        <v>691</v>
      </c>
      <c r="C103224">
        <v>1321957330</v>
      </c>
      <c r="D103224">
        <v>29</v>
      </c>
      <c r="E103224" t="s">
        <v>11</v>
      </c>
      <c r="F103224">
        <v>10427</v>
      </c>
      <c r="G103224">
        <v>900</v>
      </c>
      <c r="H103224">
        <v>2089</v>
      </c>
    </row>
    <row r="103225" spans="1:8" x14ac:dyDescent="0.25">
      <c r="A103225">
        <v>8085016294</v>
      </c>
      <c r="B103225" t="s">
        <v>691</v>
      </c>
      <c r="C103225">
        <v>1321957342</v>
      </c>
      <c r="D103225">
        <v>29</v>
      </c>
      <c r="E103225" t="s">
        <v>11</v>
      </c>
      <c r="F103225">
        <v>10427</v>
      </c>
      <c r="G103225">
        <v>900</v>
      </c>
      <c r="H103225">
        <v>2089</v>
      </c>
    </row>
    <row r="103226" spans="1:8" x14ac:dyDescent="0.25">
      <c r="A103226">
        <v>8085016634</v>
      </c>
      <c r="B103226" t="s">
        <v>691</v>
      </c>
      <c r="C103226">
        <v>1321957399</v>
      </c>
      <c r="D103226">
        <v>29</v>
      </c>
      <c r="E103226" t="s">
        <v>11</v>
      </c>
      <c r="F103226">
        <v>10427</v>
      </c>
      <c r="G103226">
        <v>900</v>
      </c>
      <c r="H103226">
        <v>2089</v>
      </c>
    </row>
    <row r="103227" spans="1:8" x14ac:dyDescent="0.25">
      <c r="A103227">
        <v>8096209770</v>
      </c>
      <c r="B103227" t="s">
        <v>691</v>
      </c>
      <c r="C103227">
        <v>1332760553</v>
      </c>
      <c r="D103227">
        <v>29</v>
      </c>
      <c r="E103227" t="s">
        <v>11</v>
      </c>
      <c r="F103227">
        <v>10427</v>
      </c>
      <c r="G103227">
        <v>900</v>
      </c>
      <c r="H103227">
        <v>2090</v>
      </c>
    </row>
    <row r="103228" spans="1:8" x14ac:dyDescent="0.25">
      <c r="A103228">
        <v>8096210016</v>
      </c>
      <c r="B103228" t="s">
        <v>691</v>
      </c>
      <c r="C103228">
        <v>1332760565</v>
      </c>
      <c r="D103228">
        <v>29</v>
      </c>
      <c r="E103228" t="s">
        <v>11</v>
      </c>
      <c r="F103228">
        <v>10427</v>
      </c>
      <c r="G103228">
        <v>900</v>
      </c>
      <c r="H103228">
        <v>2090</v>
      </c>
    </row>
    <row r="103229" spans="1:8" x14ac:dyDescent="0.25">
      <c r="A103229">
        <v>8096210228</v>
      </c>
      <c r="B103229" t="s">
        <v>691</v>
      </c>
      <c r="C103229">
        <v>1332760565</v>
      </c>
      <c r="D103229">
        <v>29</v>
      </c>
      <c r="E103229" t="s">
        <v>11</v>
      </c>
      <c r="F103229">
        <v>10427</v>
      </c>
      <c r="G103229">
        <v>900</v>
      </c>
      <c r="H103229">
        <v>2090</v>
      </c>
    </row>
    <row r="103230" spans="1:8" x14ac:dyDescent="0.25">
      <c r="A103230">
        <v>8096210490</v>
      </c>
      <c r="B103230" t="s">
        <v>691</v>
      </c>
      <c r="C103230">
        <v>1332760609</v>
      </c>
      <c r="D103230">
        <v>29</v>
      </c>
      <c r="E103230" t="s">
        <v>11</v>
      </c>
      <c r="F103230">
        <v>10427</v>
      </c>
      <c r="G103230">
        <v>900</v>
      </c>
      <c r="H103230">
        <v>2090</v>
      </c>
    </row>
    <row r="103231" spans="1:8" x14ac:dyDescent="0.25">
      <c r="A103231">
        <v>8096204799</v>
      </c>
      <c r="B103231" t="s">
        <v>691</v>
      </c>
      <c r="C103231">
        <v>1332760609</v>
      </c>
      <c r="D103231">
        <v>29</v>
      </c>
      <c r="E103231" t="s">
        <v>11</v>
      </c>
      <c r="F103231">
        <v>10427</v>
      </c>
      <c r="G103231">
        <v>900</v>
      </c>
      <c r="H103231">
        <v>2090</v>
      </c>
    </row>
    <row r="103232" spans="1:8" x14ac:dyDescent="0.25">
      <c r="A103232">
        <v>8096206077</v>
      </c>
      <c r="B103232" t="s">
        <v>691</v>
      </c>
      <c r="C103232">
        <v>1332760652</v>
      </c>
      <c r="D103232">
        <v>29</v>
      </c>
      <c r="E103232" t="s">
        <v>11</v>
      </c>
      <c r="F103232">
        <v>10427</v>
      </c>
      <c r="G103232">
        <v>900</v>
      </c>
      <c r="H103232">
        <v>2090</v>
      </c>
    </row>
    <row r="103233" spans="1:8" x14ac:dyDescent="0.25">
      <c r="A103233">
        <v>8096212452</v>
      </c>
      <c r="B103233" t="s">
        <v>691</v>
      </c>
      <c r="C103233">
        <v>1332760744</v>
      </c>
      <c r="D103233">
        <v>29</v>
      </c>
      <c r="E103233" t="s">
        <v>11</v>
      </c>
      <c r="F103233">
        <v>10427</v>
      </c>
      <c r="G103233">
        <v>900</v>
      </c>
      <c r="H103233">
        <v>2090</v>
      </c>
    </row>
    <row r="103234" spans="1:8" x14ac:dyDescent="0.25">
      <c r="A103234">
        <v>4538946723</v>
      </c>
      <c r="B103234" t="s">
        <v>696</v>
      </c>
      <c r="C103234">
        <v>1196427600</v>
      </c>
      <c r="D103234">
        <v>29</v>
      </c>
      <c r="E103234" t="s">
        <v>11</v>
      </c>
      <c r="F103234">
        <v>10427</v>
      </c>
      <c r="G103234">
        <v>900</v>
      </c>
      <c r="H103234">
        <v>2101</v>
      </c>
    </row>
    <row r="103235" spans="1:8" x14ac:dyDescent="0.25">
      <c r="A103235">
        <v>4516240312</v>
      </c>
      <c r="B103235" t="s">
        <v>696</v>
      </c>
      <c r="C103235">
        <v>1271032048</v>
      </c>
      <c r="D103235">
        <v>29</v>
      </c>
      <c r="E103235" t="s">
        <v>11</v>
      </c>
      <c r="F103235">
        <v>10427</v>
      </c>
      <c r="G103235">
        <v>900</v>
      </c>
      <c r="H103235">
        <v>2102</v>
      </c>
    </row>
    <row r="103236" spans="1:8" x14ac:dyDescent="0.25">
      <c r="A103236">
        <v>4516237958</v>
      </c>
      <c r="B103236" t="s">
        <v>696</v>
      </c>
      <c r="C103236">
        <v>1271032429</v>
      </c>
      <c r="D103236">
        <v>29</v>
      </c>
      <c r="E103236" t="s">
        <v>11</v>
      </c>
      <c r="F103236">
        <v>10427</v>
      </c>
      <c r="G103236">
        <v>900</v>
      </c>
      <c r="H103236">
        <v>2102</v>
      </c>
    </row>
    <row r="103237" spans="1:8" x14ac:dyDescent="0.25">
      <c r="A103237">
        <v>4608674602</v>
      </c>
      <c r="B103237" t="s">
        <v>696</v>
      </c>
      <c r="C103237">
        <v>1271032457</v>
      </c>
      <c r="D103237">
        <v>29</v>
      </c>
      <c r="E103237" t="s">
        <v>11</v>
      </c>
      <c r="F103237">
        <v>10427</v>
      </c>
      <c r="G103237">
        <v>900</v>
      </c>
      <c r="H103237">
        <v>2102</v>
      </c>
    </row>
    <row r="103238" spans="1:8" x14ac:dyDescent="0.25">
      <c r="A103238">
        <v>4608066261</v>
      </c>
      <c r="B103238" t="s">
        <v>696</v>
      </c>
      <c r="C103238">
        <v>1271032476</v>
      </c>
      <c r="D103238">
        <v>29</v>
      </c>
      <c r="E103238" t="s">
        <v>11</v>
      </c>
      <c r="F103238">
        <v>10427</v>
      </c>
      <c r="G103238">
        <v>900</v>
      </c>
      <c r="H103238">
        <v>2102</v>
      </c>
    </row>
    <row r="103239" spans="1:8" x14ac:dyDescent="0.25">
      <c r="A103239">
        <v>4608678594</v>
      </c>
      <c r="B103239" t="s">
        <v>696</v>
      </c>
      <c r="C103239">
        <v>1271039211</v>
      </c>
      <c r="D103239">
        <v>29</v>
      </c>
      <c r="E103239" t="s">
        <v>11</v>
      </c>
      <c r="F103239">
        <v>10427</v>
      </c>
      <c r="G103239">
        <v>900</v>
      </c>
      <c r="H103239">
        <v>2102</v>
      </c>
    </row>
    <row r="103240" spans="1:8" x14ac:dyDescent="0.25">
      <c r="A103240">
        <v>4608674794</v>
      </c>
      <c r="B103240" t="s">
        <v>696</v>
      </c>
      <c r="C103240">
        <v>1271041358</v>
      </c>
      <c r="D103240">
        <v>29</v>
      </c>
      <c r="E103240" t="s">
        <v>11</v>
      </c>
      <c r="F103240">
        <v>10427</v>
      </c>
      <c r="G103240">
        <v>900</v>
      </c>
      <c r="H103240">
        <v>2102</v>
      </c>
    </row>
    <row r="103241" spans="1:8" x14ac:dyDescent="0.25">
      <c r="A103241">
        <v>4608072091</v>
      </c>
      <c r="B103241" t="s">
        <v>696</v>
      </c>
      <c r="C103241">
        <v>1271048383</v>
      </c>
      <c r="D103241">
        <v>29</v>
      </c>
      <c r="E103241" t="s">
        <v>11</v>
      </c>
      <c r="F103241">
        <v>10427</v>
      </c>
      <c r="G103241">
        <v>900</v>
      </c>
      <c r="H103241">
        <v>2102</v>
      </c>
    </row>
    <row r="103242" spans="1:8" x14ac:dyDescent="0.25">
      <c r="A103242">
        <v>4608068443</v>
      </c>
      <c r="B103242" t="s">
        <v>696</v>
      </c>
      <c r="C103242">
        <v>1271060053</v>
      </c>
      <c r="D103242">
        <v>29</v>
      </c>
      <c r="E103242" t="s">
        <v>11</v>
      </c>
      <c r="F103242">
        <v>10427</v>
      </c>
      <c r="G103242">
        <v>900</v>
      </c>
      <c r="H103242">
        <v>2102</v>
      </c>
    </row>
    <row r="103243" spans="1:8" x14ac:dyDescent="0.25">
      <c r="A103243">
        <v>4608676716</v>
      </c>
      <c r="B103243" t="s">
        <v>696</v>
      </c>
      <c r="C103243">
        <v>1271060371</v>
      </c>
      <c r="D103243">
        <v>29</v>
      </c>
      <c r="E103243" t="s">
        <v>11</v>
      </c>
      <c r="F103243">
        <v>10427</v>
      </c>
      <c r="G103243">
        <v>900</v>
      </c>
      <c r="H103243">
        <v>2102</v>
      </c>
    </row>
    <row r="103244" spans="1:8" x14ac:dyDescent="0.25">
      <c r="A103244">
        <v>4608676840</v>
      </c>
      <c r="B103244" t="s">
        <v>696</v>
      </c>
      <c r="C103244">
        <v>1271060398</v>
      </c>
      <c r="D103244">
        <v>29</v>
      </c>
      <c r="E103244" t="s">
        <v>11</v>
      </c>
      <c r="F103244">
        <v>10427</v>
      </c>
      <c r="G103244">
        <v>900</v>
      </c>
      <c r="H103244">
        <v>2102</v>
      </c>
    </row>
    <row r="103245" spans="1:8" x14ac:dyDescent="0.25">
      <c r="A103245">
        <v>4608676850</v>
      </c>
      <c r="B103245" t="s">
        <v>696</v>
      </c>
      <c r="C103245">
        <v>1271060646</v>
      </c>
      <c r="D103245">
        <v>29</v>
      </c>
      <c r="E103245" t="s">
        <v>11</v>
      </c>
      <c r="F103245">
        <v>10427</v>
      </c>
      <c r="G103245">
        <v>900</v>
      </c>
      <c r="H103245">
        <v>2102</v>
      </c>
    </row>
    <row r="103246" spans="1:8" x14ac:dyDescent="0.25">
      <c r="A103246">
        <v>4608068729</v>
      </c>
      <c r="B103246" t="s">
        <v>696</v>
      </c>
      <c r="C103246">
        <v>1271066211</v>
      </c>
      <c r="D103246">
        <v>29</v>
      </c>
      <c r="E103246" t="s">
        <v>11</v>
      </c>
      <c r="F103246">
        <v>10427</v>
      </c>
      <c r="G103246">
        <v>900</v>
      </c>
      <c r="H103246">
        <v>2102</v>
      </c>
    </row>
    <row r="103247" spans="1:8" x14ac:dyDescent="0.25">
      <c r="A103247">
        <v>4608068881</v>
      </c>
      <c r="B103247" t="s">
        <v>696</v>
      </c>
      <c r="C103247">
        <v>1271067102</v>
      </c>
      <c r="D103247">
        <v>29</v>
      </c>
      <c r="E103247" t="s">
        <v>11</v>
      </c>
      <c r="F103247">
        <v>10427</v>
      </c>
      <c r="G103247">
        <v>900</v>
      </c>
      <c r="H103247">
        <v>2102</v>
      </c>
    </row>
    <row r="103248" spans="1:8" x14ac:dyDescent="0.25">
      <c r="A103248">
        <v>4608677258</v>
      </c>
      <c r="B103248" t="s">
        <v>696</v>
      </c>
      <c r="C103248">
        <v>1271067133</v>
      </c>
      <c r="D103248">
        <v>29</v>
      </c>
      <c r="E103248" t="s">
        <v>11</v>
      </c>
      <c r="F103248">
        <v>10427</v>
      </c>
      <c r="G103248">
        <v>900</v>
      </c>
      <c r="H103248">
        <v>2102</v>
      </c>
    </row>
    <row r="103249" spans="1:8" x14ac:dyDescent="0.25">
      <c r="A103249">
        <v>4608681812</v>
      </c>
      <c r="B103249" t="s">
        <v>696</v>
      </c>
      <c r="C103249">
        <v>1271067806</v>
      </c>
      <c r="D103249">
        <v>29</v>
      </c>
      <c r="E103249" t="s">
        <v>11</v>
      </c>
      <c r="F103249">
        <v>10427</v>
      </c>
      <c r="G103249">
        <v>900</v>
      </c>
      <c r="H103249">
        <v>2102</v>
      </c>
    </row>
    <row r="103250" spans="1:8" x14ac:dyDescent="0.25">
      <c r="A103250">
        <v>4608082069</v>
      </c>
      <c r="B103250" t="s">
        <v>696</v>
      </c>
      <c r="C103250">
        <v>1271145509</v>
      </c>
      <c r="D103250">
        <v>29</v>
      </c>
      <c r="E103250" t="s">
        <v>11</v>
      </c>
      <c r="F103250">
        <v>10427</v>
      </c>
      <c r="G103250">
        <v>900</v>
      </c>
      <c r="H103250">
        <v>2103</v>
      </c>
    </row>
    <row r="103251" spans="1:8" x14ac:dyDescent="0.25">
      <c r="A103251">
        <v>6135491880</v>
      </c>
      <c r="B103251" t="s">
        <v>700</v>
      </c>
      <c r="C103251">
        <v>1287194140</v>
      </c>
      <c r="D103251">
        <v>29</v>
      </c>
      <c r="E103251" t="s">
        <v>11</v>
      </c>
      <c r="F103251">
        <v>10427</v>
      </c>
      <c r="G103251">
        <v>900</v>
      </c>
      <c r="H103251">
        <v>2110</v>
      </c>
    </row>
    <row r="103252" spans="1:8" x14ac:dyDescent="0.25">
      <c r="A103252">
        <v>6135492844</v>
      </c>
      <c r="B103252" t="s">
        <v>700</v>
      </c>
      <c r="C103252">
        <v>1287194145</v>
      </c>
      <c r="D103252">
        <v>29</v>
      </c>
      <c r="E103252" t="s">
        <v>11</v>
      </c>
      <c r="F103252">
        <v>10427</v>
      </c>
      <c r="G103252">
        <v>900</v>
      </c>
      <c r="H103252">
        <v>2110</v>
      </c>
    </row>
    <row r="103253" spans="1:8" x14ac:dyDescent="0.25">
      <c r="A103253">
        <v>6134944889</v>
      </c>
      <c r="B103253" t="s">
        <v>700</v>
      </c>
      <c r="C103253">
        <v>1287194260</v>
      </c>
      <c r="D103253">
        <v>29</v>
      </c>
      <c r="E103253" t="s">
        <v>11</v>
      </c>
      <c r="F103253">
        <v>10427</v>
      </c>
      <c r="G103253">
        <v>900</v>
      </c>
      <c r="H103253">
        <v>2110</v>
      </c>
    </row>
    <row r="103254" spans="1:8" x14ac:dyDescent="0.25">
      <c r="A103254">
        <v>5483403024</v>
      </c>
      <c r="B103254" t="s">
        <v>701</v>
      </c>
      <c r="C103254">
        <v>1292845662</v>
      </c>
      <c r="D103254">
        <v>29</v>
      </c>
      <c r="E103254" t="s">
        <v>11</v>
      </c>
      <c r="F103254">
        <v>10427</v>
      </c>
      <c r="G103254">
        <v>900</v>
      </c>
      <c r="H103254">
        <v>2113</v>
      </c>
    </row>
    <row r="103255" spans="1:8" x14ac:dyDescent="0.25">
      <c r="A103255">
        <v>5483409940</v>
      </c>
      <c r="B103255" t="s">
        <v>701</v>
      </c>
      <c r="C103255">
        <v>1292845698</v>
      </c>
      <c r="D103255">
        <v>29</v>
      </c>
      <c r="E103255" t="s">
        <v>11</v>
      </c>
      <c r="F103255">
        <v>10427</v>
      </c>
      <c r="G103255">
        <v>900</v>
      </c>
      <c r="H103255">
        <v>2113</v>
      </c>
    </row>
    <row r="103256" spans="1:8" x14ac:dyDescent="0.25">
      <c r="A103256">
        <v>5482823683</v>
      </c>
      <c r="B103256" t="s">
        <v>701</v>
      </c>
      <c r="C103256">
        <v>1292845726</v>
      </c>
      <c r="D103256">
        <v>29</v>
      </c>
      <c r="E103256" t="s">
        <v>11</v>
      </c>
      <c r="F103256">
        <v>10427</v>
      </c>
      <c r="G103256">
        <v>900</v>
      </c>
      <c r="H103256">
        <v>2113</v>
      </c>
    </row>
    <row r="103257" spans="1:8" x14ac:dyDescent="0.25">
      <c r="A103257">
        <v>5483426162</v>
      </c>
      <c r="B103257" t="s">
        <v>701</v>
      </c>
      <c r="C103257">
        <v>1292845768</v>
      </c>
      <c r="D103257">
        <v>29</v>
      </c>
      <c r="E103257" t="s">
        <v>11</v>
      </c>
      <c r="F103257">
        <v>10427</v>
      </c>
      <c r="G103257">
        <v>900</v>
      </c>
      <c r="H103257">
        <v>2113</v>
      </c>
    </row>
    <row r="103258" spans="1:8" x14ac:dyDescent="0.25">
      <c r="A103258">
        <v>5483434626</v>
      </c>
      <c r="B103258" t="s">
        <v>701</v>
      </c>
      <c r="C103258">
        <v>1292846066</v>
      </c>
      <c r="D103258">
        <v>29</v>
      </c>
      <c r="E103258" t="s">
        <v>11</v>
      </c>
      <c r="F103258">
        <v>10427</v>
      </c>
      <c r="G103258">
        <v>900</v>
      </c>
      <c r="H103258">
        <v>2113</v>
      </c>
    </row>
    <row r="103259" spans="1:8" x14ac:dyDescent="0.25">
      <c r="A103259">
        <v>5495128215</v>
      </c>
      <c r="B103259" t="s">
        <v>701</v>
      </c>
      <c r="C103259">
        <v>1292847324</v>
      </c>
      <c r="D103259">
        <v>29</v>
      </c>
      <c r="E103259" t="s">
        <v>11</v>
      </c>
      <c r="F103259">
        <v>10427</v>
      </c>
      <c r="G103259">
        <v>900</v>
      </c>
      <c r="H103259">
        <v>2113</v>
      </c>
    </row>
    <row r="103260" spans="1:8" x14ac:dyDescent="0.25">
      <c r="A103260">
        <v>5623863020</v>
      </c>
      <c r="B103260" t="s">
        <v>701</v>
      </c>
      <c r="C103260">
        <v>1297505301</v>
      </c>
      <c r="D103260">
        <v>29</v>
      </c>
      <c r="E103260" t="s">
        <v>11</v>
      </c>
      <c r="F103260">
        <v>10427</v>
      </c>
      <c r="G103260">
        <v>900</v>
      </c>
      <c r="H103260">
        <v>2115</v>
      </c>
    </row>
    <row r="103261" spans="1:8" x14ac:dyDescent="0.25">
      <c r="A103261">
        <v>5623276217</v>
      </c>
      <c r="B103261" t="s">
        <v>701</v>
      </c>
      <c r="C103261">
        <v>1297505328</v>
      </c>
      <c r="D103261">
        <v>29</v>
      </c>
      <c r="E103261" t="s">
        <v>11</v>
      </c>
      <c r="F103261">
        <v>10427</v>
      </c>
      <c r="G103261">
        <v>900</v>
      </c>
      <c r="H103261">
        <v>2115</v>
      </c>
    </row>
    <row r="103262" spans="1:8" x14ac:dyDescent="0.25">
      <c r="A103262">
        <v>5623867430</v>
      </c>
      <c r="B103262" t="s">
        <v>701</v>
      </c>
      <c r="C103262">
        <v>1297505330</v>
      </c>
      <c r="D103262">
        <v>29</v>
      </c>
      <c r="E103262" t="s">
        <v>11</v>
      </c>
      <c r="F103262">
        <v>10427</v>
      </c>
      <c r="G103262">
        <v>900</v>
      </c>
      <c r="H103262">
        <v>2115</v>
      </c>
    </row>
    <row r="103263" spans="1:8" x14ac:dyDescent="0.25">
      <c r="A103263">
        <v>5623869158</v>
      </c>
      <c r="B103263" t="s">
        <v>701</v>
      </c>
      <c r="C103263">
        <v>1297505333</v>
      </c>
      <c r="D103263">
        <v>29</v>
      </c>
      <c r="E103263" t="s">
        <v>11</v>
      </c>
      <c r="F103263">
        <v>10427</v>
      </c>
      <c r="G103263">
        <v>900</v>
      </c>
      <c r="H103263">
        <v>2115</v>
      </c>
    </row>
    <row r="103264" spans="1:8" x14ac:dyDescent="0.25">
      <c r="A103264">
        <v>5623282795</v>
      </c>
      <c r="B103264" t="s">
        <v>701</v>
      </c>
      <c r="C103264">
        <v>1297505348</v>
      </c>
      <c r="D103264">
        <v>29</v>
      </c>
      <c r="E103264" t="s">
        <v>11</v>
      </c>
      <c r="F103264">
        <v>10427</v>
      </c>
      <c r="G103264">
        <v>900</v>
      </c>
      <c r="H103264">
        <v>2115</v>
      </c>
    </row>
    <row r="103265" spans="1:8" x14ac:dyDescent="0.25">
      <c r="A103265">
        <v>5626031523</v>
      </c>
      <c r="B103265" t="s">
        <v>701</v>
      </c>
      <c r="C103265">
        <v>1297505502</v>
      </c>
      <c r="D103265">
        <v>29</v>
      </c>
      <c r="E103265" t="s">
        <v>11</v>
      </c>
      <c r="F103265">
        <v>10427</v>
      </c>
      <c r="G103265">
        <v>900</v>
      </c>
      <c r="H103265">
        <v>2115</v>
      </c>
    </row>
    <row r="103266" spans="1:8" x14ac:dyDescent="0.25">
      <c r="A103266">
        <v>5626619364</v>
      </c>
      <c r="B103266" t="s">
        <v>701</v>
      </c>
      <c r="C103266">
        <v>1297505523</v>
      </c>
      <c r="D103266">
        <v>29</v>
      </c>
      <c r="E103266" t="s">
        <v>11</v>
      </c>
      <c r="F103266">
        <v>10427</v>
      </c>
      <c r="G103266">
        <v>900</v>
      </c>
      <c r="H103266">
        <v>2115</v>
      </c>
    </row>
    <row r="103267" spans="1:8" x14ac:dyDescent="0.25">
      <c r="A103267">
        <v>5626619742</v>
      </c>
      <c r="B103267" t="s">
        <v>701</v>
      </c>
      <c r="C103267">
        <v>1297505610</v>
      </c>
      <c r="D103267">
        <v>29</v>
      </c>
      <c r="E103267" t="s">
        <v>11</v>
      </c>
      <c r="F103267">
        <v>10427</v>
      </c>
      <c r="G103267">
        <v>900</v>
      </c>
      <c r="H103267">
        <v>2115</v>
      </c>
    </row>
    <row r="103268" spans="1:8" x14ac:dyDescent="0.25">
      <c r="A103268">
        <v>5626032759</v>
      </c>
      <c r="B103268" t="s">
        <v>701</v>
      </c>
      <c r="C103268">
        <v>1297505618</v>
      </c>
      <c r="D103268">
        <v>29</v>
      </c>
      <c r="E103268" t="s">
        <v>11</v>
      </c>
      <c r="F103268">
        <v>10427</v>
      </c>
      <c r="G103268">
        <v>900</v>
      </c>
      <c r="H103268">
        <v>2115</v>
      </c>
    </row>
    <row r="103269" spans="1:8" x14ac:dyDescent="0.25">
      <c r="A103269">
        <v>5626033087</v>
      </c>
      <c r="B103269" t="s">
        <v>701</v>
      </c>
      <c r="C103269">
        <v>1297505626</v>
      </c>
      <c r="D103269">
        <v>29</v>
      </c>
      <c r="E103269" t="s">
        <v>11</v>
      </c>
      <c r="F103269">
        <v>10427</v>
      </c>
      <c r="G103269">
        <v>900</v>
      </c>
      <c r="H103269">
        <v>2115</v>
      </c>
    </row>
    <row r="103270" spans="1:8" x14ac:dyDescent="0.25">
      <c r="A103270">
        <v>5626033705</v>
      </c>
      <c r="B103270" t="s">
        <v>701</v>
      </c>
      <c r="C103270">
        <v>1297505775</v>
      </c>
      <c r="D103270">
        <v>29</v>
      </c>
      <c r="E103270" t="s">
        <v>11</v>
      </c>
      <c r="F103270">
        <v>10427</v>
      </c>
      <c r="G103270">
        <v>900</v>
      </c>
      <c r="H103270">
        <v>2115</v>
      </c>
    </row>
    <row r="103271" spans="1:8" x14ac:dyDescent="0.25">
      <c r="A103271">
        <v>5630088703</v>
      </c>
      <c r="B103271" t="s">
        <v>701</v>
      </c>
      <c r="C103271">
        <v>1297505910</v>
      </c>
      <c r="D103271">
        <v>29</v>
      </c>
      <c r="E103271" t="s">
        <v>11</v>
      </c>
      <c r="F103271">
        <v>10427</v>
      </c>
      <c r="G103271">
        <v>900</v>
      </c>
      <c r="H103271">
        <v>2115</v>
      </c>
    </row>
    <row r="103272" spans="1:8" x14ac:dyDescent="0.25">
      <c r="A103272">
        <v>5630672786</v>
      </c>
      <c r="B103272" t="s">
        <v>701</v>
      </c>
      <c r="C103272">
        <v>1297505911</v>
      </c>
      <c r="D103272">
        <v>29</v>
      </c>
      <c r="E103272" t="s">
        <v>11</v>
      </c>
      <c r="F103272">
        <v>10427</v>
      </c>
      <c r="G103272">
        <v>900</v>
      </c>
      <c r="H103272">
        <v>2115</v>
      </c>
    </row>
    <row r="103273" spans="1:8" x14ac:dyDescent="0.25">
      <c r="A103273">
        <v>5630673904</v>
      </c>
      <c r="B103273" t="s">
        <v>701</v>
      </c>
      <c r="C103273">
        <v>1297505921</v>
      </c>
      <c r="D103273">
        <v>29</v>
      </c>
      <c r="E103273" t="s">
        <v>11</v>
      </c>
      <c r="F103273">
        <v>10427</v>
      </c>
      <c r="G103273">
        <v>900</v>
      </c>
      <c r="H103273">
        <v>2115</v>
      </c>
    </row>
    <row r="103274" spans="1:8" x14ac:dyDescent="0.25">
      <c r="A103274">
        <v>5630091523</v>
      </c>
      <c r="B103274" t="s">
        <v>701</v>
      </c>
      <c r="C103274">
        <v>1297505932</v>
      </c>
      <c r="D103274">
        <v>29</v>
      </c>
      <c r="E103274" t="s">
        <v>11</v>
      </c>
      <c r="F103274">
        <v>10427</v>
      </c>
      <c r="G103274">
        <v>900</v>
      </c>
      <c r="H103274">
        <v>2115</v>
      </c>
    </row>
    <row r="103275" spans="1:8" x14ac:dyDescent="0.25">
      <c r="A103275">
        <v>5630675776</v>
      </c>
      <c r="B103275" t="s">
        <v>701</v>
      </c>
      <c r="C103275">
        <v>1297505934</v>
      </c>
      <c r="D103275">
        <v>29</v>
      </c>
      <c r="E103275" t="s">
        <v>11</v>
      </c>
      <c r="F103275">
        <v>10427</v>
      </c>
      <c r="G103275">
        <v>900</v>
      </c>
      <c r="H103275">
        <v>2115</v>
      </c>
    </row>
    <row r="103276" spans="1:8" x14ac:dyDescent="0.25">
      <c r="A103276">
        <v>5630093017</v>
      </c>
      <c r="B103276" t="s">
        <v>701</v>
      </c>
      <c r="C103276">
        <v>1297505954</v>
      </c>
      <c r="D103276">
        <v>29</v>
      </c>
      <c r="E103276" t="s">
        <v>11</v>
      </c>
      <c r="F103276">
        <v>10427</v>
      </c>
      <c r="G103276">
        <v>900</v>
      </c>
      <c r="H103276">
        <v>2115</v>
      </c>
    </row>
    <row r="103277" spans="1:8" x14ac:dyDescent="0.25">
      <c r="A103277">
        <v>5630676870</v>
      </c>
      <c r="B103277" t="s">
        <v>701</v>
      </c>
      <c r="C103277">
        <v>1297505961</v>
      </c>
      <c r="D103277">
        <v>29</v>
      </c>
      <c r="E103277" t="s">
        <v>11</v>
      </c>
      <c r="F103277">
        <v>10427</v>
      </c>
      <c r="G103277">
        <v>900</v>
      </c>
      <c r="H103277">
        <v>2115</v>
      </c>
    </row>
    <row r="103278" spans="1:8" x14ac:dyDescent="0.25">
      <c r="A103278">
        <v>5630094003</v>
      </c>
      <c r="B103278" t="s">
        <v>701</v>
      </c>
      <c r="C103278">
        <v>1297505992</v>
      </c>
      <c r="D103278">
        <v>29</v>
      </c>
      <c r="E103278" t="s">
        <v>11</v>
      </c>
      <c r="F103278">
        <v>10427</v>
      </c>
      <c r="G103278">
        <v>900</v>
      </c>
      <c r="H103278">
        <v>2115</v>
      </c>
    </row>
    <row r="103279" spans="1:8" x14ac:dyDescent="0.25">
      <c r="A103279">
        <v>5634238660</v>
      </c>
      <c r="B103279" t="s">
        <v>701</v>
      </c>
      <c r="C103279">
        <v>1297506013</v>
      </c>
      <c r="D103279">
        <v>29</v>
      </c>
      <c r="E103279" t="s">
        <v>11</v>
      </c>
      <c r="F103279">
        <v>10427</v>
      </c>
      <c r="G103279">
        <v>900</v>
      </c>
      <c r="H103279">
        <v>2115</v>
      </c>
    </row>
    <row r="103280" spans="1:8" x14ac:dyDescent="0.25">
      <c r="A103280">
        <v>5633656009</v>
      </c>
      <c r="B103280" t="s">
        <v>701</v>
      </c>
      <c r="C103280">
        <v>1297506015</v>
      </c>
      <c r="D103280">
        <v>29</v>
      </c>
      <c r="E103280" t="s">
        <v>11</v>
      </c>
      <c r="F103280">
        <v>10427</v>
      </c>
      <c r="G103280">
        <v>900</v>
      </c>
      <c r="H103280">
        <v>2115</v>
      </c>
    </row>
    <row r="103281" spans="1:8" x14ac:dyDescent="0.25">
      <c r="A103281">
        <v>5634239192</v>
      </c>
      <c r="B103281" t="s">
        <v>701</v>
      </c>
      <c r="C103281">
        <v>1297506048</v>
      </c>
      <c r="D103281">
        <v>29</v>
      </c>
      <c r="E103281" t="s">
        <v>11</v>
      </c>
      <c r="F103281">
        <v>10427</v>
      </c>
      <c r="G103281">
        <v>900</v>
      </c>
      <c r="H103281">
        <v>2115</v>
      </c>
    </row>
    <row r="103282" spans="1:8" x14ac:dyDescent="0.25">
      <c r="A103282">
        <v>5633656531</v>
      </c>
      <c r="B103282" t="s">
        <v>701</v>
      </c>
      <c r="C103282">
        <v>1297506049</v>
      </c>
      <c r="D103282">
        <v>29</v>
      </c>
      <c r="E103282" t="s">
        <v>11</v>
      </c>
      <c r="F103282">
        <v>10427</v>
      </c>
      <c r="G103282">
        <v>900</v>
      </c>
      <c r="H103282">
        <v>2115</v>
      </c>
    </row>
    <row r="103283" spans="1:8" x14ac:dyDescent="0.25">
      <c r="A103283">
        <v>5634239902</v>
      </c>
      <c r="B103283" t="s">
        <v>701</v>
      </c>
      <c r="C103283">
        <v>1297506052</v>
      </c>
      <c r="D103283">
        <v>29</v>
      </c>
      <c r="E103283" t="s">
        <v>11</v>
      </c>
      <c r="F103283">
        <v>10427</v>
      </c>
      <c r="G103283">
        <v>900</v>
      </c>
      <c r="H103283">
        <v>2115</v>
      </c>
    </row>
    <row r="103284" spans="1:8" x14ac:dyDescent="0.25">
      <c r="A103284">
        <v>5634240192</v>
      </c>
      <c r="B103284" t="s">
        <v>701</v>
      </c>
      <c r="C103284">
        <v>1297506083</v>
      </c>
      <c r="D103284">
        <v>29</v>
      </c>
      <c r="E103284" t="s">
        <v>11</v>
      </c>
      <c r="F103284">
        <v>10427</v>
      </c>
      <c r="G103284">
        <v>900</v>
      </c>
      <c r="H103284">
        <v>2115</v>
      </c>
    </row>
    <row r="103285" spans="1:8" x14ac:dyDescent="0.25">
      <c r="A103285">
        <v>5633657689</v>
      </c>
      <c r="B103285" t="s">
        <v>701</v>
      </c>
      <c r="C103285">
        <v>1297506091</v>
      </c>
      <c r="D103285">
        <v>29</v>
      </c>
      <c r="E103285" t="s">
        <v>11</v>
      </c>
      <c r="F103285">
        <v>10427</v>
      </c>
      <c r="G103285">
        <v>900</v>
      </c>
      <c r="H103285">
        <v>2115</v>
      </c>
    </row>
    <row r="103286" spans="1:8" x14ac:dyDescent="0.25">
      <c r="A103286">
        <v>5633658087</v>
      </c>
      <c r="B103286" t="s">
        <v>701</v>
      </c>
      <c r="C103286">
        <v>1297506093</v>
      </c>
      <c r="D103286">
        <v>29</v>
      </c>
      <c r="E103286" t="s">
        <v>11</v>
      </c>
      <c r="F103286">
        <v>10427</v>
      </c>
      <c r="G103286">
        <v>900</v>
      </c>
      <c r="H103286">
        <v>2115</v>
      </c>
    </row>
    <row r="103287" spans="1:8" x14ac:dyDescent="0.25">
      <c r="A103287">
        <v>5636670595</v>
      </c>
      <c r="B103287" t="s">
        <v>701</v>
      </c>
      <c r="C103287">
        <v>1297506238</v>
      </c>
      <c r="D103287">
        <v>29</v>
      </c>
      <c r="E103287" t="s">
        <v>11</v>
      </c>
      <c r="F103287">
        <v>10427</v>
      </c>
      <c r="G103287">
        <v>900</v>
      </c>
      <c r="H103287">
        <v>2115</v>
      </c>
    </row>
    <row r="103288" spans="1:8" x14ac:dyDescent="0.25">
      <c r="A103288">
        <v>5637247618</v>
      </c>
      <c r="B103288" t="s">
        <v>701</v>
      </c>
      <c r="C103288">
        <v>1297506243</v>
      </c>
      <c r="D103288">
        <v>29</v>
      </c>
      <c r="E103288" t="s">
        <v>11</v>
      </c>
      <c r="F103288">
        <v>10427</v>
      </c>
      <c r="G103288">
        <v>900</v>
      </c>
      <c r="H103288">
        <v>2115</v>
      </c>
    </row>
    <row r="103289" spans="1:8" x14ac:dyDescent="0.25">
      <c r="A103289">
        <v>5637247968</v>
      </c>
      <c r="B103289" t="s">
        <v>701</v>
      </c>
      <c r="C103289">
        <v>1297506245</v>
      </c>
      <c r="D103289">
        <v>29</v>
      </c>
      <c r="E103289" t="s">
        <v>11</v>
      </c>
      <c r="F103289">
        <v>10427</v>
      </c>
      <c r="G103289">
        <v>900</v>
      </c>
      <c r="H103289">
        <v>2115</v>
      </c>
    </row>
    <row r="103290" spans="1:8" x14ac:dyDescent="0.25">
      <c r="A103290">
        <v>5636671495</v>
      </c>
      <c r="B103290" t="s">
        <v>701</v>
      </c>
      <c r="C103290">
        <v>1297506342</v>
      </c>
      <c r="D103290">
        <v>29</v>
      </c>
      <c r="E103290" t="s">
        <v>11</v>
      </c>
      <c r="F103290">
        <v>10427</v>
      </c>
      <c r="G103290">
        <v>900</v>
      </c>
      <c r="H103290">
        <v>2115</v>
      </c>
    </row>
    <row r="103291" spans="1:8" x14ac:dyDescent="0.25">
      <c r="A103291">
        <v>5636671761</v>
      </c>
      <c r="B103291" t="s">
        <v>701</v>
      </c>
      <c r="C103291">
        <v>1297506343</v>
      </c>
      <c r="D103291">
        <v>29</v>
      </c>
      <c r="E103291" t="s">
        <v>11</v>
      </c>
      <c r="F103291">
        <v>10427</v>
      </c>
      <c r="G103291">
        <v>900</v>
      </c>
      <c r="H103291">
        <v>2115</v>
      </c>
    </row>
    <row r="103292" spans="1:8" x14ac:dyDescent="0.25">
      <c r="A103292">
        <v>5636672013</v>
      </c>
      <c r="B103292" t="s">
        <v>701</v>
      </c>
      <c r="C103292">
        <v>1297506354</v>
      </c>
      <c r="D103292">
        <v>29</v>
      </c>
      <c r="E103292" t="s">
        <v>11</v>
      </c>
      <c r="F103292">
        <v>10427</v>
      </c>
      <c r="G103292">
        <v>900</v>
      </c>
      <c r="H103292">
        <v>2115</v>
      </c>
    </row>
    <row r="103293" spans="1:8" x14ac:dyDescent="0.25">
      <c r="A103293">
        <v>5640145466</v>
      </c>
      <c r="B103293" t="s">
        <v>701</v>
      </c>
      <c r="C103293">
        <v>1297506441</v>
      </c>
      <c r="D103293">
        <v>29</v>
      </c>
      <c r="E103293" t="s">
        <v>11</v>
      </c>
      <c r="F103293">
        <v>10427</v>
      </c>
      <c r="G103293">
        <v>900</v>
      </c>
      <c r="H103293">
        <v>2115</v>
      </c>
    </row>
    <row r="103294" spans="1:8" x14ac:dyDescent="0.25">
      <c r="A103294">
        <v>5639572225</v>
      </c>
      <c r="B103294" t="s">
        <v>701</v>
      </c>
      <c r="C103294">
        <v>1297506442</v>
      </c>
      <c r="D103294">
        <v>29</v>
      </c>
      <c r="E103294" t="s">
        <v>11</v>
      </c>
      <c r="F103294">
        <v>10427</v>
      </c>
      <c r="G103294">
        <v>900</v>
      </c>
      <c r="H103294">
        <v>2115</v>
      </c>
    </row>
    <row r="103295" spans="1:8" x14ac:dyDescent="0.25">
      <c r="A103295">
        <v>5639572605</v>
      </c>
      <c r="B103295" t="s">
        <v>701</v>
      </c>
      <c r="C103295">
        <v>1297506455</v>
      </c>
      <c r="D103295">
        <v>29</v>
      </c>
      <c r="E103295" t="s">
        <v>11</v>
      </c>
      <c r="F103295">
        <v>10427</v>
      </c>
      <c r="G103295">
        <v>900</v>
      </c>
      <c r="H103295">
        <v>2115</v>
      </c>
    </row>
    <row r="103296" spans="1:8" x14ac:dyDescent="0.25">
      <c r="A103296">
        <v>5640146536</v>
      </c>
      <c r="B103296" t="s">
        <v>701</v>
      </c>
      <c r="C103296">
        <v>1297506460</v>
      </c>
      <c r="D103296">
        <v>29</v>
      </c>
      <c r="E103296" t="s">
        <v>11</v>
      </c>
      <c r="F103296">
        <v>10427</v>
      </c>
      <c r="G103296">
        <v>900</v>
      </c>
      <c r="H103296">
        <v>2115</v>
      </c>
    </row>
    <row r="103297" spans="1:8" x14ac:dyDescent="0.25">
      <c r="A103297">
        <v>5639573425</v>
      </c>
      <c r="B103297" t="s">
        <v>701</v>
      </c>
      <c r="C103297">
        <v>1297506470</v>
      </c>
      <c r="D103297">
        <v>29</v>
      </c>
      <c r="E103297" t="s">
        <v>11</v>
      </c>
      <c r="F103297">
        <v>10427</v>
      </c>
      <c r="G103297">
        <v>900</v>
      </c>
      <c r="H103297">
        <v>2115</v>
      </c>
    </row>
    <row r="103298" spans="1:8" x14ac:dyDescent="0.25">
      <c r="A103298">
        <v>5640147304</v>
      </c>
      <c r="B103298" t="s">
        <v>701</v>
      </c>
      <c r="C103298">
        <v>1297506505</v>
      </c>
      <c r="D103298">
        <v>29</v>
      </c>
      <c r="E103298" t="s">
        <v>11</v>
      </c>
      <c r="F103298">
        <v>10427</v>
      </c>
      <c r="G103298">
        <v>900</v>
      </c>
      <c r="H103298">
        <v>2115</v>
      </c>
    </row>
    <row r="103299" spans="1:8" x14ac:dyDescent="0.25">
      <c r="A103299">
        <v>5641966305</v>
      </c>
      <c r="B103299" t="s">
        <v>701</v>
      </c>
      <c r="C103299">
        <v>1297506506</v>
      </c>
      <c r="D103299">
        <v>29</v>
      </c>
      <c r="E103299" t="s">
        <v>11</v>
      </c>
      <c r="F103299">
        <v>10427</v>
      </c>
      <c r="G103299">
        <v>900</v>
      </c>
      <c r="H103299">
        <v>2115</v>
      </c>
    </row>
    <row r="103300" spans="1:8" x14ac:dyDescent="0.25">
      <c r="A103300">
        <v>5642539530</v>
      </c>
      <c r="B103300" t="s">
        <v>701</v>
      </c>
      <c r="C103300">
        <v>1297506512</v>
      </c>
      <c r="D103300">
        <v>29</v>
      </c>
      <c r="E103300" t="s">
        <v>11</v>
      </c>
      <c r="F103300">
        <v>10427</v>
      </c>
      <c r="G103300">
        <v>900</v>
      </c>
      <c r="H103300">
        <v>2115</v>
      </c>
    </row>
    <row r="103301" spans="1:8" x14ac:dyDescent="0.25">
      <c r="A103301">
        <v>5641972389</v>
      </c>
      <c r="B103301" t="s">
        <v>701</v>
      </c>
      <c r="C103301">
        <v>1297506525</v>
      </c>
      <c r="D103301">
        <v>29</v>
      </c>
      <c r="E103301" t="s">
        <v>11</v>
      </c>
      <c r="F103301">
        <v>10427</v>
      </c>
      <c r="G103301">
        <v>900</v>
      </c>
      <c r="H103301">
        <v>2115</v>
      </c>
    </row>
    <row r="103302" spans="1:8" x14ac:dyDescent="0.25">
      <c r="A103302">
        <v>5641976247</v>
      </c>
      <c r="B103302" t="s">
        <v>701</v>
      </c>
      <c r="C103302">
        <v>1297506526</v>
      </c>
      <c r="D103302">
        <v>29</v>
      </c>
      <c r="E103302" t="s">
        <v>11</v>
      </c>
      <c r="F103302">
        <v>10427</v>
      </c>
      <c r="G103302">
        <v>900</v>
      </c>
      <c r="H103302">
        <v>2115</v>
      </c>
    </row>
    <row r="103303" spans="1:8" x14ac:dyDescent="0.25">
      <c r="A103303">
        <v>5644995880</v>
      </c>
      <c r="B103303" t="s">
        <v>701</v>
      </c>
      <c r="C103303">
        <v>1297506552</v>
      </c>
      <c r="D103303">
        <v>29</v>
      </c>
      <c r="E103303" t="s">
        <v>11</v>
      </c>
      <c r="F103303">
        <v>10427</v>
      </c>
      <c r="G103303">
        <v>900</v>
      </c>
      <c r="H103303">
        <v>2115</v>
      </c>
    </row>
    <row r="103304" spans="1:8" x14ac:dyDescent="0.25">
      <c r="A103304">
        <v>5645000394</v>
      </c>
      <c r="B103304" t="s">
        <v>701</v>
      </c>
      <c r="C103304">
        <v>1297506556</v>
      </c>
      <c r="D103304">
        <v>29</v>
      </c>
      <c r="E103304" t="s">
        <v>11</v>
      </c>
      <c r="F103304">
        <v>10427</v>
      </c>
      <c r="G103304">
        <v>900</v>
      </c>
      <c r="H103304">
        <v>2115</v>
      </c>
    </row>
    <row r="103305" spans="1:8" x14ac:dyDescent="0.25">
      <c r="A103305">
        <v>5644439101</v>
      </c>
      <c r="B103305" t="s">
        <v>701</v>
      </c>
      <c r="C103305">
        <v>1297506565</v>
      </c>
      <c r="D103305">
        <v>29</v>
      </c>
      <c r="E103305" t="s">
        <v>11</v>
      </c>
      <c r="F103305">
        <v>10427</v>
      </c>
      <c r="G103305">
        <v>900</v>
      </c>
      <c r="H103305">
        <v>2115</v>
      </c>
    </row>
    <row r="103306" spans="1:8" x14ac:dyDescent="0.25">
      <c r="A103306">
        <v>5644445207</v>
      </c>
      <c r="B103306" t="s">
        <v>701</v>
      </c>
      <c r="C103306">
        <v>1297506568</v>
      </c>
      <c r="D103306">
        <v>29</v>
      </c>
      <c r="E103306" t="s">
        <v>11</v>
      </c>
      <c r="F103306">
        <v>10427</v>
      </c>
      <c r="G103306">
        <v>900</v>
      </c>
      <c r="H103306">
        <v>2115</v>
      </c>
    </row>
    <row r="103307" spans="1:8" x14ac:dyDescent="0.25">
      <c r="A103307">
        <v>5645013150</v>
      </c>
      <c r="B103307" t="s">
        <v>701</v>
      </c>
      <c r="C103307">
        <v>1297506572</v>
      </c>
      <c r="D103307">
        <v>29</v>
      </c>
      <c r="E103307" t="s">
        <v>11</v>
      </c>
      <c r="F103307">
        <v>10427</v>
      </c>
      <c r="G103307">
        <v>900</v>
      </c>
      <c r="H103307">
        <v>2115</v>
      </c>
    </row>
    <row r="103308" spans="1:8" x14ac:dyDescent="0.25">
      <c r="A103308">
        <v>5645014196</v>
      </c>
      <c r="B103308" t="s">
        <v>701</v>
      </c>
      <c r="C103308">
        <v>1297506578</v>
      </c>
      <c r="D103308">
        <v>29</v>
      </c>
      <c r="E103308" t="s">
        <v>11</v>
      </c>
      <c r="F103308">
        <v>10427</v>
      </c>
      <c r="G103308">
        <v>900</v>
      </c>
      <c r="H103308">
        <v>2115</v>
      </c>
    </row>
    <row r="103309" spans="1:8" x14ac:dyDescent="0.25">
      <c r="A103309">
        <v>5644453385</v>
      </c>
      <c r="B103309" t="s">
        <v>701</v>
      </c>
      <c r="C103309">
        <v>1297506592</v>
      </c>
      <c r="D103309">
        <v>29</v>
      </c>
      <c r="E103309" t="s">
        <v>11</v>
      </c>
      <c r="F103309">
        <v>10427</v>
      </c>
      <c r="G103309">
        <v>900</v>
      </c>
      <c r="H103309">
        <v>2115</v>
      </c>
    </row>
    <row r="103310" spans="1:8" x14ac:dyDescent="0.25">
      <c r="A103310">
        <v>5645020266</v>
      </c>
      <c r="B103310" t="s">
        <v>701</v>
      </c>
      <c r="C103310">
        <v>1297506597</v>
      </c>
      <c r="D103310">
        <v>29</v>
      </c>
      <c r="E103310" t="s">
        <v>11</v>
      </c>
      <c r="F103310">
        <v>10427</v>
      </c>
      <c r="G103310">
        <v>900</v>
      </c>
      <c r="H103310">
        <v>2115</v>
      </c>
    </row>
    <row r="103311" spans="1:8" x14ac:dyDescent="0.25">
      <c r="A103311">
        <v>5837466758</v>
      </c>
      <c r="B103311" t="s">
        <v>701</v>
      </c>
      <c r="C103311">
        <v>1303043574</v>
      </c>
      <c r="D103311">
        <v>29</v>
      </c>
      <c r="E103311" t="s">
        <v>11</v>
      </c>
      <c r="F103311">
        <v>10427</v>
      </c>
      <c r="G103311">
        <v>900</v>
      </c>
      <c r="H103311">
        <v>2117</v>
      </c>
    </row>
    <row r="103312" spans="1:8" x14ac:dyDescent="0.25">
      <c r="A103312">
        <v>5837469410</v>
      </c>
      <c r="B103312" t="s">
        <v>701</v>
      </c>
      <c r="C103312">
        <v>1303043594</v>
      </c>
      <c r="D103312">
        <v>29</v>
      </c>
      <c r="E103312" t="s">
        <v>11</v>
      </c>
      <c r="F103312">
        <v>10427</v>
      </c>
      <c r="G103312">
        <v>900</v>
      </c>
      <c r="H103312">
        <v>2117</v>
      </c>
    </row>
    <row r="103313" spans="1:8" x14ac:dyDescent="0.25">
      <c r="A103313">
        <v>5836923501</v>
      </c>
      <c r="B103313" t="s">
        <v>701</v>
      </c>
      <c r="C103313">
        <v>1303043596</v>
      </c>
      <c r="D103313">
        <v>29</v>
      </c>
      <c r="E103313" t="s">
        <v>11</v>
      </c>
      <c r="F103313">
        <v>10427</v>
      </c>
      <c r="G103313">
        <v>900</v>
      </c>
      <c r="H103313">
        <v>2117</v>
      </c>
    </row>
    <row r="103314" spans="1:8" x14ac:dyDescent="0.25">
      <c r="A103314">
        <v>5836925525</v>
      </c>
      <c r="B103314" t="s">
        <v>701</v>
      </c>
      <c r="C103314">
        <v>1303043601</v>
      </c>
      <c r="D103314">
        <v>29</v>
      </c>
      <c r="E103314" t="s">
        <v>11</v>
      </c>
      <c r="F103314">
        <v>10427</v>
      </c>
      <c r="G103314">
        <v>900</v>
      </c>
      <c r="H103314">
        <v>2117</v>
      </c>
    </row>
    <row r="103315" spans="1:8" x14ac:dyDescent="0.25">
      <c r="A103315">
        <v>5836927815</v>
      </c>
      <c r="B103315" t="s">
        <v>701</v>
      </c>
      <c r="C103315">
        <v>1303043601</v>
      </c>
      <c r="D103315">
        <v>29</v>
      </c>
      <c r="E103315" t="s">
        <v>11</v>
      </c>
      <c r="F103315">
        <v>10427</v>
      </c>
      <c r="G103315">
        <v>900</v>
      </c>
      <c r="H103315">
        <v>2117</v>
      </c>
    </row>
    <row r="103316" spans="1:8" x14ac:dyDescent="0.25">
      <c r="A103316">
        <v>5837479424</v>
      </c>
      <c r="B103316" t="s">
        <v>701</v>
      </c>
      <c r="C103316">
        <v>1303043611</v>
      </c>
      <c r="D103316">
        <v>29</v>
      </c>
      <c r="E103316" t="s">
        <v>11</v>
      </c>
      <c r="F103316">
        <v>10427</v>
      </c>
      <c r="G103316">
        <v>900</v>
      </c>
      <c r="H103316">
        <v>2117</v>
      </c>
    </row>
    <row r="103317" spans="1:8" x14ac:dyDescent="0.25">
      <c r="A103317">
        <v>5836932633</v>
      </c>
      <c r="B103317" t="s">
        <v>701</v>
      </c>
      <c r="C103317">
        <v>1303043612</v>
      </c>
      <c r="D103317">
        <v>29</v>
      </c>
      <c r="E103317" t="s">
        <v>11</v>
      </c>
      <c r="F103317">
        <v>10427</v>
      </c>
      <c r="G103317">
        <v>900</v>
      </c>
      <c r="H103317">
        <v>2117</v>
      </c>
    </row>
    <row r="103318" spans="1:8" x14ac:dyDescent="0.25">
      <c r="A103318">
        <v>5836934851</v>
      </c>
      <c r="B103318" t="s">
        <v>701</v>
      </c>
      <c r="C103318">
        <v>1303043630</v>
      </c>
      <c r="D103318">
        <v>29</v>
      </c>
      <c r="E103318" t="s">
        <v>11</v>
      </c>
      <c r="F103318">
        <v>10427</v>
      </c>
      <c r="G103318">
        <v>900</v>
      </c>
      <c r="H103318">
        <v>2117</v>
      </c>
    </row>
    <row r="103319" spans="1:8" x14ac:dyDescent="0.25">
      <c r="A103319">
        <v>5837488128</v>
      </c>
      <c r="B103319" t="s">
        <v>701</v>
      </c>
      <c r="C103319">
        <v>1303043631</v>
      </c>
      <c r="D103319">
        <v>29</v>
      </c>
      <c r="E103319" t="s">
        <v>11</v>
      </c>
      <c r="F103319">
        <v>10427</v>
      </c>
      <c r="G103319">
        <v>900</v>
      </c>
      <c r="H103319">
        <v>2117</v>
      </c>
    </row>
    <row r="103320" spans="1:8" x14ac:dyDescent="0.25">
      <c r="A103320">
        <v>5837493106</v>
      </c>
      <c r="B103320" t="s">
        <v>701</v>
      </c>
      <c r="C103320">
        <v>1303043632</v>
      </c>
      <c r="D103320">
        <v>29</v>
      </c>
      <c r="E103320" t="s">
        <v>11</v>
      </c>
      <c r="F103320">
        <v>10427</v>
      </c>
      <c r="G103320">
        <v>900</v>
      </c>
      <c r="H103320">
        <v>2117</v>
      </c>
    </row>
    <row r="103321" spans="1:8" x14ac:dyDescent="0.25">
      <c r="A103321">
        <v>5837495500</v>
      </c>
      <c r="B103321" t="s">
        <v>701</v>
      </c>
      <c r="C103321">
        <v>1303043641</v>
      </c>
      <c r="D103321">
        <v>29</v>
      </c>
      <c r="E103321" t="s">
        <v>11</v>
      </c>
      <c r="F103321">
        <v>10427</v>
      </c>
      <c r="G103321">
        <v>900</v>
      </c>
      <c r="H103321">
        <v>2117</v>
      </c>
    </row>
    <row r="103322" spans="1:8" x14ac:dyDescent="0.25">
      <c r="A103322">
        <v>5839738623</v>
      </c>
      <c r="B103322" t="s">
        <v>701</v>
      </c>
      <c r="C103322">
        <v>1303043787</v>
      </c>
      <c r="D103322">
        <v>29</v>
      </c>
      <c r="E103322" t="s">
        <v>11</v>
      </c>
      <c r="F103322">
        <v>10427</v>
      </c>
      <c r="G103322">
        <v>900</v>
      </c>
      <c r="H103322">
        <v>2117</v>
      </c>
    </row>
    <row r="103323" spans="1:8" x14ac:dyDescent="0.25">
      <c r="A103323">
        <v>5840292154</v>
      </c>
      <c r="B103323" t="s">
        <v>701</v>
      </c>
      <c r="C103323">
        <v>1303043793</v>
      </c>
      <c r="D103323">
        <v>29</v>
      </c>
      <c r="E103323" t="s">
        <v>11</v>
      </c>
      <c r="F103323">
        <v>10427</v>
      </c>
      <c r="G103323">
        <v>900</v>
      </c>
      <c r="H103323">
        <v>2117</v>
      </c>
    </row>
    <row r="103324" spans="1:8" x14ac:dyDescent="0.25">
      <c r="A103324">
        <v>5840295706</v>
      </c>
      <c r="B103324" t="s">
        <v>701</v>
      </c>
      <c r="C103324">
        <v>1303043798</v>
      </c>
      <c r="D103324">
        <v>29</v>
      </c>
      <c r="E103324" t="s">
        <v>11</v>
      </c>
      <c r="F103324">
        <v>10427</v>
      </c>
      <c r="G103324">
        <v>900</v>
      </c>
      <c r="H103324">
        <v>2117</v>
      </c>
    </row>
    <row r="103325" spans="1:8" x14ac:dyDescent="0.25">
      <c r="A103325">
        <v>5840303202</v>
      </c>
      <c r="B103325" t="s">
        <v>701</v>
      </c>
      <c r="C103325">
        <v>1303043801</v>
      </c>
      <c r="D103325">
        <v>29</v>
      </c>
      <c r="E103325" t="s">
        <v>11</v>
      </c>
      <c r="F103325">
        <v>10427</v>
      </c>
      <c r="G103325">
        <v>900</v>
      </c>
      <c r="H103325">
        <v>2117</v>
      </c>
    </row>
    <row r="103326" spans="1:8" x14ac:dyDescent="0.25">
      <c r="A103326">
        <v>5840307070</v>
      </c>
      <c r="B103326" t="s">
        <v>701</v>
      </c>
      <c r="C103326">
        <v>1303043805</v>
      </c>
      <c r="D103326">
        <v>29</v>
      </c>
      <c r="E103326" t="s">
        <v>11</v>
      </c>
      <c r="F103326">
        <v>10427</v>
      </c>
      <c r="G103326">
        <v>900</v>
      </c>
      <c r="H103326">
        <v>2117</v>
      </c>
    </row>
    <row r="103327" spans="1:8" x14ac:dyDescent="0.25">
      <c r="A103327">
        <v>5840310294</v>
      </c>
      <c r="B103327" t="s">
        <v>701</v>
      </c>
      <c r="C103327">
        <v>1303043817</v>
      </c>
      <c r="D103327">
        <v>29</v>
      </c>
      <c r="E103327" t="s">
        <v>11</v>
      </c>
      <c r="F103327">
        <v>10427</v>
      </c>
      <c r="G103327">
        <v>900</v>
      </c>
      <c r="H103327">
        <v>2117</v>
      </c>
    </row>
    <row r="103328" spans="1:8" x14ac:dyDescent="0.25">
      <c r="A103328">
        <v>5844178732</v>
      </c>
      <c r="B103328" t="s">
        <v>701</v>
      </c>
      <c r="C103328">
        <v>1303043881</v>
      </c>
      <c r="D103328">
        <v>29</v>
      </c>
      <c r="E103328" t="s">
        <v>11</v>
      </c>
      <c r="F103328">
        <v>10427</v>
      </c>
      <c r="G103328">
        <v>900</v>
      </c>
      <c r="H103328">
        <v>2117</v>
      </c>
    </row>
    <row r="103329" spans="1:8" x14ac:dyDescent="0.25">
      <c r="A103329">
        <v>5844182050</v>
      </c>
      <c r="B103329" t="s">
        <v>701</v>
      </c>
      <c r="C103329">
        <v>1303043887</v>
      </c>
      <c r="D103329">
        <v>29</v>
      </c>
      <c r="E103329" t="s">
        <v>11</v>
      </c>
      <c r="F103329">
        <v>10427</v>
      </c>
      <c r="G103329">
        <v>900</v>
      </c>
      <c r="H103329">
        <v>2117</v>
      </c>
    </row>
    <row r="103330" spans="1:8" x14ac:dyDescent="0.25">
      <c r="A103330">
        <v>5843637927</v>
      </c>
      <c r="B103330" t="s">
        <v>701</v>
      </c>
      <c r="C103330">
        <v>1303043893</v>
      </c>
      <c r="D103330">
        <v>29</v>
      </c>
      <c r="E103330" t="s">
        <v>11</v>
      </c>
      <c r="F103330">
        <v>10427</v>
      </c>
      <c r="G103330">
        <v>900</v>
      </c>
      <c r="H103330">
        <v>2117</v>
      </c>
    </row>
    <row r="103331" spans="1:8" x14ac:dyDescent="0.25">
      <c r="A103331">
        <v>5843640139</v>
      </c>
      <c r="B103331" t="s">
        <v>701</v>
      </c>
      <c r="C103331">
        <v>1303043894</v>
      </c>
      <c r="D103331">
        <v>29</v>
      </c>
      <c r="E103331" t="s">
        <v>11</v>
      </c>
      <c r="F103331">
        <v>10427</v>
      </c>
      <c r="G103331">
        <v>900</v>
      </c>
      <c r="H103331">
        <v>2117</v>
      </c>
    </row>
    <row r="103332" spans="1:8" x14ac:dyDescent="0.25">
      <c r="A103332">
        <v>5843642749</v>
      </c>
      <c r="B103332" t="s">
        <v>701</v>
      </c>
      <c r="C103332">
        <v>1303044070</v>
      </c>
      <c r="D103332">
        <v>29</v>
      </c>
      <c r="E103332" t="s">
        <v>11</v>
      </c>
      <c r="F103332">
        <v>10427</v>
      </c>
      <c r="G103332">
        <v>900</v>
      </c>
      <c r="H103332">
        <v>2117</v>
      </c>
    </row>
    <row r="103333" spans="1:8" x14ac:dyDescent="0.25">
      <c r="A103333">
        <v>5844191854</v>
      </c>
      <c r="B103333" t="s">
        <v>701</v>
      </c>
      <c r="C103333">
        <v>1303044178</v>
      </c>
      <c r="D103333">
        <v>29</v>
      </c>
      <c r="E103333" t="s">
        <v>11</v>
      </c>
      <c r="F103333">
        <v>10427</v>
      </c>
      <c r="G103333">
        <v>900</v>
      </c>
      <c r="H103333">
        <v>2117</v>
      </c>
    </row>
    <row r="103334" spans="1:8" x14ac:dyDescent="0.25">
      <c r="A103334">
        <v>5844192786</v>
      </c>
      <c r="B103334" t="s">
        <v>701</v>
      </c>
      <c r="C103334">
        <v>1303044191</v>
      </c>
      <c r="D103334">
        <v>29</v>
      </c>
      <c r="E103334" t="s">
        <v>11</v>
      </c>
      <c r="F103334">
        <v>10427</v>
      </c>
      <c r="G103334">
        <v>900</v>
      </c>
      <c r="H103334">
        <v>2117</v>
      </c>
    </row>
    <row r="103335" spans="1:8" x14ac:dyDescent="0.25">
      <c r="A103335">
        <v>5844195720</v>
      </c>
      <c r="B103335" t="s">
        <v>701</v>
      </c>
      <c r="C103335">
        <v>1303044195</v>
      </c>
      <c r="D103335">
        <v>29</v>
      </c>
      <c r="E103335" t="s">
        <v>11</v>
      </c>
      <c r="F103335">
        <v>10427</v>
      </c>
      <c r="G103335">
        <v>900</v>
      </c>
      <c r="H103335">
        <v>2117</v>
      </c>
    </row>
    <row r="103336" spans="1:8" x14ac:dyDescent="0.25">
      <c r="A103336">
        <v>5844198258</v>
      </c>
      <c r="B103336" t="s">
        <v>701</v>
      </c>
      <c r="C103336">
        <v>1303044199</v>
      </c>
      <c r="D103336">
        <v>29</v>
      </c>
      <c r="E103336" t="s">
        <v>11</v>
      </c>
      <c r="F103336">
        <v>10427</v>
      </c>
      <c r="G103336">
        <v>900</v>
      </c>
      <c r="H103336">
        <v>2117</v>
      </c>
    </row>
    <row r="103337" spans="1:8" x14ac:dyDescent="0.25">
      <c r="A103337">
        <v>5844201088</v>
      </c>
      <c r="B103337" t="s">
        <v>701</v>
      </c>
      <c r="C103337">
        <v>1303044236</v>
      </c>
      <c r="D103337">
        <v>29</v>
      </c>
      <c r="E103337" t="s">
        <v>11</v>
      </c>
      <c r="F103337">
        <v>10427</v>
      </c>
      <c r="G103337">
        <v>900</v>
      </c>
      <c r="H103337">
        <v>2117</v>
      </c>
    </row>
    <row r="103338" spans="1:8" x14ac:dyDescent="0.25">
      <c r="A103338">
        <v>5843657061</v>
      </c>
      <c r="B103338" t="s">
        <v>701</v>
      </c>
      <c r="C103338">
        <v>1303044239</v>
      </c>
      <c r="D103338">
        <v>29</v>
      </c>
      <c r="E103338" t="s">
        <v>11</v>
      </c>
      <c r="F103338">
        <v>10427</v>
      </c>
      <c r="G103338">
        <v>900</v>
      </c>
      <c r="H103338">
        <v>2117</v>
      </c>
    </row>
    <row r="103339" spans="1:8" x14ac:dyDescent="0.25">
      <c r="A103339">
        <v>5843658807</v>
      </c>
      <c r="B103339" t="s">
        <v>701</v>
      </c>
      <c r="C103339">
        <v>1303044245</v>
      </c>
      <c r="D103339">
        <v>29</v>
      </c>
      <c r="E103339" t="s">
        <v>11</v>
      </c>
      <c r="F103339">
        <v>10427</v>
      </c>
      <c r="G103339">
        <v>900</v>
      </c>
      <c r="H103339">
        <v>2117</v>
      </c>
    </row>
    <row r="103340" spans="1:8" x14ac:dyDescent="0.25">
      <c r="A103340">
        <v>5843661321</v>
      </c>
      <c r="B103340" t="s">
        <v>701</v>
      </c>
      <c r="C103340">
        <v>1303044245</v>
      </c>
      <c r="D103340">
        <v>29</v>
      </c>
      <c r="E103340" t="s">
        <v>11</v>
      </c>
      <c r="F103340">
        <v>10427</v>
      </c>
      <c r="G103340">
        <v>900</v>
      </c>
      <c r="H103340">
        <v>2117</v>
      </c>
    </row>
    <row r="103341" spans="1:8" x14ac:dyDescent="0.25">
      <c r="A103341">
        <v>5843663517</v>
      </c>
      <c r="B103341" t="s">
        <v>701</v>
      </c>
      <c r="C103341">
        <v>1303044250</v>
      </c>
      <c r="D103341">
        <v>29</v>
      </c>
      <c r="E103341" t="s">
        <v>11</v>
      </c>
      <c r="F103341">
        <v>10427</v>
      </c>
      <c r="G103341">
        <v>900</v>
      </c>
      <c r="H103341">
        <v>2117</v>
      </c>
    </row>
    <row r="103342" spans="1:8" x14ac:dyDescent="0.25">
      <c r="A103342">
        <v>5843666017</v>
      </c>
      <c r="B103342" t="s">
        <v>701</v>
      </c>
      <c r="C103342">
        <v>1303044253</v>
      </c>
      <c r="D103342">
        <v>29</v>
      </c>
      <c r="E103342" t="s">
        <v>11</v>
      </c>
      <c r="F103342">
        <v>10427</v>
      </c>
      <c r="G103342">
        <v>900</v>
      </c>
      <c r="H103342">
        <v>2117</v>
      </c>
    </row>
    <row r="103343" spans="1:8" x14ac:dyDescent="0.25">
      <c r="A103343">
        <v>5844214462</v>
      </c>
      <c r="B103343" t="s">
        <v>701</v>
      </c>
      <c r="C103343">
        <v>1303044264</v>
      </c>
      <c r="D103343">
        <v>29</v>
      </c>
      <c r="E103343" t="s">
        <v>11</v>
      </c>
      <c r="F103343">
        <v>10427</v>
      </c>
      <c r="G103343">
        <v>900</v>
      </c>
      <c r="H103343">
        <v>2117</v>
      </c>
    </row>
    <row r="103344" spans="1:8" x14ac:dyDescent="0.25">
      <c r="A103344">
        <v>5846655562</v>
      </c>
      <c r="B103344" t="s">
        <v>701</v>
      </c>
      <c r="C103344">
        <v>1303044311</v>
      </c>
      <c r="D103344">
        <v>29</v>
      </c>
      <c r="E103344" t="s">
        <v>11</v>
      </c>
      <c r="F103344">
        <v>10427</v>
      </c>
      <c r="G103344">
        <v>900</v>
      </c>
      <c r="H103344">
        <v>2117</v>
      </c>
    </row>
    <row r="103345" spans="1:8" x14ac:dyDescent="0.25">
      <c r="A103345">
        <v>5846658850</v>
      </c>
      <c r="B103345" t="s">
        <v>701</v>
      </c>
      <c r="C103345">
        <v>1303044316</v>
      </c>
      <c r="D103345">
        <v>29</v>
      </c>
      <c r="E103345" t="s">
        <v>11</v>
      </c>
      <c r="F103345">
        <v>10427</v>
      </c>
      <c r="G103345">
        <v>900</v>
      </c>
      <c r="H103345">
        <v>2117</v>
      </c>
    </row>
    <row r="103346" spans="1:8" x14ac:dyDescent="0.25">
      <c r="A103346">
        <v>5846661518</v>
      </c>
      <c r="B103346" t="s">
        <v>701</v>
      </c>
      <c r="C103346">
        <v>1303044331</v>
      </c>
      <c r="D103346">
        <v>29</v>
      </c>
      <c r="E103346" t="s">
        <v>11</v>
      </c>
      <c r="F103346">
        <v>10427</v>
      </c>
      <c r="G103346">
        <v>900</v>
      </c>
      <c r="H103346">
        <v>2117</v>
      </c>
    </row>
    <row r="103347" spans="1:8" x14ac:dyDescent="0.25">
      <c r="A103347">
        <v>5846664574</v>
      </c>
      <c r="B103347" t="s">
        <v>701</v>
      </c>
      <c r="C103347">
        <v>1303044342</v>
      </c>
      <c r="D103347">
        <v>29</v>
      </c>
      <c r="E103347" t="s">
        <v>11</v>
      </c>
      <c r="F103347">
        <v>10427</v>
      </c>
      <c r="G103347">
        <v>900</v>
      </c>
      <c r="H103347">
        <v>2117</v>
      </c>
    </row>
    <row r="103348" spans="1:8" x14ac:dyDescent="0.25">
      <c r="A103348">
        <v>5846666448</v>
      </c>
      <c r="B103348" t="s">
        <v>701</v>
      </c>
      <c r="C103348">
        <v>1303044375</v>
      </c>
      <c r="D103348">
        <v>29</v>
      </c>
      <c r="E103348" t="s">
        <v>11</v>
      </c>
      <c r="F103348">
        <v>10427</v>
      </c>
      <c r="G103348">
        <v>900</v>
      </c>
      <c r="H103348">
        <v>2117</v>
      </c>
    </row>
    <row r="103349" spans="1:8" x14ac:dyDescent="0.25">
      <c r="A103349">
        <v>5846668744</v>
      </c>
      <c r="B103349" t="s">
        <v>701</v>
      </c>
      <c r="C103349">
        <v>1303044384</v>
      </c>
      <c r="D103349">
        <v>29</v>
      </c>
      <c r="E103349" t="s">
        <v>11</v>
      </c>
      <c r="F103349">
        <v>10427</v>
      </c>
      <c r="G103349">
        <v>900</v>
      </c>
      <c r="H103349">
        <v>2117</v>
      </c>
    </row>
    <row r="103350" spans="1:8" x14ac:dyDescent="0.25">
      <c r="A103350">
        <v>5846671672</v>
      </c>
      <c r="B103350" t="s">
        <v>701</v>
      </c>
      <c r="C103350">
        <v>1303044413</v>
      </c>
      <c r="D103350">
        <v>29</v>
      </c>
      <c r="E103350" t="s">
        <v>11</v>
      </c>
      <c r="F103350">
        <v>10427</v>
      </c>
      <c r="G103350">
        <v>900</v>
      </c>
      <c r="H103350">
        <v>2117</v>
      </c>
    </row>
    <row r="103351" spans="1:8" x14ac:dyDescent="0.25">
      <c r="A103351">
        <v>5846675052</v>
      </c>
      <c r="B103351" t="s">
        <v>701</v>
      </c>
      <c r="C103351">
        <v>1303044419</v>
      </c>
      <c r="D103351">
        <v>29</v>
      </c>
      <c r="E103351" t="s">
        <v>11</v>
      </c>
      <c r="F103351">
        <v>10427</v>
      </c>
      <c r="G103351">
        <v>900</v>
      </c>
      <c r="H103351">
        <v>2117</v>
      </c>
    </row>
    <row r="103352" spans="1:8" x14ac:dyDescent="0.25">
      <c r="A103352">
        <v>5846122637</v>
      </c>
      <c r="B103352" t="s">
        <v>701</v>
      </c>
      <c r="C103352">
        <v>1303044523</v>
      </c>
      <c r="D103352">
        <v>29</v>
      </c>
      <c r="E103352" t="s">
        <v>11</v>
      </c>
      <c r="F103352">
        <v>10427</v>
      </c>
      <c r="G103352">
        <v>900</v>
      </c>
      <c r="H103352">
        <v>2117</v>
      </c>
    </row>
    <row r="103353" spans="1:8" x14ac:dyDescent="0.25">
      <c r="A103353">
        <v>5846679460</v>
      </c>
      <c r="B103353" t="s">
        <v>701</v>
      </c>
      <c r="C103353">
        <v>1303044524</v>
      </c>
      <c r="D103353">
        <v>29</v>
      </c>
      <c r="E103353" t="s">
        <v>11</v>
      </c>
      <c r="F103353">
        <v>10427</v>
      </c>
      <c r="G103353">
        <v>900</v>
      </c>
      <c r="H103353">
        <v>2117</v>
      </c>
    </row>
    <row r="103354" spans="1:8" x14ac:dyDescent="0.25">
      <c r="A103354">
        <v>5846127159</v>
      </c>
      <c r="B103354" t="s">
        <v>701</v>
      </c>
      <c r="C103354">
        <v>1303044524</v>
      </c>
      <c r="D103354">
        <v>29</v>
      </c>
      <c r="E103354" t="s">
        <v>11</v>
      </c>
      <c r="F103354">
        <v>10427</v>
      </c>
      <c r="G103354">
        <v>900</v>
      </c>
      <c r="H103354">
        <v>2117</v>
      </c>
    </row>
    <row r="103355" spans="1:8" x14ac:dyDescent="0.25">
      <c r="A103355">
        <v>5846685084</v>
      </c>
      <c r="B103355" t="s">
        <v>701</v>
      </c>
      <c r="C103355">
        <v>1303044529</v>
      </c>
      <c r="D103355">
        <v>29</v>
      </c>
      <c r="E103355" t="s">
        <v>11</v>
      </c>
      <c r="F103355">
        <v>10427</v>
      </c>
      <c r="G103355">
        <v>900</v>
      </c>
      <c r="H103355">
        <v>2117</v>
      </c>
    </row>
    <row r="103356" spans="1:8" x14ac:dyDescent="0.25">
      <c r="A103356">
        <v>5846134183</v>
      </c>
      <c r="B103356" t="s">
        <v>701</v>
      </c>
      <c r="C103356">
        <v>1303044537</v>
      </c>
      <c r="D103356">
        <v>29</v>
      </c>
      <c r="E103356" t="s">
        <v>11</v>
      </c>
      <c r="F103356">
        <v>10427</v>
      </c>
      <c r="G103356">
        <v>900</v>
      </c>
      <c r="H103356">
        <v>2117</v>
      </c>
    </row>
    <row r="103357" spans="1:8" x14ac:dyDescent="0.25">
      <c r="A103357">
        <v>5850389966</v>
      </c>
      <c r="B103357" t="s">
        <v>701</v>
      </c>
      <c r="C103357">
        <v>1303044593</v>
      </c>
      <c r="D103357">
        <v>29</v>
      </c>
      <c r="E103357" t="s">
        <v>11</v>
      </c>
      <c r="F103357">
        <v>10427</v>
      </c>
      <c r="G103357">
        <v>900</v>
      </c>
      <c r="H103357">
        <v>2117</v>
      </c>
    </row>
    <row r="103358" spans="1:8" x14ac:dyDescent="0.25">
      <c r="A103358">
        <v>5850394372</v>
      </c>
      <c r="B103358" t="s">
        <v>701</v>
      </c>
      <c r="C103358">
        <v>1303044600</v>
      </c>
      <c r="D103358">
        <v>29</v>
      </c>
      <c r="E103358" t="s">
        <v>11</v>
      </c>
      <c r="F103358">
        <v>10427</v>
      </c>
      <c r="G103358">
        <v>900</v>
      </c>
      <c r="H103358">
        <v>2117</v>
      </c>
    </row>
    <row r="103359" spans="1:8" x14ac:dyDescent="0.25">
      <c r="A103359">
        <v>5850401992</v>
      </c>
      <c r="B103359" t="s">
        <v>701</v>
      </c>
      <c r="C103359">
        <v>1303044605</v>
      </c>
      <c r="D103359">
        <v>29</v>
      </c>
      <c r="E103359" t="s">
        <v>11</v>
      </c>
      <c r="F103359">
        <v>10427</v>
      </c>
      <c r="G103359">
        <v>900</v>
      </c>
      <c r="H103359">
        <v>2117</v>
      </c>
    </row>
    <row r="103360" spans="1:8" x14ac:dyDescent="0.25">
      <c r="A103360">
        <v>5850408930</v>
      </c>
      <c r="B103360" t="s">
        <v>701</v>
      </c>
      <c r="C103360">
        <v>1303044615</v>
      </c>
      <c r="D103360">
        <v>29</v>
      </c>
      <c r="E103360" t="s">
        <v>11</v>
      </c>
      <c r="F103360">
        <v>10427</v>
      </c>
      <c r="G103360">
        <v>900</v>
      </c>
      <c r="H103360">
        <v>2117</v>
      </c>
    </row>
    <row r="103361" spans="1:8" x14ac:dyDescent="0.25">
      <c r="A103361">
        <v>5850413576</v>
      </c>
      <c r="B103361" t="s">
        <v>701</v>
      </c>
      <c r="C103361">
        <v>1303044622</v>
      </c>
      <c r="D103361">
        <v>29</v>
      </c>
      <c r="E103361" t="s">
        <v>11</v>
      </c>
      <c r="F103361">
        <v>10427</v>
      </c>
      <c r="G103361">
        <v>900</v>
      </c>
      <c r="H103361">
        <v>2117</v>
      </c>
    </row>
    <row r="103362" spans="1:8" x14ac:dyDescent="0.25">
      <c r="A103362">
        <v>5850417464</v>
      </c>
      <c r="B103362" t="s">
        <v>701</v>
      </c>
      <c r="C103362">
        <v>1303044626</v>
      </c>
      <c r="D103362">
        <v>29</v>
      </c>
      <c r="E103362" t="s">
        <v>11</v>
      </c>
      <c r="F103362">
        <v>10427</v>
      </c>
      <c r="G103362">
        <v>900</v>
      </c>
      <c r="H103362">
        <v>2117</v>
      </c>
    </row>
    <row r="103363" spans="1:8" x14ac:dyDescent="0.25">
      <c r="A103363">
        <v>5850421764</v>
      </c>
      <c r="B103363" t="s">
        <v>701</v>
      </c>
      <c r="C103363">
        <v>1303044629</v>
      </c>
      <c r="D103363">
        <v>29</v>
      </c>
      <c r="E103363" t="s">
        <v>11</v>
      </c>
      <c r="F103363">
        <v>10427</v>
      </c>
      <c r="G103363">
        <v>900</v>
      </c>
      <c r="H103363">
        <v>2117</v>
      </c>
    </row>
    <row r="103364" spans="1:8" x14ac:dyDescent="0.25">
      <c r="A103364">
        <v>5849872615</v>
      </c>
      <c r="B103364" t="s">
        <v>701</v>
      </c>
      <c r="C103364">
        <v>1303044635</v>
      </c>
      <c r="D103364">
        <v>29</v>
      </c>
      <c r="E103364" t="s">
        <v>11</v>
      </c>
      <c r="F103364">
        <v>10427</v>
      </c>
      <c r="G103364">
        <v>900</v>
      </c>
      <c r="H103364">
        <v>2117</v>
      </c>
    </row>
    <row r="103365" spans="1:8" x14ac:dyDescent="0.25">
      <c r="A103365">
        <v>5854928216</v>
      </c>
      <c r="B103365" t="s">
        <v>701</v>
      </c>
      <c r="C103365">
        <v>1303044740</v>
      </c>
      <c r="D103365">
        <v>29</v>
      </c>
      <c r="E103365" t="s">
        <v>11</v>
      </c>
      <c r="F103365">
        <v>10427</v>
      </c>
      <c r="G103365">
        <v>900</v>
      </c>
      <c r="H103365">
        <v>2117</v>
      </c>
    </row>
    <row r="103366" spans="1:8" x14ac:dyDescent="0.25">
      <c r="A103366">
        <v>5854934336</v>
      </c>
      <c r="B103366" t="s">
        <v>701</v>
      </c>
      <c r="C103366">
        <v>1303044741</v>
      </c>
      <c r="D103366">
        <v>29</v>
      </c>
      <c r="E103366" t="s">
        <v>11</v>
      </c>
      <c r="F103366">
        <v>10427</v>
      </c>
      <c r="G103366">
        <v>900</v>
      </c>
      <c r="H103366">
        <v>2117</v>
      </c>
    </row>
    <row r="103367" spans="1:8" x14ac:dyDescent="0.25">
      <c r="A103367">
        <v>5854931236</v>
      </c>
      <c r="B103367" t="s">
        <v>701</v>
      </c>
      <c r="C103367">
        <v>1303044741</v>
      </c>
      <c r="D103367">
        <v>29</v>
      </c>
      <c r="E103367" t="s">
        <v>11</v>
      </c>
      <c r="F103367">
        <v>10427</v>
      </c>
      <c r="G103367">
        <v>900</v>
      </c>
      <c r="H103367">
        <v>2117</v>
      </c>
    </row>
    <row r="103368" spans="1:8" x14ac:dyDescent="0.25">
      <c r="A103368">
        <v>5854940210</v>
      </c>
      <c r="B103368" t="s">
        <v>701</v>
      </c>
      <c r="C103368">
        <v>1303044753</v>
      </c>
      <c r="D103368">
        <v>29</v>
      </c>
      <c r="E103368" t="s">
        <v>11</v>
      </c>
      <c r="F103368">
        <v>10427</v>
      </c>
      <c r="G103368">
        <v>900</v>
      </c>
      <c r="H103368">
        <v>2117</v>
      </c>
    </row>
    <row r="103369" spans="1:8" x14ac:dyDescent="0.25">
      <c r="A103369">
        <v>5854394947</v>
      </c>
      <c r="B103369" t="s">
        <v>701</v>
      </c>
      <c r="C103369">
        <v>1303044759</v>
      </c>
      <c r="D103369">
        <v>29</v>
      </c>
      <c r="E103369" t="s">
        <v>11</v>
      </c>
      <c r="F103369">
        <v>10427</v>
      </c>
      <c r="G103369">
        <v>900</v>
      </c>
      <c r="H103369">
        <v>2117</v>
      </c>
    </row>
    <row r="103370" spans="1:8" x14ac:dyDescent="0.25">
      <c r="A103370">
        <v>5854398217</v>
      </c>
      <c r="B103370" t="s">
        <v>701</v>
      </c>
      <c r="C103370">
        <v>1303044774</v>
      </c>
      <c r="D103370">
        <v>29</v>
      </c>
      <c r="E103370" t="s">
        <v>11</v>
      </c>
      <c r="F103370">
        <v>10427</v>
      </c>
      <c r="G103370">
        <v>900</v>
      </c>
      <c r="H103370">
        <v>2117</v>
      </c>
    </row>
    <row r="103371" spans="1:8" x14ac:dyDescent="0.25">
      <c r="A103371">
        <v>5854955706</v>
      </c>
      <c r="B103371" t="s">
        <v>701</v>
      </c>
      <c r="C103371">
        <v>1303044778</v>
      </c>
      <c r="D103371">
        <v>29</v>
      </c>
      <c r="E103371" t="s">
        <v>11</v>
      </c>
      <c r="F103371">
        <v>10427</v>
      </c>
      <c r="G103371">
        <v>900</v>
      </c>
      <c r="H103371">
        <v>2117</v>
      </c>
    </row>
    <row r="103372" spans="1:8" x14ac:dyDescent="0.25">
      <c r="A103372">
        <v>5854407909</v>
      </c>
      <c r="B103372" t="s">
        <v>701</v>
      </c>
      <c r="C103372">
        <v>1303044807</v>
      </c>
      <c r="D103372">
        <v>29</v>
      </c>
      <c r="E103372" t="s">
        <v>11</v>
      </c>
      <c r="F103372">
        <v>10427</v>
      </c>
      <c r="G103372">
        <v>900</v>
      </c>
      <c r="H103372">
        <v>2117</v>
      </c>
    </row>
    <row r="103373" spans="1:8" x14ac:dyDescent="0.25">
      <c r="A103373">
        <v>5857552063</v>
      </c>
      <c r="B103373" t="s">
        <v>701</v>
      </c>
      <c r="C103373">
        <v>1303044832</v>
      </c>
      <c r="D103373">
        <v>29</v>
      </c>
      <c r="E103373" t="s">
        <v>11</v>
      </c>
      <c r="F103373">
        <v>10427</v>
      </c>
      <c r="G103373">
        <v>900</v>
      </c>
      <c r="H103373">
        <v>2117</v>
      </c>
    </row>
    <row r="103374" spans="1:8" x14ac:dyDescent="0.25">
      <c r="A103374">
        <v>5858108352</v>
      </c>
      <c r="B103374" t="s">
        <v>701</v>
      </c>
      <c r="C103374">
        <v>1303044834</v>
      </c>
      <c r="D103374">
        <v>29</v>
      </c>
      <c r="E103374" t="s">
        <v>11</v>
      </c>
      <c r="F103374">
        <v>10427</v>
      </c>
      <c r="G103374">
        <v>900</v>
      </c>
      <c r="H103374">
        <v>2117</v>
      </c>
    </row>
    <row r="103375" spans="1:8" x14ac:dyDescent="0.25">
      <c r="A103375">
        <v>5858111650</v>
      </c>
      <c r="B103375" t="s">
        <v>701</v>
      </c>
      <c r="C103375">
        <v>1303044838</v>
      </c>
      <c r="D103375">
        <v>29</v>
      </c>
      <c r="E103375" t="s">
        <v>11</v>
      </c>
      <c r="F103375">
        <v>10427</v>
      </c>
      <c r="G103375">
        <v>900</v>
      </c>
      <c r="H103375">
        <v>2117</v>
      </c>
    </row>
    <row r="103376" spans="1:8" x14ac:dyDescent="0.25">
      <c r="A103376">
        <v>5858114796</v>
      </c>
      <c r="B103376" t="s">
        <v>701</v>
      </c>
      <c r="C103376">
        <v>1303044862</v>
      </c>
      <c r="D103376">
        <v>29</v>
      </c>
      <c r="E103376" t="s">
        <v>11</v>
      </c>
      <c r="F103376">
        <v>10427</v>
      </c>
      <c r="G103376">
        <v>900</v>
      </c>
      <c r="H103376">
        <v>2117</v>
      </c>
    </row>
    <row r="103377" spans="1:8" x14ac:dyDescent="0.25">
      <c r="A103377">
        <v>5857564931</v>
      </c>
      <c r="B103377" t="s">
        <v>701</v>
      </c>
      <c r="C103377">
        <v>1303044863</v>
      </c>
      <c r="D103377">
        <v>29</v>
      </c>
      <c r="E103377" t="s">
        <v>11</v>
      </c>
      <c r="F103377">
        <v>10427</v>
      </c>
      <c r="G103377">
        <v>900</v>
      </c>
      <c r="H103377">
        <v>2117</v>
      </c>
    </row>
    <row r="103378" spans="1:8" x14ac:dyDescent="0.25">
      <c r="A103378">
        <v>5857574819</v>
      </c>
      <c r="B103378" t="s">
        <v>701</v>
      </c>
      <c r="C103378">
        <v>1303044865</v>
      </c>
      <c r="D103378">
        <v>29</v>
      </c>
      <c r="E103378" t="s">
        <v>11</v>
      </c>
      <c r="F103378">
        <v>10427</v>
      </c>
      <c r="G103378">
        <v>900</v>
      </c>
      <c r="H103378">
        <v>2117</v>
      </c>
    </row>
    <row r="103379" spans="1:8" x14ac:dyDescent="0.25">
      <c r="A103379">
        <v>5857570167</v>
      </c>
      <c r="B103379" t="s">
        <v>701</v>
      </c>
      <c r="C103379">
        <v>1303044865</v>
      </c>
      <c r="D103379">
        <v>29</v>
      </c>
      <c r="E103379" t="s">
        <v>11</v>
      </c>
      <c r="F103379">
        <v>10427</v>
      </c>
      <c r="G103379">
        <v>900</v>
      </c>
      <c r="H103379">
        <v>2117</v>
      </c>
    </row>
    <row r="103380" spans="1:8" x14ac:dyDescent="0.25">
      <c r="A103380">
        <v>5858132166</v>
      </c>
      <c r="B103380" t="s">
        <v>701</v>
      </c>
      <c r="C103380">
        <v>1303044868</v>
      </c>
      <c r="D103380">
        <v>29</v>
      </c>
      <c r="E103380" t="s">
        <v>11</v>
      </c>
      <c r="F103380">
        <v>10427</v>
      </c>
      <c r="G103380">
        <v>900</v>
      </c>
      <c r="H103380">
        <v>2117</v>
      </c>
    </row>
    <row r="103381" spans="1:8" x14ac:dyDescent="0.25">
      <c r="A103381">
        <v>5858138032</v>
      </c>
      <c r="B103381" t="s">
        <v>701</v>
      </c>
      <c r="C103381">
        <v>1303044875</v>
      </c>
      <c r="D103381">
        <v>29</v>
      </c>
      <c r="E103381" t="s">
        <v>11</v>
      </c>
      <c r="F103381">
        <v>10427</v>
      </c>
      <c r="G103381">
        <v>900</v>
      </c>
      <c r="H103381">
        <v>2117</v>
      </c>
    </row>
    <row r="103382" spans="1:8" x14ac:dyDescent="0.25">
      <c r="A103382">
        <v>5857590893</v>
      </c>
      <c r="B103382" t="s">
        <v>701</v>
      </c>
      <c r="C103382">
        <v>1303044880</v>
      </c>
      <c r="D103382">
        <v>29</v>
      </c>
      <c r="E103382" t="s">
        <v>11</v>
      </c>
      <c r="F103382">
        <v>10427</v>
      </c>
      <c r="G103382">
        <v>900</v>
      </c>
      <c r="H103382">
        <v>2117</v>
      </c>
    </row>
    <row r="103383" spans="1:8" x14ac:dyDescent="0.25">
      <c r="A103383">
        <v>5857594315</v>
      </c>
      <c r="B103383" t="s">
        <v>701</v>
      </c>
      <c r="C103383">
        <v>1303044883</v>
      </c>
      <c r="D103383">
        <v>29</v>
      </c>
      <c r="E103383" t="s">
        <v>11</v>
      </c>
      <c r="F103383">
        <v>10427</v>
      </c>
      <c r="G103383">
        <v>900</v>
      </c>
      <c r="H103383">
        <v>2117</v>
      </c>
    </row>
    <row r="103384" spans="1:8" x14ac:dyDescent="0.25">
      <c r="A103384">
        <v>6034899188</v>
      </c>
      <c r="B103384" t="s">
        <v>701</v>
      </c>
      <c r="C103384">
        <v>1310128398</v>
      </c>
      <c r="D103384">
        <v>29</v>
      </c>
      <c r="E103384" t="s">
        <v>11</v>
      </c>
      <c r="F103384">
        <v>10427</v>
      </c>
      <c r="G103384">
        <v>900</v>
      </c>
      <c r="H103384">
        <v>2122</v>
      </c>
    </row>
    <row r="103385" spans="1:8" x14ac:dyDescent="0.25">
      <c r="A103385">
        <v>6034346149</v>
      </c>
      <c r="B103385" t="s">
        <v>701</v>
      </c>
      <c r="C103385">
        <v>1310128406</v>
      </c>
      <c r="D103385">
        <v>29</v>
      </c>
      <c r="E103385" t="s">
        <v>11</v>
      </c>
      <c r="F103385">
        <v>10427</v>
      </c>
      <c r="G103385">
        <v>900</v>
      </c>
      <c r="H103385">
        <v>2122</v>
      </c>
    </row>
    <row r="103386" spans="1:8" x14ac:dyDescent="0.25">
      <c r="A103386">
        <v>6034900232</v>
      </c>
      <c r="B103386" t="s">
        <v>701</v>
      </c>
      <c r="C103386">
        <v>1310128419</v>
      </c>
      <c r="D103386">
        <v>29</v>
      </c>
      <c r="E103386" t="s">
        <v>11</v>
      </c>
      <c r="F103386">
        <v>10427</v>
      </c>
      <c r="G103386">
        <v>900</v>
      </c>
      <c r="H103386">
        <v>2122</v>
      </c>
    </row>
    <row r="103387" spans="1:8" x14ac:dyDescent="0.25">
      <c r="A103387">
        <v>6034347533</v>
      </c>
      <c r="B103387" t="s">
        <v>701</v>
      </c>
      <c r="C103387">
        <v>1310128426</v>
      </c>
      <c r="D103387">
        <v>29</v>
      </c>
      <c r="E103387" t="s">
        <v>11</v>
      </c>
      <c r="F103387">
        <v>10427</v>
      </c>
      <c r="G103387">
        <v>900</v>
      </c>
      <c r="H103387">
        <v>2122</v>
      </c>
    </row>
    <row r="103388" spans="1:8" x14ac:dyDescent="0.25">
      <c r="A103388">
        <v>6034902980</v>
      </c>
      <c r="B103388" t="s">
        <v>701</v>
      </c>
      <c r="C103388">
        <v>1310128453</v>
      </c>
      <c r="D103388">
        <v>29</v>
      </c>
      <c r="E103388" t="s">
        <v>11</v>
      </c>
      <c r="F103388">
        <v>10427</v>
      </c>
      <c r="G103388">
        <v>900</v>
      </c>
      <c r="H103388">
        <v>2122</v>
      </c>
    </row>
    <row r="103389" spans="1:8" x14ac:dyDescent="0.25">
      <c r="A103389">
        <v>6034906910</v>
      </c>
      <c r="B103389" t="s">
        <v>701</v>
      </c>
      <c r="C103389">
        <v>1310128456</v>
      </c>
      <c r="D103389">
        <v>29</v>
      </c>
      <c r="E103389" t="s">
        <v>11</v>
      </c>
      <c r="F103389">
        <v>10427</v>
      </c>
      <c r="G103389">
        <v>900</v>
      </c>
      <c r="H103389">
        <v>2122</v>
      </c>
    </row>
    <row r="103390" spans="1:8" x14ac:dyDescent="0.25">
      <c r="A103390">
        <v>6034354319</v>
      </c>
      <c r="B103390" t="s">
        <v>701</v>
      </c>
      <c r="C103390">
        <v>1310128460</v>
      </c>
      <c r="D103390">
        <v>29</v>
      </c>
      <c r="E103390" t="s">
        <v>11</v>
      </c>
      <c r="F103390">
        <v>10427</v>
      </c>
      <c r="G103390">
        <v>900</v>
      </c>
      <c r="H103390">
        <v>2122</v>
      </c>
    </row>
    <row r="103391" spans="1:8" x14ac:dyDescent="0.25">
      <c r="A103391">
        <v>6034355223</v>
      </c>
      <c r="B103391" t="s">
        <v>701</v>
      </c>
      <c r="C103391">
        <v>1310128462</v>
      </c>
      <c r="D103391">
        <v>29</v>
      </c>
      <c r="E103391" t="s">
        <v>11</v>
      </c>
      <c r="F103391">
        <v>10427</v>
      </c>
      <c r="G103391">
        <v>900</v>
      </c>
      <c r="H103391">
        <v>2122</v>
      </c>
    </row>
    <row r="103392" spans="1:8" x14ac:dyDescent="0.25">
      <c r="A103392">
        <v>6037821384</v>
      </c>
      <c r="B103392" t="s">
        <v>701</v>
      </c>
      <c r="C103392">
        <v>1310128598</v>
      </c>
      <c r="D103392">
        <v>29</v>
      </c>
      <c r="E103392" t="s">
        <v>11</v>
      </c>
      <c r="F103392">
        <v>10427</v>
      </c>
      <c r="G103392">
        <v>900</v>
      </c>
      <c r="H103392">
        <v>2122</v>
      </c>
    </row>
    <row r="103393" spans="1:8" x14ac:dyDescent="0.25">
      <c r="A103393">
        <v>6037823470</v>
      </c>
      <c r="B103393" t="s">
        <v>701</v>
      </c>
      <c r="C103393">
        <v>1310128611</v>
      </c>
      <c r="D103393">
        <v>29</v>
      </c>
      <c r="E103393" t="s">
        <v>11</v>
      </c>
      <c r="F103393">
        <v>10427</v>
      </c>
      <c r="G103393">
        <v>900</v>
      </c>
      <c r="H103393">
        <v>2122</v>
      </c>
    </row>
    <row r="103394" spans="1:8" x14ac:dyDescent="0.25">
      <c r="A103394">
        <v>6037275235</v>
      </c>
      <c r="B103394" t="s">
        <v>701</v>
      </c>
      <c r="C103394">
        <v>1310128613</v>
      </c>
      <c r="D103394">
        <v>29</v>
      </c>
      <c r="E103394" t="s">
        <v>11</v>
      </c>
      <c r="F103394">
        <v>10427</v>
      </c>
      <c r="G103394">
        <v>900</v>
      </c>
      <c r="H103394">
        <v>2122</v>
      </c>
    </row>
    <row r="103395" spans="1:8" x14ac:dyDescent="0.25">
      <c r="A103395">
        <v>6037826930</v>
      </c>
      <c r="B103395" t="s">
        <v>701</v>
      </c>
      <c r="C103395">
        <v>1310128624</v>
      </c>
      <c r="D103395">
        <v>29</v>
      </c>
      <c r="E103395" t="s">
        <v>11</v>
      </c>
      <c r="F103395">
        <v>10427</v>
      </c>
      <c r="G103395">
        <v>900</v>
      </c>
      <c r="H103395">
        <v>2122</v>
      </c>
    </row>
    <row r="103396" spans="1:8" x14ac:dyDescent="0.25">
      <c r="A103396">
        <v>6037278427</v>
      </c>
      <c r="B103396" t="s">
        <v>701</v>
      </c>
      <c r="C103396">
        <v>1310128625</v>
      </c>
      <c r="D103396">
        <v>29</v>
      </c>
      <c r="E103396" t="s">
        <v>11</v>
      </c>
      <c r="F103396">
        <v>10427</v>
      </c>
      <c r="G103396">
        <v>900</v>
      </c>
      <c r="H103396">
        <v>2122</v>
      </c>
    </row>
    <row r="103397" spans="1:8" x14ac:dyDescent="0.25">
      <c r="A103397">
        <v>6037830422</v>
      </c>
      <c r="B103397" t="s">
        <v>701</v>
      </c>
      <c r="C103397">
        <v>1310128636</v>
      </c>
      <c r="D103397">
        <v>29</v>
      </c>
      <c r="E103397" t="s">
        <v>11</v>
      </c>
      <c r="F103397">
        <v>10427</v>
      </c>
      <c r="G103397">
        <v>900</v>
      </c>
      <c r="H103397">
        <v>2122</v>
      </c>
    </row>
    <row r="103398" spans="1:8" x14ac:dyDescent="0.25">
      <c r="A103398">
        <v>6037832546</v>
      </c>
      <c r="B103398" t="s">
        <v>701</v>
      </c>
      <c r="C103398">
        <v>1310128642</v>
      </c>
      <c r="D103398">
        <v>29</v>
      </c>
      <c r="E103398" t="s">
        <v>11</v>
      </c>
      <c r="F103398">
        <v>10427</v>
      </c>
      <c r="G103398">
        <v>900</v>
      </c>
      <c r="H103398">
        <v>2122</v>
      </c>
    </row>
    <row r="103399" spans="1:8" x14ac:dyDescent="0.25">
      <c r="A103399">
        <v>6042672682</v>
      </c>
      <c r="B103399" t="s">
        <v>701</v>
      </c>
      <c r="C103399">
        <v>1310129036</v>
      </c>
      <c r="D103399">
        <v>29</v>
      </c>
      <c r="E103399" t="s">
        <v>11</v>
      </c>
      <c r="F103399">
        <v>10427</v>
      </c>
      <c r="G103399">
        <v>900</v>
      </c>
      <c r="H103399">
        <v>2122</v>
      </c>
    </row>
    <row r="103400" spans="1:8" x14ac:dyDescent="0.25">
      <c r="A103400">
        <v>6042679614</v>
      </c>
      <c r="B103400" t="s">
        <v>701</v>
      </c>
      <c r="C103400">
        <v>1310129052</v>
      </c>
      <c r="D103400">
        <v>29</v>
      </c>
      <c r="E103400" t="s">
        <v>11</v>
      </c>
      <c r="F103400">
        <v>10427</v>
      </c>
      <c r="G103400">
        <v>900</v>
      </c>
      <c r="H103400">
        <v>2122</v>
      </c>
    </row>
    <row r="103401" spans="1:8" x14ac:dyDescent="0.25">
      <c r="A103401">
        <v>6042140123</v>
      </c>
      <c r="B103401" t="s">
        <v>701</v>
      </c>
      <c r="C103401">
        <v>1310129054</v>
      </c>
      <c r="D103401">
        <v>29</v>
      </c>
      <c r="E103401" t="s">
        <v>11</v>
      </c>
      <c r="F103401">
        <v>10427</v>
      </c>
      <c r="G103401">
        <v>900</v>
      </c>
      <c r="H103401">
        <v>2122</v>
      </c>
    </row>
    <row r="103402" spans="1:8" x14ac:dyDescent="0.25">
      <c r="A103402">
        <v>6042144875</v>
      </c>
      <c r="B103402" t="s">
        <v>701</v>
      </c>
      <c r="C103402">
        <v>1310129087</v>
      </c>
      <c r="D103402">
        <v>29</v>
      </c>
      <c r="E103402" t="s">
        <v>11</v>
      </c>
      <c r="F103402">
        <v>10427</v>
      </c>
      <c r="G103402">
        <v>900</v>
      </c>
      <c r="H103402">
        <v>2122</v>
      </c>
    </row>
    <row r="103403" spans="1:8" x14ac:dyDescent="0.25">
      <c r="A103403">
        <v>6046608467</v>
      </c>
      <c r="B103403" t="s">
        <v>701</v>
      </c>
      <c r="C103403">
        <v>1310129121</v>
      </c>
      <c r="D103403">
        <v>29</v>
      </c>
      <c r="E103403" t="s">
        <v>11</v>
      </c>
      <c r="F103403">
        <v>10427</v>
      </c>
      <c r="G103403">
        <v>900</v>
      </c>
      <c r="H103403">
        <v>2122</v>
      </c>
    </row>
    <row r="103404" spans="1:8" x14ac:dyDescent="0.25">
      <c r="A103404">
        <v>6046612877</v>
      </c>
      <c r="B103404" t="s">
        <v>701</v>
      </c>
      <c r="C103404">
        <v>1310129132</v>
      </c>
      <c r="D103404">
        <v>29</v>
      </c>
      <c r="E103404" t="s">
        <v>11</v>
      </c>
      <c r="F103404">
        <v>10427</v>
      </c>
      <c r="G103404">
        <v>900</v>
      </c>
      <c r="H103404">
        <v>2122</v>
      </c>
    </row>
    <row r="103405" spans="1:8" x14ac:dyDescent="0.25">
      <c r="A103405">
        <v>6046617921</v>
      </c>
      <c r="B103405" t="s">
        <v>701</v>
      </c>
      <c r="C103405">
        <v>1310129141</v>
      </c>
      <c r="D103405">
        <v>29</v>
      </c>
      <c r="E103405" t="s">
        <v>11</v>
      </c>
      <c r="F103405">
        <v>10427</v>
      </c>
      <c r="G103405">
        <v>900</v>
      </c>
      <c r="H103405">
        <v>2122</v>
      </c>
    </row>
    <row r="103406" spans="1:8" x14ac:dyDescent="0.25">
      <c r="A103406">
        <v>6046620813</v>
      </c>
      <c r="B103406" t="s">
        <v>701</v>
      </c>
      <c r="C103406">
        <v>1310129155</v>
      </c>
      <c r="D103406">
        <v>29</v>
      </c>
      <c r="E103406" t="s">
        <v>11</v>
      </c>
      <c r="F103406">
        <v>10427</v>
      </c>
      <c r="G103406">
        <v>900</v>
      </c>
      <c r="H103406">
        <v>2122</v>
      </c>
    </row>
    <row r="103407" spans="1:8" x14ac:dyDescent="0.25">
      <c r="A103407">
        <v>6047173956</v>
      </c>
      <c r="B103407" t="s">
        <v>701</v>
      </c>
      <c r="C103407">
        <v>1310129198</v>
      </c>
      <c r="D103407">
        <v>29</v>
      </c>
      <c r="E103407" t="s">
        <v>11</v>
      </c>
      <c r="F103407">
        <v>10427</v>
      </c>
      <c r="G103407">
        <v>900</v>
      </c>
      <c r="H103407">
        <v>2122</v>
      </c>
    </row>
    <row r="103408" spans="1:8" x14ac:dyDescent="0.25">
      <c r="A103408">
        <v>6047177754</v>
      </c>
      <c r="B103408" t="s">
        <v>701</v>
      </c>
      <c r="C103408">
        <v>1310129210</v>
      </c>
      <c r="D103408">
        <v>29</v>
      </c>
      <c r="E103408" t="s">
        <v>11</v>
      </c>
      <c r="F103408">
        <v>10427</v>
      </c>
      <c r="G103408">
        <v>900</v>
      </c>
      <c r="H103408">
        <v>2122</v>
      </c>
    </row>
    <row r="103409" spans="1:8" x14ac:dyDescent="0.25">
      <c r="A103409">
        <v>6046633131</v>
      </c>
      <c r="B103409" t="s">
        <v>701</v>
      </c>
      <c r="C103409">
        <v>1310129215</v>
      </c>
      <c r="D103409">
        <v>29</v>
      </c>
      <c r="E103409" t="s">
        <v>11</v>
      </c>
      <c r="F103409">
        <v>10427</v>
      </c>
      <c r="G103409">
        <v>900</v>
      </c>
      <c r="H103409">
        <v>2122</v>
      </c>
    </row>
    <row r="103410" spans="1:8" x14ac:dyDescent="0.25">
      <c r="A103410">
        <v>6047187494</v>
      </c>
      <c r="B103410" t="s">
        <v>701</v>
      </c>
      <c r="C103410">
        <v>1310129240</v>
      </c>
      <c r="D103410">
        <v>29</v>
      </c>
      <c r="E103410" t="s">
        <v>11</v>
      </c>
      <c r="F103410">
        <v>10427</v>
      </c>
      <c r="G103410">
        <v>900</v>
      </c>
      <c r="H103410">
        <v>2122</v>
      </c>
    </row>
    <row r="103411" spans="1:8" x14ac:dyDescent="0.25">
      <c r="A103411">
        <v>6046643591</v>
      </c>
      <c r="B103411" t="s">
        <v>701</v>
      </c>
      <c r="C103411">
        <v>1310129258</v>
      </c>
      <c r="D103411">
        <v>29</v>
      </c>
      <c r="E103411" t="s">
        <v>11</v>
      </c>
      <c r="F103411">
        <v>10427</v>
      </c>
      <c r="G103411">
        <v>900</v>
      </c>
      <c r="H103411">
        <v>2122</v>
      </c>
    </row>
    <row r="103412" spans="1:8" x14ac:dyDescent="0.25">
      <c r="A103412">
        <v>6050636428</v>
      </c>
      <c r="B103412" t="s">
        <v>701</v>
      </c>
      <c r="C103412">
        <v>1310129347</v>
      </c>
      <c r="D103412">
        <v>29</v>
      </c>
      <c r="E103412" t="s">
        <v>11</v>
      </c>
      <c r="F103412">
        <v>10427</v>
      </c>
      <c r="G103412">
        <v>900</v>
      </c>
      <c r="H103412">
        <v>2122</v>
      </c>
    </row>
    <row r="103413" spans="1:8" x14ac:dyDescent="0.25">
      <c r="A103413">
        <v>6050087965</v>
      </c>
      <c r="B103413" t="s">
        <v>701</v>
      </c>
      <c r="C103413">
        <v>1310129417</v>
      </c>
      <c r="D103413">
        <v>29</v>
      </c>
      <c r="E103413" t="s">
        <v>11</v>
      </c>
      <c r="F103413">
        <v>10427</v>
      </c>
      <c r="G103413">
        <v>900</v>
      </c>
      <c r="H103413">
        <v>2122</v>
      </c>
    </row>
    <row r="103414" spans="1:8" x14ac:dyDescent="0.25">
      <c r="A103414">
        <v>6050646008</v>
      </c>
      <c r="B103414" t="s">
        <v>701</v>
      </c>
      <c r="C103414">
        <v>1310129425</v>
      </c>
      <c r="D103414">
        <v>29</v>
      </c>
      <c r="E103414" t="s">
        <v>11</v>
      </c>
      <c r="F103414">
        <v>10427</v>
      </c>
      <c r="G103414">
        <v>900</v>
      </c>
      <c r="H103414">
        <v>2122</v>
      </c>
    </row>
    <row r="103415" spans="1:8" x14ac:dyDescent="0.25">
      <c r="A103415">
        <v>6050098845</v>
      </c>
      <c r="B103415" t="s">
        <v>701</v>
      </c>
      <c r="C103415">
        <v>1310129431</v>
      </c>
      <c r="D103415">
        <v>29</v>
      </c>
      <c r="E103415" t="s">
        <v>11</v>
      </c>
      <c r="F103415">
        <v>10427</v>
      </c>
      <c r="G103415">
        <v>900</v>
      </c>
      <c r="H103415">
        <v>2122</v>
      </c>
    </row>
    <row r="103416" spans="1:8" x14ac:dyDescent="0.25">
      <c r="A103416">
        <v>6050652142</v>
      </c>
      <c r="B103416" t="s">
        <v>701</v>
      </c>
      <c r="C103416">
        <v>1310129444</v>
      </c>
      <c r="D103416">
        <v>29</v>
      </c>
      <c r="E103416" t="s">
        <v>11</v>
      </c>
      <c r="F103416">
        <v>10427</v>
      </c>
      <c r="G103416">
        <v>900</v>
      </c>
      <c r="H103416">
        <v>2122</v>
      </c>
    </row>
    <row r="103417" spans="1:8" x14ac:dyDescent="0.25">
      <c r="A103417">
        <v>6050656582</v>
      </c>
      <c r="B103417" t="s">
        <v>701</v>
      </c>
      <c r="C103417">
        <v>1310129453</v>
      </c>
      <c r="D103417">
        <v>29</v>
      </c>
      <c r="E103417" t="s">
        <v>11</v>
      </c>
      <c r="F103417">
        <v>10427</v>
      </c>
      <c r="G103417">
        <v>900</v>
      </c>
      <c r="H103417">
        <v>2122</v>
      </c>
    </row>
    <row r="103418" spans="1:8" x14ac:dyDescent="0.25">
      <c r="A103418">
        <v>6052424664</v>
      </c>
      <c r="B103418" t="s">
        <v>701</v>
      </c>
      <c r="C103418">
        <v>1310129546</v>
      </c>
      <c r="D103418">
        <v>29</v>
      </c>
      <c r="E103418" t="s">
        <v>11</v>
      </c>
      <c r="F103418">
        <v>10427</v>
      </c>
      <c r="G103418">
        <v>900</v>
      </c>
      <c r="H103418">
        <v>2122</v>
      </c>
    </row>
    <row r="103419" spans="1:8" x14ac:dyDescent="0.25">
      <c r="A103419">
        <v>6052427416</v>
      </c>
      <c r="B103419" t="s">
        <v>701</v>
      </c>
      <c r="C103419">
        <v>1310129573</v>
      </c>
      <c r="D103419">
        <v>29</v>
      </c>
      <c r="E103419" t="s">
        <v>11</v>
      </c>
      <c r="F103419">
        <v>10427</v>
      </c>
      <c r="G103419">
        <v>900</v>
      </c>
      <c r="H103419">
        <v>2122</v>
      </c>
    </row>
    <row r="103420" spans="1:8" x14ac:dyDescent="0.25">
      <c r="A103420">
        <v>6051878803</v>
      </c>
      <c r="B103420" t="s">
        <v>701</v>
      </c>
      <c r="C103420">
        <v>1310129573</v>
      </c>
      <c r="D103420">
        <v>29</v>
      </c>
      <c r="E103420" t="s">
        <v>11</v>
      </c>
      <c r="F103420">
        <v>10427</v>
      </c>
      <c r="G103420">
        <v>900</v>
      </c>
      <c r="H103420">
        <v>2122</v>
      </c>
    </row>
    <row r="103421" spans="1:8" x14ac:dyDescent="0.25">
      <c r="A103421">
        <v>6051879953</v>
      </c>
      <c r="B103421" t="s">
        <v>701</v>
      </c>
      <c r="C103421">
        <v>1310129586</v>
      </c>
      <c r="D103421">
        <v>29</v>
      </c>
      <c r="E103421" t="s">
        <v>11</v>
      </c>
      <c r="F103421">
        <v>10427</v>
      </c>
      <c r="G103421">
        <v>900</v>
      </c>
      <c r="H103421">
        <v>2122</v>
      </c>
    </row>
    <row r="103422" spans="1:8" x14ac:dyDescent="0.25">
      <c r="A103422">
        <v>6051882437</v>
      </c>
      <c r="B103422" t="s">
        <v>701</v>
      </c>
      <c r="C103422">
        <v>1310129590</v>
      </c>
      <c r="D103422">
        <v>29</v>
      </c>
      <c r="E103422" t="s">
        <v>11</v>
      </c>
      <c r="F103422">
        <v>10427</v>
      </c>
      <c r="G103422">
        <v>900</v>
      </c>
      <c r="H103422">
        <v>2122</v>
      </c>
    </row>
    <row r="103423" spans="1:8" x14ac:dyDescent="0.25">
      <c r="A103423">
        <v>6051885551</v>
      </c>
      <c r="B103423" t="s">
        <v>701</v>
      </c>
      <c r="C103423">
        <v>1310129596</v>
      </c>
      <c r="D103423">
        <v>29</v>
      </c>
      <c r="E103423" t="s">
        <v>11</v>
      </c>
      <c r="F103423">
        <v>10427</v>
      </c>
      <c r="G103423">
        <v>900</v>
      </c>
      <c r="H103423">
        <v>2122</v>
      </c>
    </row>
    <row r="103424" spans="1:8" x14ac:dyDescent="0.25">
      <c r="A103424">
        <v>6052438722</v>
      </c>
      <c r="B103424" t="s">
        <v>701</v>
      </c>
      <c r="C103424">
        <v>1310129606</v>
      </c>
      <c r="D103424">
        <v>29</v>
      </c>
      <c r="E103424" t="s">
        <v>11</v>
      </c>
      <c r="F103424">
        <v>10427</v>
      </c>
      <c r="G103424">
        <v>900</v>
      </c>
      <c r="H103424">
        <v>2122</v>
      </c>
    </row>
    <row r="103425" spans="1:8" x14ac:dyDescent="0.25">
      <c r="A103425">
        <v>6052441368</v>
      </c>
      <c r="B103425" t="s">
        <v>701</v>
      </c>
      <c r="C103425">
        <v>1310129607</v>
      </c>
      <c r="D103425">
        <v>29</v>
      </c>
      <c r="E103425" t="s">
        <v>11</v>
      </c>
      <c r="F103425">
        <v>10427</v>
      </c>
      <c r="G103425">
        <v>900</v>
      </c>
      <c r="H103425">
        <v>2122</v>
      </c>
    </row>
    <row r="103426" spans="1:8" x14ac:dyDescent="0.25">
      <c r="A103426">
        <v>6051892727</v>
      </c>
      <c r="B103426" t="s">
        <v>701</v>
      </c>
      <c r="C103426">
        <v>1310129613</v>
      </c>
      <c r="D103426">
        <v>29</v>
      </c>
      <c r="E103426" t="s">
        <v>11</v>
      </c>
      <c r="F103426">
        <v>10427</v>
      </c>
      <c r="G103426">
        <v>900</v>
      </c>
      <c r="H103426">
        <v>2122</v>
      </c>
    </row>
    <row r="103427" spans="1:8" x14ac:dyDescent="0.25">
      <c r="A103427">
        <v>6055118429</v>
      </c>
      <c r="B103427" t="s">
        <v>701</v>
      </c>
      <c r="C103427">
        <v>1310129657</v>
      </c>
      <c r="D103427">
        <v>29</v>
      </c>
      <c r="E103427" t="s">
        <v>11</v>
      </c>
      <c r="F103427">
        <v>10427</v>
      </c>
      <c r="G103427">
        <v>900</v>
      </c>
      <c r="H103427">
        <v>2122</v>
      </c>
    </row>
    <row r="103428" spans="1:8" x14ac:dyDescent="0.25">
      <c r="A103428">
        <v>6055670764</v>
      </c>
      <c r="B103428" t="s">
        <v>701</v>
      </c>
      <c r="C103428">
        <v>1310129674</v>
      </c>
      <c r="D103428">
        <v>29</v>
      </c>
      <c r="E103428" t="s">
        <v>11</v>
      </c>
      <c r="F103428">
        <v>10427</v>
      </c>
      <c r="G103428">
        <v>900</v>
      </c>
      <c r="H103428">
        <v>2122</v>
      </c>
    </row>
    <row r="103429" spans="1:8" x14ac:dyDescent="0.25">
      <c r="A103429">
        <v>6055124163</v>
      </c>
      <c r="B103429" t="s">
        <v>701</v>
      </c>
      <c r="C103429">
        <v>1310129676</v>
      </c>
      <c r="D103429">
        <v>29</v>
      </c>
      <c r="E103429" t="s">
        <v>11</v>
      </c>
      <c r="F103429">
        <v>10427</v>
      </c>
      <c r="G103429">
        <v>900</v>
      </c>
      <c r="H103429">
        <v>2122</v>
      </c>
    </row>
    <row r="103430" spans="1:8" x14ac:dyDescent="0.25">
      <c r="A103430">
        <v>6055128351</v>
      </c>
      <c r="B103430" t="s">
        <v>701</v>
      </c>
      <c r="C103430">
        <v>1310129678</v>
      </c>
      <c r="D103430">
        <v>29</v>
      </c>
      <c r="E103430" t="s">
        <v>11</v>
      </c>
      <c r="F103430">
        <v>10427</v>
      </c>
      <c r="G103430">
        <v>900</v>
      </c>
      <c r="H103430">
        <v>2122</v>
      </c>
    </row>
    <row r="103431" spans="1:8" x14ac:dyDescent="0.25">
      <c r="A103431">
        <v>6055679684</v>
      </c>
      <c r="B103431" t="s">
        <v>701</v>
      </c>
      <c r="C103431">
        <v>1310129685</v>
      </c>
      <c r="D103431">
        <v>29</v>
      </c>
      <c r="E103431" t="s">
        <v>11</v>
      </c>
      <c r="F103431">
        <v>10427</v>
      </c>
      <c r="G103431">
        <v>900</v>
      </c>
      <c r="H103431">
        <v>2122</v>
      </c>
    </row>
    <row r="103432" spans="1:8" x14ac:dyDescent="0.25">
      <c r="A103432">
        <v>6055132383</v>
      </c>
      <c r="B103432" t="s">
        <v>701</v>
      </c>
      <c r="C103432">
        <v>1310129686</v>
      </c>
      <c r="D103432">
        <v>29</v>
      </c>
      <c r="E103432" t="s">
        <v>11</v>
      </c>
      <c r="F103432">
        <v>10427</v>
      </c>
      <c r="G103432">
        <v>900</v>
      </c>
      <c r="H103432">
        <v>2122</v>
      </c>
    </row>
    <row r="103433" spans="1:8" x14ac:dyDescent="0.25">
      <c r="A103433">
        <v>6055134571</v>
      </c>
      <c r="B103433" t="s">
        <v>701</v>
      </c>
      <c r="C103433">
        <v>1310129696</v>
      </c>
      <c r="D103433">
        <v>29</v>
      </c>
      <c r="E103433" t="s">
        <v>11</v>
      </c>
      <c r="F103433">
        <v>10427</v>
      </c>
      <c r="G103433">
        <v>900</v>
      </c>
      <c r="H103433">
        <v>2122</v>
      </c>
    </row>
    <row r="103434" spans="1:8" x14ac:dyDescent="0.25">
      <c r="A103434">
        <v>6055136105</v>
      </c>
      <c r="B103434" t="s">
        <v>701</v>
      </c>
      <c r="C103434">
        <v>1310129704</v>
      </c>
      <c r="D103434">
        <v>29</v>
      </c>
      <c r="E103434" t="s">
        <v>11</v>
      </c>
      <c r="F103434">
        <v>10427</v>
      </c>
      <c r="G103434">
        <v>900</v>
      </c>
      <c r="H103434">
        <v>2122</v>
      </c>
    </row>
    <row r="103435" spans="1:8" x14ac:dyDescent="0.25">
      <c r="A103435">
        <v>6055686324</v>
      </c>
      <c r="B103435" t="s">
        <v>701</v>
      </c>
      <c r="C103435">
        <v>1310129705</v>
      </c>
      <c r="D103435">
        <v>29</v>
      </c>
      <c r="E103435" t="s">
        <v>11</v>
      </c>
      <c r="F103435">
        <v>10427</v>
      </c>
      <c r="G103435">
        <v>900</v>
      </c>
      <c r="H103435">
        <v>2122</v>
      </c>
    </row>
    <row r="103436" spans="1:8" x14ac:dyDescent="0.25">
      <c r="A103436">
        <v>6209991431</v>
      </c>
      <c r="B103436" t="s">
        <v>701</v>
      </c>
      <c r="C103436">
        <v>1313670834</v>
      </c>
      <c r="D103436">
        <v>29</v>
      </c>
      <c r="E103436" t="s">
        <v>11</v>
      </c>
      <c r="F103436">
        <v>10427</v>
      </c>
      <c r="G103436">
        <v>900</v>
      </c>
      <c r="H103436">
        <v>2123</v>
      </c>
    </row>
    <row r="103437" spans="1:8" x14ac:dyDescent="0.25">
      <c r="A103437">
        <v>6209991479</v>
      </c>
      <c r="B103437" t="s">
        <v>701</v>
      </c>
      <c r="C103437">
        <v>1313670836</v>
      </c>
      <c r="D103437">
        <v>29</v>
      </c>
      <c r="E103437" t="s">
        <v>11</v>
      </c>
      <c r="F103437">
        <v>10427</v>
      </c>
      <c r="G103437">
        <v>900</v>
      </c>
      <c r="H103437">
        <v>2123</v>
      </c>
    </row>
    <row r="103438" spans="1:8" x14ac:dyDescent="0.25">
      <c r="A103438">
        <v>6210505608</v>
      </c>
      <c r="B103438" t="s">
        <v>701</v>
      </c>
      <c r="C103438">
        <v>1313670856</v>
      </c>
      <c r="D103438">
        <v>29</v>
      </c>
      <c r="E103438" t="s">
        <v>11</v>
      </c>
      <c r="F103438">
        <v>10427</v>
      </c>
      <c r="G103438">
        <v>900</v>
      </c>
      <c r="H103438">
        <v>2123</v>
      </c>
    </row>
    <row r="103439" spans="1:8" x14ac:dyDescent="0.25">
      <c r="A103439">
        <v>6209991573</v>
      </c>
      <c r="B103439" t="s">
        <v>701</v>
      </c>
      <c r="C103439">
        <v>1313670863</v>
      </c>
      <c r="D103439">
        <v>29</v>
      </c>
      <c r="E103439" t="s">
        <v>11</v>
      </c>
      <c r="F103439">
        <v>10427</v>
      </c>
      <c r="G103439">
        <v>900</v>
      </c>
      <c r="H103439">
        <v>2123</v>
      </c>
    </row>
    <row r="103440" spans="1:8" x14ac:dyDescent="0.25">
      <c r="A103440">
        <v>6209991655</v>
      </c>
      <c r="B103440" t="s">
        <v>701</v>
      </c>
      <c r="C103440">
        <v>1313670889</v>
      </c>
      <c r="D103440">
        <v>29</v>
      </c>
      <c r="E103440" t="s">
        <v>11</v>
      </c>
      <c r="F103440">
        <v>10427</v>
      </c>
      <c r="G103440">
        <v>900</v>
      </c>
      <c r="H103440">
        <v>2123</v>
      </c>
    </row>
    <row r="103441" spans="1:8" x14ac:dyDescent="0.25">
      <c r="A103441">
        <v>6210505854</v>
      </c>
      <c r="B103441" t="s">
        <v>701</v>
      </c>
      <c r="C103441">
        <v>1313670891</v>
      </c>
      <c r="D103441">
        <v>29</v>
      </c>
      <c r="E103441" t="s">
        <v>11</v>
      </c>
      <c r="F103441">
        <v>10427</v>
      </c>
      <c r="G103441">
        <v>900</v>
      </c>
      <c r="H103441">
        <v>2123</v>
      </c>
    </row>
    <row r="103442" spans="1:8" x14ac:dyDescent="0.25">
      <c r="A103442">
        <v>6210505890</v>
      </c>
      <c r="B103442" t="s">
        <v>701</v>
      </c>
      <c r="C103442">
        <v>1313670900</v>
      </c>
      <c r="D103442">
        <v>29</v>
      </c>
      <c r="E103442" t="s">
        <v>11</v>
      </c>
      <c r="F103442">
        <v>10427</v>
      </c>
      <c r="G103442">
        <v>900</v>
      </c>
      <c r="H103442">
        <v>2123</v>
      </c>
    </row>
    <row r="103443" spans="1:8" x14ac:dyDescent="0.25">
      <c r="A103443">
        <v>6213684716</v>
      </c>
      <c r="B103443" t="s">
        <v>701</v>
      </c>
      <c r="C103443">
        <v>1313671051</v>
      </c>
      <c r="D103443">
        <v>29</v>
      </c>
      <c r="E103443" t="s">
        <v>11</v>
      </c>
      <c r="F103443">
        <v>10427</v>
      </c>
      <c r="G103443">
        <v>900</v>
      </c>
      <c r="H103443">
        <v>2123</v>
      </c>
    </row>
    <row r="103444" spans="1:8" x14ac:dyDescent="0.25">
      <c r="A103444">
        <v>6213170453</v>
      </c>
      <c r="B103444" t="s">
        <v>701</v>
      </c>
      <c r="C103444">
        <v>1313671065</v>
      </c>
      <c r="D103444">
        <v>29</v>
      </c>
      <c r="E103444" t="s">
        <v>11</v>
      </c>
      <c r="F103444">
        <v>10427</v>
      </c>
      <c r="G103444">
        <v>900</v>
      </c>
      <c r="H103444">
        <v>2123</v>
      </c>
    </row>
    <row r="103445" spans="1:8" x14ac:dyDescent="0.25">
      <c r="A103445">
        <v>6213684912</v>
      </c>
      <c r="B103445" t="s">
        <v>701</v>
      </c>
      <c r="C103445">
        <v>1313671070</v>
      </c>
      <c r="D103445">
        <v>29</v>
      </c>
      <c r="E103445" t="s">
        <v>11</v>
      </c>
      <c r="F103445">
        <v>10427</v>
      </c>
      <c r="G103445">
        <v>900</v>
      </c>
      <c r="H103445">
        <v>2123</v>
      </c>
    </row>
    <row r="103446" spans="1:8" x14ac:dyDescent="0.25">
      <c r="A103446">
        <v>6213170731</v>
      </c>
      <c r="B103446" t="s">
        <v>701</v>
      </c>
      <c r="C103446">
        <v>1313671071</v>
      </c>
      <c r="D103446">
        <v>29</v>
      </c>
      <c r="E103446" t="s">
        <v>11</v>
      </c>
      <c r="F103446">
        <v>10427</v>
      </c>
      <c r="G103446">
        <v>900</v>
      </c>
      <c r="H103446">
        <v>2123</v>
      </c>
    </row>
    <row r="103447" spans="1:8" x14ac:dyDescent="0.25">
      <c r="A103447">
        <v>6213170819</v>
      </c>
      <c r="B103447" t="s">
        <v>701</v>
      </c>
      <c r="C103447">
        <v>1313671152</v>
      </c>
      <c r="D103447">
        <v>29</v>
      </c>
      <c r="E103447" t="s">
        <v>11</v>
      </c>
      <c r="F103447">
        <v>10427</v>
      </c>
      <c r="G103447">
        <v>900</v>
      </c>
      <c r="H103447">
        <v>2123</v>
      </c>
    </row>
    <row r="103448" spans="1:8" x14ac:dyDescent="0.25">
      <c r="A103448">
        <v>6213170935</v>
      </c>
      <c r="B103448" t="s">
        <v>701</v>
      </c>
      <c r="C103448">
        <v>1313671318</v>
      </c>
      <c r="D103448">
        <v>29</v>
      </c>
      <c r="E103448" t="s">
        <v>11</v>
      </c>
      <c r="F103448">
        <v>10427</v>
      </c>
      <c r="G103448">
        <v>900</v>
      </c>
      <c r="H103448">
        <v>2123</v>
      </c>
    </row>
    <row r="103449" spans="1:8" x14ac:dyDescent="0.25">
      <c r="A103449">
        <v>6213171063</v>
      </c>
      <c r="B103449" t="s">
        <v>701</v>
      </c>
      <c r="C103449">
        <v>1313671328</v>
      </c>
      <c r="D103449">
        <v>29</v>
      </c>
      <c r="E103449" t="s">
        <v>11</v>
      </c>
      <c r="F103449">
        <v>10427</v>
      </c>
      <c r="G103449">
        <v>900</v>
      </c>
      <c r="H103449">
        <v>2123</v>
      </c>
    </row>
    <row r="103450" spans="1:8" x14ac:dyDescent="0.25">
      <c r="A103450">
        <v>6216243051</v>
      </c>
      <c r="B103450" t="s">
        <v>701</v>
      </c>
      <c r="C103450">
        <v>1313671447</v>
      </c>
      <c r="D103450">
        <v>29</v>
      </c>
      <c r="E103450" t="s">
        <v>11</v>
      </c>
      <c r="F103450">
        <v>10427</v>
      </c>
      <c r="G103450">
        <v>900</v>
      </c>
      <c r="H103450">
        <v>2123</v>
      </c>
    </row>
    <row r="103451" spans="1:8" x14ac:dyDescent="0.25">
      <c r="A103451">
        <v>6216759588</v>
      </c>
      <c r="B103451" t="s">
        <v>701</v>
      </c>
      <c r="C103451">
        <v>1313671470</v>
      </c>
      <c r="D103451">
        <v>29</v>
      </c>
      <c r="E103451" t="s">
        <v>11</v>
      </c>
      <c r="F103451">
        <v>10427</v>
      </c>
      <c r="G103451">
        <v>900</v>
      </c>
      <c r="H103451">
        <v>2123</v>
      </c>
    </row>
    <row r="103452" spans="1:8" x14ac:dyDescent="0.25">
      <c r="A103452">
        <v>6216243357</v>
      </c>
      <c r="B103452" t="s">
        <v>701</v>
      </c>
      <c r="C103452">
        <v>1313671482</v>
      </c>
      <c r="D103452">
        <v>29</v>
      </c>
      <c r="E103452" t="s">
        <v>11</v>
      </c>
      <c r="F103452">
        <v>10427</v>
      </c>
      <c r="G103452">
        <v>900</v>
      </c>
      <c r="H103452">
        <v>2123</v>
      </c>
    </row>
    <row r="103453" spans="1:8" x14ac:dyDescent="0.25">
      <c r="A103453">
        <v>6216243471</v>
      </c>
      <c r="B103453" t="s">
        <v>701</v>
      </c>
      <c r="C103453">
        <v>1313671492</v>
      </c>
      <c r="D103453">
        <v>29</v>
      </c>
      <c r="E103453" t="s">
        <v>11</v>
      </c>
      <c r="F103453">
        <v>10427</v>
      </c>
      <c r="G103453">
        <v>900</v>
      </c>
      <c r="H103453">
        <v>2123</v>
      </c>
    </row>
    <row r="103454" spans="1:8" x14ac:dyDescent="0.25">
      <c r="A103454">
        <v>6216759938</v>
      </c>
      <c r="B103454" t="s">
        <v>701</v>
      </c>
      <c r="C103454">
        <v>1313671503</v>
      </c>
      <c r="D103454">
        <v>29</v>
      </c>
      <c r="E103454" t="s">
        <v>11</v>
      </c>
      <c r="F103454">
        <v>10427</v>
      </c>
      <c r="G103454">
        <v>900</v>
      </c>
      <c r="H103454">
        <v>2123</v>
      </c>
    </row>
    <row r="103455" spans="1:8" x14ac:dyDescent="0.25">
      <c r="A103455">
        <v>6216243647</v>
      </c>
      <c r="B103455" t="s">
        <v>701</v>
      </c>
      <c r="C103455">
        <v>1313671507</v>
      </c>
      <c r="D103455">
        <v>29</v>
      </c>
      <c r="E103455" t="s">
        <v>11</v>
      </c>
      <c r="F103455">
        <v>10427</v>
      </c>
      <c r="G103455">
        <v>900</v>
      </c>
      <c r="H103455">
        <v>2123</v>
      </c>
    </row>
    <row r="103456" spans="1:8" x14ac:dyDescent="0.25">
      <c r="A103456">
        <v>6216243891</v>
      </c>
      <c r="B103456" t="s">
        <v>701</v>
      </c>
      <c r="C103456">
        <v>1313671522</v>
      </c>
      <c r="D103456">
        <v>29</v>
      </c>
      <c r="E103456" t="s">
        <v>11</v>
      </c>
      <c r="F103456">
        <v>10427</v>
      </c>
      <c r="G103456">
        <v>900</v>
      </c>
      <c r="H103456">
        <v>2123</v>
      </c>
    </row>
    <row r="103457" spans="1:8" x14ac:dyDescent="0.25">
      <c r="A103457">
        <v>6216244053</v>
      </c>
      <c r="B103457" t="s">
        <v>701</v>
      </c>
      <c r="C103457">
        <v>1313671523</v>
      </c>
      <c r="D103457">
        <v>29</v>
      </c>
      <c r="E103457" t="s">
        <v>11</v>
      </c>
      <c r="F103457">
        <v>10427</v>
      </c>
      <c r="G103457">
        <v>900</v>
      </c>
      <c r="H103457">
        <v>2123</v>
      </c>
    </row>
    <row r="103458" spans="1:8" x14ac:dyDescent="0.25">
      <c r="A103458">
        <v>6216760704</v>
      </c>
      <c r="B103458" t="s">
        <v>701</v>
      </c>
      <c r="C103458">
        <v>1313671523</v>
      </c>
      <c r="D103458">
        <v>29</v>
      </c>
      <c r="E103458" t="s">
        <v>11</v>
      </c>
      <c r="F103458">
        <v>10427</v>
      </c>
      <c r="G103458">
        <v>900</v>
      </c>
      <c r="H103458">
        <v>2123</v>
      </c>
    </row>
    <row r="103459" spans="1:8" x14ac:dyDescent="0.25">
      <c r="A103459">
        <v>6216244339</v>
      </c>
      <c r="B103459" t="s">
        <v>701</v>
      </c>
      <c r="C103459">
        <v>1313671532</v>
      </c>
      <c r="D103459">
        <v>29</v>
      </c>
      <c r="E103459" t="s">
        <v>11</v>
      </c>
      <c r="F103459">
        <v>10427</v>
      </c>
      <c r="G103459">
        <v>900</v>
      </c>
      <c r="H103459">
        <v>2123</v>
      </c>
    </row>
    <row r="103460" spans="1:8" x14ac:dyDescent="0.25">
      <c r="A103460">
        <v>6219182601</v>
      </c>
      <c r="B103460" t="s">
        <v>701</v>
      </c>
      <c r="C103460">
        <v>1313671568</v>
      </c>
      <c r="D103460">
        <v>29</v>
      </c>
      <c r="E103460" t="s">
        <v>11</v>
      </c>
      <c r="F103460">
        <v>10427</v>
      </c>
      <c r="G103460">
        <v>900</v>
      </c>
      <c r="H103460">
        <v>2123</v>
      </c>
    </row>
    <row r="103461" spans="1:8" x14ac:dyDescent="0.25">
      <c r="A103461">
        <v>6219704438</v>
      </c>
      <c r="B103461" t="s">
        <v>701</v>
      </c>
      <c r="C103461">
        <v>1313671577</v>
      </c>
      <c r="D103461">
        <v>29</v>
      </c>
      <c r="E103461" t="s">
        <v>11</v>
      </c>
      <c r="F103461">
        <v>10427</v>
      </c>
      <c r="G103461">
        <v>900</v>
      </c>
      <c r="H103461">
        <v>2123</v>
      </c>
    </row>
    <row r="103462" spans="1:8" x14ac:dyDescent="0.25">
      <c r="A103462">
        <v>6219704582</v>
      </c>
      <c r="B103462" t="s">
        <v>701</v>
      </c>
      <c r="C103462">
        <v>1313671581</v>
      </c>
      <c r="D103462">
        <v>29</v>
      </c>
      <c r="E103462" t="s">
        <v>11</v>
      </c>
      <c r="F103462">
        <v>10427</v>
      </c>
      <c r="G103462">
        <v>900</v>
      </c>
      <c r="H103462">
        <v>2123</v>
      </c>
    </row>
    <row r="103463" spans="1:8" x14ac:dyDescent="0.25">
      <c r="A103463">
        <v>6219183075</v>
      </c>
      <c r="B103463" t="s">
        <v>701</v>
      </c>
      <c r="C103463">
        <v>1313671603</v>
      </c>
      <c r="D103463">
        <v>29</v>
      </c>
      <c r="E103463" t="s">
        <v>11</v>
      </c>
      <c r="F103463">
        <v>10427</v>
      </c>
      <c r="G103463">
        <v>900</v>
      </c>
      <c r="H103463">
        <v>2123</v>
      </c>
    </row>
    <row r="103464" spans="1:8" x14ac:dyDescent="0.25">
      <c r="A103464">
        <v>6219704842</v>
      </c>
      <c r="B103464" t="s">
        <v>701</v>
      </c>
      <c r="C103464">
        <v>1313671604</v>
      </c>
      <c r="D103464">
        <v>29</v>
      </c>
      <c r="E103464" t="s">
        <v>11</v>
      </c>
      <c r="F103464">
        <v>10427</v>
      </c>
      <c r="G103464">
        <v>900</v>
      </c>
      <c r="H103464">
        <v>2123</v>
      </c>
    </row>
    <row r="103465" spans="1:8" x14ac:dyDescent="0.25">
      <c r="A103465">
        <v>6219183291</v>
      </c>
      <c r="B103465" t="s">
        <v>701</v>
      </c>
      <c r="C103465">
        <v>1313671634</v>
      </c>
      <c r="D103465">
        <v>29</v>
      </c>
      <c r="E103465" t="s">
        <v>11</v>
      </c>
      <c r="F103465">
        <v>10427</v>
      </c>
      <c r="G103465">
        <v>900</v>
      </c>
      <c r="H103465">
        <v>2123</v>
      </c>
    </row>
    <row r="103466" spans="1:8" x14ac:dyDescent="0.25">
      <c r="A103466">
        <v>6219183357</v>
      </c>
      <c r="B103466" t="s">
        <v>701</v>
      </c>
      <c r="C103466">
        <v>1313671634</v>
      </c>
      <c r="D103466">
        <v>29</v>
      </c>
      <c r="E103466" t="s">
        <v>11</v>
      </c>
      <c r="F103466">
        <v>10427</v>
      </c>
      <c r="G103466">
        <v>900</v>
      </c>
      <c r="H103466">
        <v>2123</v>
      </c>
    </row>
    <row r="103467" spans="1:8" x14ac:dyDescent="0.25">
      <c r="A103467">
        <v>6219183433</v>
      </c>
      <c r="B103467" t="s">
        <v>701</v>
      </c>
      <c r="C103467">
        <v>1313671635</v>
      </c>
      <c r="D103467">
        <v>29</v>
      </c>
      <c r="E103467" t="s">
        <v>11</v>
      </c>
      <c r="F103467">
        <v>10427</v>
      </c>
      <c r="G103467">
        <v>900</v>
      </c>
      <c r="H103467">
        <v>2123</v>
      </c>
    </row>
    <row r="103468" spans="1:8" x14ac:dyDescent="0.25">
      <c r="A103468">
        <v>6219705228</v>
      </c>
      <c r="B103468" t="s">
        <v>701</v>
      </c>
      <c r="C103468">
        <v>1313671686</v>
      </c>
      <c r="D103468">
        <v>29</v>
      </c>
      <c r="E103468" t="s">
        <v>11</v>
      </c>
      <c r="F103468">
        <v>10427</v>
      </c>
      <c r="G103468">
        <v>900</v>
      </c>
      <c r="H103468">
        <v>2123</v>
      </c>
    </row>
    <row r="103469" spans="1:8" x14ac:dyDescent="0.25">
      <c r="A103469">
        <v>6227886476</v>
      </c>
      <c r="B103469" t="s">
        <v>701</v>
      </c>
      <c r="C103469">
        <v>1313671780</v>
      </c>
      <c r="D103469">
        <v>29</v>
      </c>
      <c r="E103469" t="s">
        <v>11</v>
      </c>
      <c r="F103469">
        <v>10427</v>
      </c>
      <c r="G103469">
        <v>900</v>
      </c>
      <c r="H103469">
        <v>2123</v>
      </c>
    </row>
    <row r="103470" spans="1:8" x14ac:dyDescent="0.25">
      <c r="A103470">
        <v>6227368283</v>
      </c>
      <c r="B103470" t="s">
        <v>701</v>
      </c>
      <c r="C103470">
        <v>1313671853</v>
      </c>
      <c r="D103470">
        <v>29</v>
      </c>
      <c r="E103470" t="s">
        <v>11</v>
      </c>
      <c r="F103470">
        <v>10427</v>
      </c>
      <c r="G103470">
        <v>900</v>
      </c>
      <c r="H103470">
        <v>2123</v>
      </c>
    </row>
    <row r="103471" spans="1:8" x14ac:dyDescent="0.25">
      <c r="A103471">
        <v>6227368649</v>
      </c>
      <c r="B103471" t="s">
        <v>701</v>
      </c>
      <c r="C103471">
        <v>1313671855</v>
      </c>
      <c r="D103471">
        <v>29</v>
      </c>
      <c r="E103471" t="s">
        <v>11</v>
      </c>
      <c r="F103471">
        <v>10427</v>
      </c>
      <c r="G103471">
        <v>900</v>
      </c>
      <c r="H103471">
        <v>2123</v>
      </c>
    </row>
    <row r="103472" spans="1:8" x14ac:dyDescent="0.25">
      <c r="A103472">
        <v>6227888296</v>
      </c>
      <c r="B103472" t="s">
        <v>701</v>
      </c>
      <c r="C103472">
        <v>1313671867</v>
      </c>
      <c r="D103472">
        <v>29</v>
      </c>
      <c r="E103472" t="s">
        <v>11</v>
      </c>
      <c r="F103472">
        <v>10427</v>
      </c>
      <c r="G103472">
        <v>900</v>
      </c>
      <c r="H103472">
        <v>2123</v>
      </c>
    </row>
    <row r="103473" spans="1:8" x14ac:dyDescent="0.25">
      <c r="A103473">
        <v>6227888704</v>
      </c>
      <c r="B103473" t="s">
        <v>701</v>
      </c>
      <c r="C103473">
        <v>1313671886</v>
      </c>
      <c r="D103473">
        <v>29</v>
      </c>
      <c r="E103473" t="s">
        <v>11</v>
      </c>
      <c r="F103473">
        <v>10427</v>
      </c>
      <c r="G103473">
        <v>900</v>
      </c>
      <c r="H103473">
        <v>2123</v>
      </c>
    </row>
    <row r="103474" spans="1:8" x14ac:dyDescent="0.25">
      <c r="A103474">
        <v>6227889108</v>
      </c>
      <c r="B103474" t="s">
        <v>701</v>
      </c>
      <c r="C103474">
        <v>1313671887</v>
      </c>
      <c r="D103474">
        <v>29</v>
      </c>
      <c r="E103474" t="s">
        <v>11</v>
      </c>
      <c r="F103474">
        <v>10427</v>
      </c>
      <c r="G103474">
        <v>900</v>
      </c>
      <c r="H103474">
        <v>2123</v>
      </c>
    </row>
    <row r="103475" spans="1:8" x14ac:dyDescent="0.25">
      <c r="A103475">
        <v>6227371813</v>
      </c>
      <c r="B103475" t="s">
        <v>701</v>
      </c>
      <c r="C103475">
        <v>1313672003</v>
      </c>
      <c r="D103475">
        <v>29</v>
      </c>
      <c r="E103475" t="s">
        <v>11</v>
      </c>
      <c r="F103475">
        <v>10427</v>
      </c>
      <c r="G103475">
        <v>900</v>
      </c>
      <c r="H103475">
        <v>2123</v>
      </c>
    </row>
    <row r="103476" spans="1:8" x14ac:dyDescent="0.25">
      <c r="A103476">
        <v>6227891414</v>
      </c>
      <c r="B103476" t="s">
        <v>701</v>
      </c>
      <c r="C103476">
        <v>1313672008</v>
      </c>
      <c r="D103476">
        <v>29</v>
      </c>
      <c r="E103476" t="s">
        <v>11</v>
      </c>
      <c r="F103476">
        <v>10427</v>
      </c>
      <c r="G103476">
        <v>900</v>
      </c>
      <c r="H103476">
        <v>2123</v>
      </c>
    </row>
    <row r="103477" spans="1:8" x14ac:dyDescent="0.25">
      <c r="A103477">
        <v>6227892390</v>
      </c>
      <c r="B103477" t="s">
        <v>701</v>
      </c>
      <c r="C103477">
        <v>1313672010</v>
      </c>
      <c r="D103477">
        <v>29</v>
      </c>
      <c r="E103477" t="s">
        <v>11</v>
      </c>
      <c r="F103477">
        <v>10427</v>
      </c>
      <c r="G103477">
        <v>900</v>
      </c>
      <c r="H103477">
        <v>2123</v>
      </c>
    </row>
    <row r="103478" spans="1:8" x14ac:dyDescent="0.25">
      <c r="A103478">
        <v>6227374451</v>
      </c>
      <c r="B103478" t="s">
        <v>701</v>
      </c>
      <c r="C103478">
        <v>1313672012</v>
      </c>
      <c r="D103478">
        <v>29</v>
      </c>
      <c r="E103478" t="s">
        <v>11</v>
      </c>
      <c r="F103478">
        <v>10427</v>
      </c>
      <c r="G103478">
        <v>900</v>
      </c>
      <c r="H103478">
        <v>2123</v>
      </c>
    </row>
    <row r="103479" spans="1:8" x14ac:dyDescent="0.25">
      <c r="A103479">
        <v>6227375239</v>
      </c>
      <c r="B103479" t="s">
        <v>701</v>
      </c>
      <c r="C103479">
        <v>1313672025</v>
      </c>
      <c r="D103479">
        <v>29</v>
      </c>
      <c r="E103479" t="s">
        <v>11</v>
      </c>
      <c r="F103479">
        <v>10427</v>
      </c>
      <c r="G103479">
        <v>900</v>
      </c>
      <c r="H103479">
        <v>2123</v>
      </c>
    </row>
    <row r="103480" spans="1:8" x14ac:dyDescent="0.25">
      <c r="A103480">
        <v>6227376035</v>
      </c>
      <c r="B103480" t="s">
        <v>701</v>
      </c>
      <c r="C103480">
        <v>1313672030</v>
      </c>
      <c r="D103480">
        <v>29</v>
      </c>
      <c r="E103480" t="s">
        <v>11</v>
      </c>
      <c r="F103480">
        <v>10427</v>
      </c>
      <c r="G103480">
        <v>900</v>
      </c>
      <c r="H103480">
        <v>2123</v>
      </c>
    </row>
    <row r="103481" spans="1:8" x14ac:dyDescent="0.25">
      <c r="A103481">
        <v>6227896140</v>
      </c>
      <c r="B103481" t="s">
        <v>701</v>
      </c>
      <c r="C103481">
        <v>1313672042</v>
      </c>
      <c r="D103481">
        <v>29</v>
      </c>
      <c r="E103481" t="s">
        <v>11</v>
      </c>
      <c r="F103481">
        <v>10427</v>
      </c>
      <c r="G103481">
        <v>900</v>
      </c>
      <c r="H103481">
        <v>2123</v>
      </c>
    </row>
    <row r="103482" spans="1:8" x14ac:dyDescent="0.25">
      <c r="A103482">
        <v>6227897090</v>
      </c>
      <c r="B103482" t="s">
        <v>701</v>
      </c>
      <c r="C103482">
        <v>1313672093</v>
      </c>
      <c r="D103482">
        <v>29</v>
      </c>
      <c r="E103482" t="s">
        <v>11</v>
      </c>
      <c r="F103482">
        <v>10427</v>
      </c>
      <c r="G103482">
        <v>900</v>
      </c>
      <c r="H103482">
        <v>2123</v>
      </c>
    </row>
    <row r="103483" spans="1:8" x14ac:dyDescent="0.25">
      <c r="A103483">
        <v>6227378921</v>
      </c>
      <c r="B103483" t="s">
        <v>701</v>
      </c>
      <c r="C103483">
        <v>1313672097</v>
      </c>
      <c r="D103483">
        <v>29</v>
      </c>
      <c r="E103483" t="s">
        <v>11</v>
      </c>
      <c r="F103483">
        <v>10427</v>
      </c>
      <c r="G103483">
        <v>900</v>
      </c>
      <c r="H103483">
        <v>2123</v>
      </c>
    </row>
    <row r="103484" spans="1:8" x14ac:dyDescent="0.25">
      <c r="A103484">
        <v>6227899242</v>
      </c>
      <c r="B103484" t="s">
        <v>701</v>
      </c>
      <c r="C103484">
        <v>1313672105</v>
      </c>
      <c r="D103484">
        <v>29</v>
      </c>
      <c r="E103484" t="s">
        <v>11</v>
      </c>
      <c r="F103484">
        <v>10427</v>
      </c>
      <c r="G103484">
        <v>900</v>
      </c>
      <c r="H103484">
        <v>2123</v>
      </c>
    </row>
    <row r="103485" spans="1:8" x14ac:dyDescent="0.25">
      <c r="A103485">
        <v>6227382181</v>
      </c>
      <c r="B103485" t="s">
        <v>701</v>
      </c>
      <c r="C103485">
        <v>1313672115</v>
      </c>
      <c r="D103485">
        <v>29</v>
      </c>
      <c r="E103485" t="s">
        <v>11</v>
      </c>
      <c r="F103485">
        <v>10427</v>
      </c>
      <c r="G103485">
        <v>900</v>
      </c>
      <c r="H103485">
        <v>2123</v>
      </c>
    </row>
    <row r="103486" spans="1:8" x14ac:dyDescent="0.25">
      <c r="A103486">
        <v>6227926962</v>
      </c>
      <c r="B103486" t="s">
        <v>701</v>
      </c>
      <c r="C103486">
        <v>1313672118</v>
      </c>
      <c r="D103486">
        <v>29</v>
      </c>
      <c r="E103486" t="s">
        <v>11</v>
      </c>
      <c r="F103486">
        <v>10427</v>
      </c>
      <c r="G103486">
        <v>900</v>
      </c>
      <c r="H103486">
        <v>2123</v>
      </c>
    </row>
    <row r="103487" spans="1:8" x14ac:dyDescent="0.25">
      <c r="A103487">
        <v>6227961398</v>
      </c>
      <c r="B103487" t="s">
        <v>701</v>
      </c>
      <c r="C103487">
        <v>1313672120</v>
      </c>
      <c r="D103487">
        <v>29</v>
      </c>
      <c r="E103487" t="s">
        <v>11</v>
      </c>
      <c r="F103487">
        <v>10427</v>
      </c>
      <c r="G103487">
        <v>900</v>
      </c>
      <c r="H103487">
        <v>2123</v>
      </c>
    </row>
    <row r="103488" spans="1:8" x14ac:dyDescent="0.25">
      <c r="A103488">
        <v>6227443751</v>
      </c>
      <c r="B103488" t="s">
        <v>701</v>
      </c>
      <c r="C103488">
        <v>1313672134</v>
      </c>
      <c r="D103488">
        <v>29</v>
      </c>
      <c r="E103488" t="s">
        <v>11</v>
      </c>
      <c r="F103488">
        <v>10427</v>
      </c>
      <c r="G103488">
        <v>900</v>
      </c>
      <c r="H103488">
        <v>2123</v>
      </c>
    </row>
    <row r="103489" spans="1:8" x14ac:dyDescent="0.25">
      <c r="A103489">
        <v>6227962440</v>
      </c>
      <c r="B103489" t="s">
        <v>701</v>
      </c>
      <c r="C103489">
        <v>1313672134</v>
      </c>
      <c r="D103489">
        <v>29</v>
      </c>
      <c r="E103489" t="s">
        <v>11</v>
      </c>
      <c r="F103489">
        <v>10427</v>
      </c>
      <c r="G103489">
        <v>900</v>
      </c>
      <c r="H103489">
        <v>2123</v>
      </c>
    </row>
    <row r="103490" spans="1:8" x14ac:dyDescent="0.25">
      <c r="A103490">
        <v>6227963312</v>
      </c>
      <c r="B103490" t="s">
        <v>701</v>
      </c>
      <c r="C103490">
        <v>1313672140</v>
      </c>
      <c r="D103490">
        <v>29</v>
      </c>
      <c r="E103490" t="s">
        <v>11</v>
      </c>
      <c r="F103490">
        <v>10427</v>
      </c>
      <c r="G103490">
        <v>900</v>
      </c>
      <c r="H103490">
        <v>2123</v>
      </c>
    </row>
    <row r="103491" spans="1:8" x14ac:dyDescent="0.25">
      <c r="A103491">
        <v>6227963112</v>
      </c>
      <c r="B103491" t="s">
        <v>701</v>
      </c>
      <c r="C103491">
        <v>1313672140</v>
      </c>
      <c r="D103491">
        <v>29</v>
      </c>
      <c r="E103491" t="s">
        <v>11</v>
      </c>
      <c r="F103491">
        <v>10427</v>
      </c>
      <c r="G103491">
        <v>900</v>
      </c>
      <c r="H103491">
        <v>2123</v>
      </c>
    </row>
    <row r="103492" spans="1:8" x14ac:dyDescent="0.25">
      <c r="A103492">
        <v>6227963840</v>
      </c>
      <c r="B103492" t="s">
        <v>701</v>
      </c>
      <c r="C103492">
        <v>1313672141</v>
      </c>
      <c r="D103492">
        <v>29</v>
      </c>
      <c r="E103492" t="s">
        <v>11</v>
      </c>
      <c r="F103492">
        <v>10427</v>
      </c>
      <c r="G103492">
        <v>900</v>
      </c>
      <c r="H103492">
        <v>2123</v>
      </c>
    </row>
    <row r="103493" spans="1:8" x14ac:dyDescent="0.25">
      <c r="A103493">
        <v>6227964274</v>
      </c>
      <c r="B103493" t="s">
        <v>701</v>
      </c>
      <c r="C103493">
        <v>1313672142</v>
      </c>
      <c r="D103493">
        <v>29</v>
      </c>
      <c r="E103493" t="s">
        <v>11</v>
      </c>
      <c r="F103493">
        <v>10427</v>
      </c>
      <c r="G103493">
        <v>900</v>
      </c>
      <c r="H103493">
        <v>2123</v>
      </c>
    </row>
    <row r="103494" spans="1:8" x14ac:dyDescent="0.25">
      <c r="A103494">
        <v>6504232453</v>
      </c>
      <c r="B103494" t="s">
        <v>701</v>
      </c>
      <c r="C103494">
        <v>1318039676</v>
      </c>
      <c r="D103494">
        <v>29</v>
      </c>
      <c r="E103494" t="s">
        <v>11</v>
      </c>
      <c r="F103494">
        <v>10427</v>
      </c>
      <c r="G103494">
        <v>900</v>
      </c>
      <c r="H103494">
        <v>2129</v>
      </c>
    </row>
    <row r="103495" spans="1:8" x14ac:dyDescent="0.25">
      <c r="A103495">
        <v>6504236143</v>
      </c>
      <c r="B103495" t="s">
        <v>701</v>
      </c>
      <c r="C103495">
        <v>1318039694</v>
      </c>
      <c r="D103495">
        <v>29</v>
      </c>
      <c r="E103495" t="s">
        <v>11</v>
      </c>
      <c r="F103495">
        <v>10427</v>
      </c>
      <c r="G103495">
        <v>900</v>
      </c>
      <c r="H103495">
        <v>2129</v>
      </c>
    </row>
    <row r="103496" spans="1:8" x14ac:dyDescent="0.25">
      <c r="A103496">
        <v>6504239859</v>
      </c>
      <c r="B103496" t="s">
        <v>701</v>
      </c>
      <c r="C103496">
        <v>1318039795</v>
      </c>
      <c r="D103496">
        <v>29</v>
      </c>
      <c r="E103496" t="s">
        <v>11</v>
      </c>
      <c r="F103496">
        <v>10427</v>
      </c>
      <c r="G103496">
        <v>900</v>
      </c>
      <c r="H103496">
        <v>2129</v>
      </c>
    </row>
    <row r="103497" spans="1:8" x14ac:dyDescent="0.25">
      <c r="A103497">
        <v>6649162009</v>
      </c>
      <c r="B103497" t="s">
        <v>701</v>
      </c>
      <c r="C103497">
        <v>1319282371</v>
      </c>
      <c r="D103497">
        <v>29</v>
      </c>
      <c r="E103497" t="s">
        <v>11</v>
      </c>
      <c r="F103497">
        <v>10427</v>
      </c>
      <c r="G103497">
        <v>900</v>
      </c>
      <c r="H103497">
        <v>2131</v>
      </c>
    </row>
    <row r="103498" spans="1:8" x14ac:dyDescent="0.25">
      <c r="A103498">
        <v>6649163187</v>
      </c>
      <c r="B103498" t="s">
        <v>701</v>
      </c>
      <c r="C103498">
        <v>1319282378</v>
      </c>
      <c r="D103498">
        <v>29</v>
      </c>
      <c r="E103498" t="s">
        <v>11</v>
      </c>
      <c r="F103498">
        <v>10427</v>
      </c>
      <c r="G103498">
        <v>900</v>
      </c>
      <c r="H103498">
        <v>2131</v>
      </c>
    </row>
    <row r="103499" spans="1:8" x14ac:dyDescent="0.25">
      <c r="A103499">
        <v>6649162723</v>
      </c>
      <c r="B103499" t="s">
        <v>701</v>
      </c>
      <c r="C103499">
        <v>1319282378</v>
      </c>
      <c r="D103499">
        <v>29</v>
      </c>
      <c r="E103499" t="s">
        <v>11</v>
      </c>
      <c r="F103499">
        <v>10427</v>
      </c>
      <c r="G103499">
        <v>900</v>
      </c>
      <c r="H103499">
        <v>2131</v>
      </c>
    </row>
    <row r="103500" spans="1:8" x14ac:dyDescent="0.25">
      <c r="A103500">
        <v>6649164003</v>
      </c>
      <c r="B103500" t="s">
        <v>701</v>
      </c>
      <c r="C103500">
        <v>1319282384</v>
      </c>
      <c r="D103500">
        <v>29</v>
      </c>
      <c r="E103500" t="s">
        <v>11</v>
      </c>
      <c r="F103500">
        <v>10427</v>
      </c>
      <c r="G103500">
        <v>900</v>
      </c>
      <c r="H103500">
        <v>2131</v>
      </c>
    </row>
    <row r="103501" spans="1:8" x14ac:dyDescent="0.25">
      <c r="A103501">
        <v>6649164977</v>
      </c>
      <c r="B103501" t="s">
        <v>701</v>
      </c>
      <c r="C103501">
        <v>1319282395</v>
      </c>
      <c r="D103501">
        <v>29</v>
      </c>
      <c r="E103501" t="s">
        <v>11</v>
      </c>
      <c r="F103501">
        <v>10427</v>
      </c>
      <c r="G103501">
        <v>900</v>
      </c>
      <c r="H103501">
        <v>2131</v>
      </c>
    </row>
    <row r="103502" spans="1:8" x14ac:dyDescent="0.25">
      <c r="A103502">
        <v>6649165489</v>
      </c>
      <c r="B103502" t="s">
        <v>701</v>
      </c>
      <c r="C103502">
        <v>1319282398</v>
      </c>
      <c r="D103502">
        <v>29</v>
      </c>
      <c r="E103502" t="s">
        <v>11</v>
      </c>
      <c r="F103502">
        <v>10427</v>
      </c>
      <c r="G103502">
        <v>900</v>
      </c>
      <c r="H103502">
        <v>2131</v>
      </c>
    </row>
    <row r="103503" spans="1:8" x14ac:dyDescent="0.25">
      <c r="A103503">
        <v>6649166361</v>
      </c>
      <c r="B103503" t="s">
        <v>701</v>
      </c>
      <c r="C103503">
        <v>1319282402</v>
      </c>
      <c r="D103503">
        <v>29</v>
      </c>
      <c r="E103503" t="s">
        <v>11</v>
      </c>
      <c r="F103503">
        <v>10427</v>
      </c>
      <c r="G103503">
        <v>900</v>
      </c>
      <c r="H103503">
        <v>2131</v>
      </c>
    </row>
    <row r="103504" spans="1:8" x14ac:dyDescent="0.25">
      <c r="A103504">
        <v>6649167195</v>
      </c>
      <c r="B103504" t="s">
        <v>701</v>
      </c>
      <c r="C103504">
        <v>1319282406</v>
      </c>
      <c r="D103504">
        <v>29</v>
      </c>
      <c r="E103504" t="s">
        <v>11</v>
      </c>
      <c r="F103504">
        <v>10427</v>
      </c>
      <c r="G103504">
        <v>900</v>
      </c>
      <c r="H103504">
        <v>2131</v>
      </c>
    </row>
    <row r="103505" spans="1:8" x14ac:dyDescent="0.25">
      <c r="A103505">
        <v>6649168073</v>
      </c>
      <c r="B103505" t="s">
        <v>701</v>
      </c>
      <c r="C103505">
        <v>1319282415</v>
      </c>
      <c r="D103505">
        <v>29</v>
      </c>
      <c r="E103505" t="s">
        <v>11</v>
      </c>
      <c r="F103505">
        <v>10427</v>
      </c>
      <c r="G103505">
        <v>900</v>
      </c>
      <c r="H103505">
        <v>2131</v>
      </c>
    </row>
    <row r="103506" spans="1:8" x14ac:dyDescent="0.25">
      <c r="A103506">
        <v>6649169281</v>
      </c>
      <c r="B103506" t="s">
        <v>701</v>
      </c>
      <c r="C103506">
        <v>1319282433</v>
      </c>
      <c r="D103506">
        <v>29</v>
      </c>
      <c r="E103506" t="s">
        <v>11</v>
      </c>
      <c r="F103506">
        <v>10427</v>
      </c>
      <c r="G103506">
        <v>900</v>
      </c>
      <c r="H103506">
        <v>2131</v>
      </c>
    </row>
    <row r="103507" spans="1:8" x14ac:dyDescent="0.25">
      <c r="A103507">
        <v>6649170449</v>
      </c>
      <c r="B103507" t="s">
        <v>701</v>
      </c>
      <c r="C103507">
        <v>1319282435</v>
      </c>
      <c r="D103507">
        <v>29</v>
      </c>
      <c r="E103507" t="s">
        <v>11</v>
      </c>
      <c r="F103507">
        <v>10427</v>
      </c>
      <c r="G103507">
        <v>900</v>
      </c>
      <c r="H103507">
        <v>2131</v>
      </c>
    </row>
    <row r="103508" spans="1:8" x14ac:dyDescent="0.25">
      <c r="A103508">
        <v>6651449055</v>
      </c>
      <c r="B103508" t="s">
        <v>701</v>
      </c>
      <c r="C103508">
        <v>1319282591</v>
      </c>
      <c r="D103508">
        <v>29</v>
      </c>
      <c r="E103508" t="s">
        <v>11</v>
      </c>
      <c r="F103508">
        <v>10427</v>
      </c>
      <c r="G103508">
        <v>900</v>
      </c>
      <c r="H103508">
        <v>2131</v>
      </c>
    </row>
    <row r="103509" spans="1:8" x14ac:dyDescent="0.25">
      <c r="A103509">
        <v>6651449371</v>
      </c>
      <c r="B103509" t="s">
        <v>701</v>
      </c>
      <c r="C103509">
        <v>1319282594</v>
      </c>
      <c r="D103509">
        <v>29</v>
      </c>
      <c r="E103509" t="s">
        <v>11</v>
      </c>
      <c r="F103509">
        <v>10427</v>
      </c>
      <c r="G103509">
        <v>900</v>
      </c>
      <c r="H103509">
        <v>2131</v>
      </c>
    </row>
    <row r="103510" spans="1:8" x14ac:dyDescent="0.25">
      <c r="A103510">
        <v>6651449705</v>
      </c>
      <c r="B103510" t="s">
        <v>701</v>
      </c>
      <c r="C103510">
        <v>1319282596</v>
      </c>
      <c r="D103510">
        <v>29</v>
      </c>
      <c r="E103510" t="s">
        <v>11</v>
      </c>
      <c r="F103510">
        <v>10427</v>
      </c>
      <c r="G103510">
        <v>900</v>
      </c>
      <c r="H103510">
        <v>2131</v>
      </c>
    </row>
    <row r="103511" spans="1:8" x14ac:dyDescent="0.25">
      <c r="A103511">
        <v>6651450001</v>
      </c>
      <c r="B103511" t="s">
        <v>701</v>
      </c>
      <c r="C103511">
        <v>1319282598</v>
      </c>
      <c r="D103511">
        <v>29</v>
      </c>
      <c r="E103511" t="s">
        <v>11</v>
      </c>
      <c r="F103511">
        <v>10427</v>
      </c>
      <c r="G103511">
        <v>900</v>
      </c>
      <c r="H103511">
        <v>2131</v>
      </c>
    </row>
    <row r="103512" spans="1:8" x14ac:dyDescent="0.25">
      <c r="A103512">
        <v>6651450327</v>
      </c>
      <c r="B103512" t="s">
        <v>701</v>
      </c>
      <c r="C103512">
        <v>1319282599</v>
      </c>
      <c r="D103512">
        <v>29</v>
      </c>
      <c r="E103512" t="s">
        <v>11</v>
      </c>
      <c r="F103512">
        <v>10427</v>
      </c>
      <c r="G103512">
        <v>900</v>
      </c>
      <c r="H103512">
        <v>2131</v>
      </c>
    </row>
    <row r="103513" spans="1:8" x14ac:dyDescent="0.25">
      <c r="A103513">
        <v>6651450619</v>
      </c>
      <c r="B103513" t="s">
        <v>701</v>
      </c>
      <c r="C103513">
        <v>1319282601</v>
      </c>
      <c r="D103513">
        <v>29</v>
      </c>
      <c r="E103513" t="s">
        <v>11</v>
      </c>
      <c r="F103513">
        <v>10427</v>
      </c>
      <c r="G103513">
        <v>900</v>
      </c>
      <c r="H103513">
        <v>2131</v>
      </c>
    </row>
    <row r="103514" spans="1:8" x14ac:dyDescent="0.25">
      <c r="A103514">
        <v>6651451053</v>
      </c>
      <c r="B103514" t="s">
        <v>701</v>
      </c>
      <c r="C103514">
        <v>1319282608</v>
      </c>
      <c r="D103514">
        <v>29</v>
      </c>
      <c r="E103514" t="s">
        <v>11</v>
      </c>
      <c r="F103514">
        <v>10427</v>
      </c>
      <c r="G103514">
        <v>900</v>
      </c>
      <c r="H103514">
        <v>2131</v>
      </c>
    </row>
    <row r="103515" spans="1:8" x14ac:dyDescent="0.25">
      <c r="A103515">
        <v>6651450817</v>
      </c>
      <c r="B103515" t="s">
        <v>701</v>
      </c>
      <c r="C103515">
        <v>1319282608</v>
      </c>
      <c r="D103515">
        <v>29</v>
      </c>
      <c r="E103515" t="s">
        <v>11</v>
      </c>
      <c r="F103515">
        <v>10427</v>
      </c>
      <c r="G103515">
        <v>900</v>
      </c>
      <c r="H103515">
        <v>2131</v>
      </c>
    </row>
    <row r="103516" spans="1:8" x14ac:dyDescent="0.25">
      <c r="A103516">
        <v>6651451287</v>
      </c>
      <c r="B103516" t="s">
        <v>701</v>
      </c>
      <c r="C103516">
        <v>1319282942</v>
      </c>
      <c r="D103516">
        <v>29</v>
      </c>
      <c r="E103516" t="s">
        <v>11</v>
      </c>
      <c r="F103516">
        <v>10427</v>
      </c>
      <c r="G103516">
        <v>900</v>
      </c>
      <c r="H103516">
        <v>2131</v>
      </c>
    </row>
    <row r="103517" spans="1:8" x14ac:dyDescent="0.25">
      <c r="A103517">
        <v>6657245699</v>
      </c>
      <c r="B103517" t="s">
        <v>701</v>
      </c>
      <c r="C103517">
        <v>1319283002</v>
      </c>
      <c r="D103517">
        <v>29</v>
      </c>
      <c r="E103517" t="s">
        <v>11</v>
      </c>
      <c r="F103517">
        <v>10427</v>
      </c>
      <c r="G103517">
        <v>900</v>
      </c>
      <c r="H103517">
        <v>2131</v>
      </c>
    </row>
    <row r="103518" spans="1:8" x14ac:dyDescent="0.25">
      <c r="A103518">
        <v>6657246193</v>
      </c>
      <c r="B103518" t="s">
        <v>701</v>
      </c>
      <c r="C103518">
        <v>1319283019</v>
      </c>
      <c r="D103518">
        <v>29</v>
      </c>
      <c r="E103518" t="s">
        <v>11</v>
      </c>
      <c r="F103518">
        <v>10427</v>
      </c>
      <c r="G103518">
        <v>900</v>
      </c>
      <c r="H103518">
        <v>2131</v>
      </c>
    </row>
    <row r="103519" spans="1:8" x14ac:dyDescent="0.25">
      <c r="A103519">
        <v>6657247153</v>
      </c>
      <c r="B103519" t="s">
        <v>701</v>
      </c>
      <c r="C103519">
        <v>1319283037</v>
      </c>
      <c r="D103519">
        <v>29</v>
      </c>
      <c r="E103519" t="s">
        <v>11</v>
      </c>
      <c r="F103519">
        <v>10427</v>
      </c>
      <c r="G103519">
        <v>900</v>
      </c>
      <c r="H103519">
        <v>2131</v>
      </c>
    </row>
    <row r="103520" spans="1:8" x14ac:dyDescent="0.25">
      <c r="A103520">
        <v>6657247833</v>
      </c>
      <c r="B103520" t="s">
        <v>701</v>
      </c>
      <c r="C103520">
        <v>1319283055</v>
      </c>
      <c r="D103520">
        <v>29</v>
      </c>
      <c r="E103520" t="s">
        <v>11</v>
      </c>
      <c r="F103520">
        <v>10427</v>
      </c>
      <c r="G103520">
        <v>900</v>
      </c>
      <c r="H103520">
        <v>2131</v>
      </c>
    </row>
    <row r="103521" spans="1:8" x14ac:dyDescent="0.25">
      <c r="A103521">
        <v>6657248569</v>
      </c>
      <c r="B103521" t="s">
        <v>701</v>
      </c>
      <c r="C103521">
        <v>1319283069</v>
      </c>
      <c r="D103521">
        <v>29</v>
      </c>
      <c r="E103521" t="s">
        <v>11</v>
      </c>
      <c r="F103521">
        <v>10427</v>
      </c>
      <c r="G103521">
        <v>900</v>
      </c>
      <c r="H103521">
        <v>2131</v>
      </c>
    </row>
    <row r="103522" spans="1:8" x14ac:dyDescent="0.25">
      <c r="A103522">
        <v>6665477655</v>
      </c>
      <c r="B103522" t="s">
        <v>701</v>
      </c>
      <c r="C103522">
        <v>1319283090</v>
      </c>
      <c r="D103522">
        <v>29</v>
      </c>
      <c r="E103522" t="s">
        <v>11</v>
      </c>
      <c r="F103522">
        <v>10427</v>
      </c>
      <c r="G103522">
        <v>900</v>
      </c>
      <c r="H103522">
        <v>2131</v>
      </c>
    </row>
    <row r="103523" spans="1:8" x14ac:dyDescent="0.25">
      <c r="A103523">
        <v>6665477975</v>
      </c>
      <c r="B103523" t="s">
        <v>701</v>
      </c>
      <c r="C103523">
        <v>1319283116</v>
      </c>
      <c r="D103523">
        <v>29</v>
      </c>
      <c r="E103523" t="s">
        <v>11</v>
      </c>
      <c r="F103523">
        <v>10427</v>
      </c>
      <c r="G103523">
        <v>900</v>
      </c>
      <c r="H103523">
        <v>2131</v>
      </c>
    </row>
    <row r="103524" spans="1:8" x14ac:dyDescent="0.25">
      <c r="A103524">
        <v>6665478611</v>
      </c>
      <c r="B103524" t="s">
        <v>701</v>
      </c>
      <c r="C103524">
        <v>1319283148</v>
      </c>
      <c r="D103524">
        <v>29</v>
      </c>
      <c r="E103524" t="s">
        <v>11</v>
      </c>
      <c r="F103524">
        <v>10427</v>
      </c>
      <c r="G103524">
        <v>900</v>
      </c>
      <c r="H103524">
        <v>2131</v>
      </c>
    </row>
    <row r="103525" spans="1:8" x14ac:dyDescent="0.25">
      <c r="A103525">
        <v>6665478897</v>
      </c>
      <c r="B103525" t="s">
        <v>701</v>
      </c>
      <c r="C103525">
        <v>1319283167</v>
      </c>
      <c r="D103525">
        <v>29</v>
      </c>
      <c r="E103525" t="s">
        <v>11</v>
      </c>
      <c r="F103525">
        <v>10427</v>
      </c>
      <c r="G103525">
        <v>900</v>
      </c>
      <c r="H103525">
        <v>2131</v>
      </c>
    </row>
    <row r="103526" spans="1:8" x14ac:dyDescent="0.25">
      <c r="A103526">
        <v>6665479417</v>
      </c>
      <c r="B103526" t="s">
        <v>701</v>
      </c>
      <c r="C103526">
        <v>1319283183</v>
      </c>
      <c r="D103526">
        <v>29</v>
      </c>
      <c r="E103526" t="s">
        <v>11</v>
      </c>
      <c r="F103526">
        <v>10427</v>
      </c>
      <c r="G103526">
        <v>900</v>
      </c>
      <c r="H103526">
        <v>2131</v>
      </c>
    </row>
    <row r="103527" spans="1:8" x14ac:dyDescent="0.25">
      <c r="A103527">
        <v>6665479689</v>
      </c>
      <c r="B103527" t="s">
        <v>701</v>
      </c>
      <c r="C103527">
        <v>1319283328</v>
      </c>
      <c r="D103527">
        <v>29</v>
      </c>
      <c r="E103527" t="s">
        <v>11</v>
      </c>
      <c r="F103527">
        <v>10427</v>
      </c>
      <c r="G103527">
        <v>900</v>
      </c>
      <c r="H103527">
        <v>2131</v>
      </c>
    </row>
    <row r="103528" spans="1:8" x14ac:dyDescent="0.25">
      <c r="A103528">
        <v>6665480149</v>
      </c>
      <c r="B103528" t="s">
        <v>701</v>
      </c>
      <c r="C103528">
        <v>1319283399</v>
      </c>
      <c r="D103528">
        <v>29</v>
      </c>
      <c r="E103528" t="s">
        <v>11</v>
      </c>
      <c r="F103528">
        <v>10427</v>
      </c>
      <c r="G103528">
        <v>900</v>
      </c>
      <c r="H103528">
        <v>2131</v>
      </c>
    </row>
    <row r="103529" spans="1:8" x14ac:dyDescent="0.25">
      <c r="A103529">
        <v>6665480581</v>
      </c>
      <c r="B103529" t="s">
        <v>701</v>
      </c>
      <c r="C103529">
        <v>1319283421</v>
      </c>
      <c r="D103529">
        <v>29</v>
      </c>
      <c r="E103529" t="s">
        <v>11</v>
      </c>
      <c r="F103529">
        <v>10427</v>
      </c>
      <c r="G103529">
        <v>900</v>
      </c>
      <c r="H103529">
        <v>2131</v>
      </c>
    </row>
    <row r="103530" spans="1:8" x14ac:dyDescent="0.25">
      <c r="A103530">
        <v>6668688695</v>
      </c>
      <c r="B103530" t="s">
        <v>701</v>
      </c>
      <c r="C103530">
        <v>1319283533</v>
      </c>
      <c r="D103530">
        <v>29</v>
      </c>
      <c r="E103530" t="s">
        <v>11</v>
      </c>
      <c r="F103530">
        <v>10427</v>
      </c>
      <c r="G103530">
        <v>900</v>
      </c>
      <c r="H103530">
        <v>2131</v>
      </c>
    </row>
    <row r="103531" spans="1:8" x14ac:dyDescent="0.25">
      <c r="A103531">
        <v>6668689809</v>
      </c>
      <c r="B103531" t="s">
        <v>701</v>
      </c>
      <c r="C103531">
        <v>1319283537</v>
      </c>
      <c r="D103531">
        <v>29</v>
      </c>
      <c r="E103531" t="s">
        <v>11</v>
      </c>
      <c r="F103531">
        <v>10427</v>
      </c>
      <c r="G103531">
        <v>900</v>
      </c>
      <c r="H103531">
        <v>2131</v>
      </c>
    </row>
    <row r="103532" spans="1:8" x14ac:dyDescent="0.25">
      <c r="A103532">
        <v>6668690971</v>
      </c>
      <c r="B103532" t="s">
        <v>701</v>
      </c>
      <c r="C103532">
        <v>1319283551</v>
      </c>
      <c r="D103532">
        <v>29</v>
      </c>
      <c r="E103532" t="s">
        <v>11</v>
      </c>
      <c r="F103532">
        <v>10427</v>
      </c>
      <c r="G103532">
        <v>900</v>
      </c>
      <c r="H103532">
        <v>2131</v>
      </c>
    </row>
    <row r="103533" spans="1:8" x14ac:dyDescent="0.25">
      <c r="A103533">
        <v>6668691999</v>
      </c>
      <c r="B103533" t="s">
        <v>701</v>
      </c>
      <c r="C103533">
        <v>1319283552</v>
      </c>
      <c r="D103533">
        <v>29</v>
      </c>
      <c r="E103533" t="s">
        <v>11</v>
      </c>
      <c r="F103533">
        <v>10427</v>
      </c>
      <c r="G103533">
        <v>900</v>
      </c>
      <c r="H103533">
        <v>2131</v>
      </c>
    </row>
    <row r="103534" spans="1:8" x14ac:dyDescent="0.25">
      <c r="A103534">
        <v>6668693529</v>
      </c>
      <c r="B103534" t="s">
        <v>701</v>
      </c>
      <c r="C103534">
        <v>1319283560</v>
      </c>
      <c r="D103534">
        <v>29</v>
      </c>
      <c r="E103534" t="s">
        <v>11</v>
      </c>
      <c r="F103534">
        <v>10427</v>
      </c>
      <c r="G103534">
        <v>900</v>
      </c>
      <c r="H103534">
        <v>2131</v>
      </c>
    </row>
    <row r="103535" spans="1:8" x14ac:dyDescent="0.25">
      <c r="A103535">
        <v>6668694215</v>
      </c>
      <c r="B103535" t="s">
        <v>701</v>
      </c>
      <c r="C103535">
        <v>1319283567</v>
      </c>
      <c r="D103535">
        <v>29</v>
      </c>
      <c r="E103535" t="s">
        <v>11</v>
      </c>
      <c r="F103535">
        <v>10427</v>
      </c>
      <c r="G103535">
        <v>900</v>
      </c>
      <c r="H103535">
        <v>2131</v>
      </c>
    </row>
    <row r="103536" spans="1:8" x14ac:dyDescent="0.25">
      <c r="A103536">
        <v>6668696329</v>
      </c>
      <c r="B103536" t="s">
        <v>701</v>
      </c>
      <c r="C103536">
        <v>1319283569</v>
      </c>
      <c r="D103536">
        <v>29</v>
      </c>
      <c r="E103536" t="s">
        <v>11</v>
      </c>
      <c r="F103536">
        <v>10427</v>
      </c>
      <c r="G103536">
        <v>900</v>
      </c>
      <c r="H103536">
        <v>2131</v>
      </c>
    </row>
    <row r="103537" spans="1:8" x14ac:dyDescent="0.25">
      <c r="A103537">
        <v>6668697509</v>
      </c>
      <c r="B103537" t="s">
        <v>701</v>
      </c>
      <c r="C103537">
        <v>1319283570</v>
      </c>
      <c r="D103537">
        <v>29</v>
      </c>
      <c r="E103537" t="s">
        <v>11</v>
      </c>
      <c r="F103537">
        <v>10427</v>
      </c>
      <c r="G103537">
        <v>900</v>
      </c>
      <c r="H103537">
        <v>2131</v>
      </c>
    </row>
    <row r="103538" spans="1:8" x14ac:dyDescent="0.25">
      <c r="A103538">
        <v>6668699723</v>
      </c>
      <c r="B103538" t="s">
        <v>701</v>
      </c>
      <c r="C103538">
        <v>1319283574</v>
      </c>
      <c r="D103538">
        <v>29</v>
      </c>
      <c r="E103538" t="s">
        <v>11</v>
      </c>
      <c r="F103538">
        <v>10427</v>
      </c>
      <c r="G103538">
        <v>900</v>
      </c>
      <c r="H103538">
        <v>2131</v>
      </c>
    </row>
    <row r="103539" spans="1:8" x14ac:dyDescent="0.25">
      <c r="A103539">
        <v>6668701891</v>
      </c>
      <c r="B103539" t="s">
        <v>701</v>
      </c>
      <c r="C103539">
        <v>1319283577</v>
      </c>
      <c r="D103539">
        <v>29</v>
      </c>
      <c r="E103539" t="s">
        <v>11</v>
      </c>
      <c r="F103539">
        <v>10427</v>
      </c>
      <c r="G103539">
        <v>900</v>
      </c>
      <c r="H103539">
        <v>2131</v>
      </c>
    </row>
    <row r="103540" spans="1:8" x14ac:dyDescent="0.25">
      <c r="A103540">
        <v>6668704369</v>
      </c>
      <c r="B103540" t="s">
        <v>701</v>
      </c>
      <c r="C103540">
        <v>1319283584</v>
      </c>
      <c r="D103540">
        <v>29</v>
      </c>
      <c r="E103540" t="s">
        <v>11</v>
      </c>
      <c r="F103540">
        <v>10427</v>
      </c>
      <c r="G103540">
        <v>900</v>
      </c>
      <c r="H103540">
        <v>2131</v>
      </c>
    </row>
    <row r="103541" spans="1:8" x14ac:dyDescent="0.25">
      <c r="A103541">
        <v>6668706385</v>
      </c>
      <c r="B103541" t="s">
        <v>701</v>
      </c>
      <c r="C103541">
        <v>1319283586</v>
      </c>
      <c r="D103541">
        <v>29</v>
      </c>
      <c r="E103541" t="s">
        <v>11</v>
      </c>
      <c r="F103541">
        <v>10427</v>
      </c>
      <c r="G103541">
        <v>900</v>
      </c>
      <c r="H103541">
        <v>2131</v>
      </c>
    </row>
    <row r="103542" spans="1:8" x14ac:dyDescent="0.25">
      <c r="A103542">
        <v>6668708797</v>
      </c>
      <c r="B103542" t="s">
        <v>701</v>
      </c>
      <c r="C103542">
        <v>1319283592</v>
      </c>
      <c r="D103542">
        <v>29</v>
      </c>
      <c r="E103542" t="s">
        <v>11</v>
      </c>
      <c r="F103542">
        <v>10427</v>
      </c>
      <c r="G103542">
        <v>900</v>
      </c>
      <c r="H103542">
        <v>2131</v>
      </c>
    </row>
    <row r="103543" spans="1:8" x14ac:dyDescent="0.25">
      <c r="A103543">
        <v>6671258433</v>
      </c>
      <c r="B103543" t="s">
        <v>701</v>
      </c>
      <c r="C103543">
        <v>1319283637</v>
      </c>
      <c r="D103543">
        <v>29</v>
      </c>
      <c r="E103543" t="s">
        <v>11</v>
      </c>
      <c r="F103543">
        <v>10427</v>
      </c>
      <c r="G103543">
        <v>900</v>
      </c>
      <c r="H103543">
        <v>2131</v>
      </c>
    </row>
    <row r="103544" spans="1:8" x14ac:dyDescent="0.25">
      <c r="A103544">
        <v>6671258873</v>
      </c>
      <c r="B103544" t="s">
        <v>701</v>
      </c>
      <c r="C103544">
        <v>1319283650</v>
      </c>
      <c r="D103544">
        <v>29</v>
      </c>
      <c r="E103544" t="s">
        <v>11</v>
      </c>
      <c r="F103544">
        <v>10427</v>
      </c>
      <c r="G103544">
        <v>900</v>
      </c>
      <c r="H103544">
        <v>2131</v>
      </c>
    </row>
    <row r="103545" spans="1:8" x14ac:dyDescent="0.25">
      <c r="A103545">
        <v>6671259551</v>
      </c>
      <c r="B103545" t="s">
        <v>701</v>
      </c>
      <c r="C103545">
        <v>1319283652</v>
      </c>
      <c r="D103545">
        <v>29</v>
      </c>
      <c r="E103545" t="s">
        <v>11</v>
      </c>
      <c r="F103545">
        <v>10427</v>
      </c>
      <c r="G103545">
        <v>900</v>
      </c>
      <c r="H103545">
        <v>2131</v>
      </c>
    </row>
    <row r="103546" spans="1:8" x14ac:dyDescent="0.25">
      <c r="A103546">
        <v>6671260285</v>
      </c>
      <c r="B103546" t="s">
        <v>701</v>
      </c>
      <c r="C103546">
        <v>1319283654</v>
      </c>
      <c r="D103546">
        <v>29</v>
      </c>
      <c r="E103546" t="s">
        <v>11</v>
      </c>
      <c r="F103546">
        <v>10427</v>
      </c>
      <c r="G103546">
        <v>900</v>
      </c>
      <c r="H103546">
        <v>2131</v>
      </c>
    </row>
    <row r="103547" spans="1:8" x14ac:dyDescent="0.25">
      <c r="A103547">
        <v>6671260755</v>
      </c>
      <c r="B103547" t="s">
        <v>701</v>
      </c>
      <c r="C103547">
        <v>1319283657</v>
      </c>
      <c r="D103547">
        <v>29</v>
      </c>
      <c r="E103547" t="s">
        <v>11</v>
      </c>
      <c r="F103547">
        <v>10427</v>
      </c>
      <c r="G103547">
        <v>900</v>
      </c>
      <c r="H103547">
        <v>2131</v>
      </c>
    </row>
    <row r="103548" spans="1:8" x14ac:dyDescent="0.25">
      <c r="A103548">
        <v>6671261311</v>
      </c>
      <c r="B103548" t="s">
        <v>701</v>
      </c>
      <c r="C103548">
        <v>1319283662</v>
      </c>
      <c r="D103548">
        <v>29</v>
      </c>
      <c r="E103548" t="s">
        <v>11</v>
      </c>
      <c r="F103548">
        <v>10427</v>
      </c>
      <c r="G103548">
        <v>900</v>
      </c>
      <c r="H103548">
        <v>2131</v>
      </c>
    </row>
    <row r="103549" spans="1:8" x14ac:dyDescent="0.25">
      <c r="A103549">
        <v>6671261959</v>
      </c>
      <c r="B103549" t="s">
        <v>701</v>
      </c>
      <c r="C103549">
        <v>1319283669</v>
      </c>
      <c r="D103549">
        <v>29</v>
      </c>
      <c r="E103549" t="s">
        <v>11</v>
      </c>
      <c r="F103549">
        <v>10427</v>
      </c>
      <c r="G103549">
        <v>900</v>
      </c>
      <c r="H103549">
        <v>2131</v>
      </c>
    </row>
    <row r="103550" spans="1:8" x14ac:dyDescent="0.25">
      <c r="A103550">
        <v>6671263121</v>
      </c>
      <c r="B103550" t="s">
        <v>701</v>
      </c>
      <c r="C103550">
        <v>1319283684</v>
      </c>
      <c r="D103550">
        <v>29</v>
      </c>
      <c r="E103550" t="s">
        <v>11</v>
      </c>
      <c r="F103550">
        <v>10427</v>
      </c>
      <c r="G103550">
        <v>900</v>
      </c>
      <c r="H103550">
        <v>2131</v>
      </c>
    </row>
    <row r="103551" spans="1:8" x14ac:dyDescent="0.25">
      <c r="A103551">
        <v>6671262691</v>
      </c>
      <c r="B103551" t="s">
        <v>701</v>
      </c>
      <c r="C103551">
        <v>1319283684</v>
      </c>
      <c r="D103551">
        <v>29</v>
      </c>
      <c r="E103551" t="s">
        <v>11</v>
      </c>
      <c r="F103551">
        <v>10427</v>
      </c>
      <c r="G103551">
        <v>900</v>
      </c>
      <c r="H103551">
        <v>2131</v>
      </c>
    </row>
    <row r="103552" spans="1:8" x14ac:dyDescent="0.25">
      <c r="A103552">
        <v>6671263583</v>
      </c>
      <c r="B103552" t="s">
        <v>701</v>
      </c>
      <c r="C103552">
        <v>1319283686</v>
      </c>
      <c r="D103552">
        <v>29</v>
      </c>
      <c r="E103552" t="s">
        <v>11</v>
      </c>
      <c r="F103552">
        <v>10427</v>
      </c>
      <c r="G103552">
        <v>900</v>
      </c>
      <c r="H103552">
        <v>2131</v>
      </c>
    </row>
    <row r="103553" spans="1:8" x14ac:dyDescent="0.25">
      <c r="A103553">
        <v>6753928081</v>
      </c>
      <c r="B103553" t="s">
        <v>701</v>
      </c>
      <c r="C103553">
        <v>1325416840</v>
      </c>
      <c r="D103553">
        <v>29</v>
      </c>
      <c r="E103553" t="s">
        <v>11</v>
      </c>
      <c r="F103553">
        <v>10427</v>
      </c>
      <c r="G103553">
        <v>900</v>
      </c>
      <c r="H103553">
        <v>2133</v>
      </c>
    </row>
    <row r="103554" spans="1:8" x14ac:dyDescent="0.25">
      <c r="A103554">
        <v>6753928259</v>
      </c>
      <c r="B103554" t="s">
        <v>701</v>
      </c>
      <c r="C103554">
        <v>1325416865</v>
      </c>
      <c r="D103554">
        <v>29</v>
      </c>
      <c r="E103554" t="s">
        <v>11</v>
      </c>
      <c r="F103554">
        <v>10427</v>
      </c>
      <c r="G103554">
        <v>900</v>
      </c>
      <c r="H103554">
        <v>2133</v>
      </c>
    </row>
    <row r="103555" spans="1:8" x14ac:dyDescent="0.25">
      <c r="A103555">
        <v>6753928413</v>
      </c>
      <c r="B103555" t="s">
        <v>701</v>
      </c>
      <c r="C103555">
        <v>1325416872</v>
      </c>
      <c r="D103555">
        <v>29</v>
      </c>
      <c r="E103555" t="s">
        <v>11</v>
      </c>
      <c r="F103555">
        <v>10427</v>
      </c>
      <c r="G103555">
        <v>900</v>
      </c>
      <c r="H103555">
        <v>2133</v>
      </c>
    </row>
    <row r="103556" spans="1:8" x14ac:dyDescent="0.25">
      <c r="A103556">
        <v>6753928587</v>
      </c>
      <c r="B103556" t="s">
        <v>701</v>
      </c>
      <c r="C103556">
        <v>1325416875</v>
      </c>
      <c r="D103556">
        <v>29</v>
      </c>
      <c r="E103556" t="s">
        <v>11</v>
      </c>
      <c r="F103556">
        <v>10427</v>
      </c>
      <c r="G103556">
        <v>900</v>
      </c>
      <c r="H103556">
        <v>2133</v>
      </c>
    </row>
    <row r="103557" spans="1:8" x14ac:dyDescent="0.25">
      <c r="A103557">
        <v>6753928813</v>
      </c>
      <c r="B103557" t="s">
        <v>701</v>
      </c>
      <c r="C103557">
        <v>1325417044</v>
      </c>
      <c r="D103557">
        <v>29</v>
      </c>
      <c r="E103557" t="s">
        <v>11</v>
      </c>
      <c r="F103557">
        <v>10427</v>
      </c>
      <c r="G103557">
        <v>900</v>
      </c>
      <c r="H103557">
        <v>2133</v>
      </c>
    </row>
    <row r="103558" spans="1:8" x14ac:dyDescent="0.25">
      <c r="A103558">
        <v>6753929141</v>
      </c>
      <c r="B103558" t="s">
        <v>701</v>
      </c>
      <c r="C103558">
        <v>1325417049</v>
      </c>
      <c r="D103558">
        <v>29</v>
      </c>
      <c r="E103558" t="s">
        <v>11</v>
      </c>
      <c r="F103558">
        <v>10427</v>
      </c>
      <c r="G103558">
        <v>900</v>
      </c>
      <c r="H103558">
        <v>2133</v>
      </c>
    </row>
    <row r="103559" spans="1:8" x14ac:dyDescent="0.25">
      <c r="A103559">
        <v>6753929455</v>
      </c>
      <c r="B103559" t="s">
        <v>701</v>
      </c>
      <c r="C103559">
        <v>1325417052</v>
      </c>
      <c r="D103559">
        <v>29</v>
      </c>
      <c r="E103559" t="s">
        <v>11</v>
      </c>
      <c r="F103559">
        <v>10427</v>
      </c>
      <c r="G103559">
        <v>900</v>
      </c>
      <c r="H103559">
        <v>2133</v>
      </c>
    </row>
    <row r="103560" spans="1:8" x14ac:dyDescent="0.25">
      <c r="A103560">
        <v>6753930021</v>
      </c>
      <c r="B103560" t="s">
        <v>701</v>
      </c>
      <c r="C103560">
        <v>1325417058</v>
      </c>
      <c r="D103560">
        <v>29</v>
      </c>
      <c r="E103560" t="s">
        <v>11</v>
      </c>
      <c r="F103560">
        <v>10427</v>
      </c>
      <c r="G103560">
        <v>900</v>
      </c>
      <c r="H103560">
        <v>2133</v>
      </c>
    </row>
    <row r="103561" spans="1:8" x14ac:dyDescent="0.25">
      <c r="A103561">
        <v>6753930237</v>
      </c>
      <c r="B103561" t="s">
        <v>701</v>
      </c>
      <c r="C103561">
        <v>1325417059</v>
      </c>
      <c r="D103561">
        <v>29</v>
      </c>
      <c r="E103561" t="s">
        <v>11</v>
      </c>
      <c r="F103561">
        <v>10427</v>
      </c>
      <c r="G103561">
        <v>900</v>
      </c>
      <c r="H103561">
        <v>2133</v>
      </c>
    </row>
    <row r="103562" spans="1:8" x14ac:dyDescent="0.25">
      <c r="A103562">
        <v>6753930455</v>
      </c>
      <c r="B103562" t="s">
        <v>701</v>
      </c>
      <c r="C103562">
        <v>1325417060</v>
      </c>
      <c r="D103562">
        <v>29</v>
      </c>
      <c r="E103562" t="s">
        <v>11</v>
      </c>
      <c r="F103562">
        <v>10427</v>
      </c>
      <c r="G103562">
        <v>900</v>
      </c>
      <c r="H103562">
        <v>2133</v>
      </c>
    </row>
    <row r="103563" spans="1:8" x14ac:dyDescent="0.25">
      <c r="A103563">
        <v>6753930701</v>
      </c>
      <c r="B103563" t="s">
        <v>701</v>
      </c>
      <c r="C103563">
        <v>1325417061</v>
      </c>
      <c r="D103563">
        <v>29</v>
      </c>
      <c r="E103563" t="s">
        <v>11</v>
      </c>
      <c r="F103563">
        <v>10427</v>
      </c>
      <c r="G103563">
        <v>900</v>
      </c>
      <c r="H103563">
        <v>2133</v>
      </c>
    </row>
    <row r="103564" spans="1:8" x14ac:dyDescent="0.25">
      <c r="A103564">
        <v>6753930917</v>
      </c>
      <c r="B103564" t="s">
        <v>701</v>
      </c>
      <c r="C103564">
        <v>1325417065</v>
      </c>
      <c r="D103564">
        <v>29</v>
      </c>
      <c r="E103564" t="s">
        <v>11</v>
      </c>
      <c r="F103564">
        <v>10427</v>
      </c>
      <c r="G103564">
        <v>900</v>
      </c>
      <c r="H103564">
        <v>2133</v>
      </c>
    </row>
    <row r="103565" spans="1:8" x14ac:dyDescent="0.25">
      <c r="A103565">
        <v>6753931145</v>
      </c>
      <c r="B103565" t="s">
        <v>701</v>
      </c>
      <c r="C103565">
        <v>1325417066</v>
      </c>
      <c r="D103565">
        <v>29</v>
      </c>
      <c r="E103565" t="s">
        <v>11</v>
      </c>
      <c r="F103565">
        <v>10427</v>
      </c>
      <c r="G103565">
        <v>900</v>
      </c>
      <c r="H103565">
        <v>2133</v>
      </c>
    </row>
    <row r="103566" spans="1:8" x14ac:dyDescent="0.25">
      <c r="A103566">
        <v>6753931413</v>
      </c>
      <c r="B103566" t="s">
        <v>701</v>
      </c>
      <c r="C103566">
        <v>1325417077</v>
      </c>
      <c r="D103566">
        <v>29</v>
      </c>
      <c r="E103566" t="s">
        <v>11</v>
      </c>
      <c r="F103566">
        <v>10427</v>
      </c>
      <c r="G103566">
        <v>900</v>
      </c>
      <c r="H103566">
        <v>2133</v>
      </c>
    </row>
    <row r="103567" spans="1:8" x14ac:dyDescent="0.25">
      <c r="A103567">
        <v>6753931715</v>
      </c>
      <c r="B103567" t="s">
        <v>701</v>
      </c>
      <c r="C103567">
        <v>1325417079</v>
      </c>
      <c r="D103567">
        <v>29</v>
      </c>
      <c r="E103567" t="s">
        <v>11</v>
      </c>
      <c r="F103567">
        <v>10427</v>
      </c>
      <c r="G103567">
        <v>900</v>
      </c>
      <c r="H103567">
        <v>2133</v>
      </c>
    </row>
    <row r="103568" spans="1:8" x14ac:dyDescent="0.25">
      <c r="A103568">
        <v>6753932015</v>
      </c>
      <c r="B103568" t="s">
        <v>701</v>
      </c>
      <c r="C103568">
        <v>1325417082</v>
      </c>
      <c r="D103568">
        <v>29</v>
      </c>
      <c r="E103568" t="s">
        <v>11</v>
      </c>
      <c r="F103568">
        <v>10427</v>
      </c>
      <c r="G103568">
        <v>900</v>
      </c>
      <c r="H103568">
        <v>2133</v>
      </c>
    </row>
    <row r="103569" spans="1:8" x14ac:dyDescent="0.25">
      <c r="A103569">
        <v>6753932199</v>
      </c>
      <c r="B103569" t="s">
        <v>701</v>
      </c>
      <c r="C103569">
        <v>1325417331</v>
      </c>
      <c r="D103569">
        <v>29</v>
      </c>
      <c r="E103569" t="s">
        <v>11</v>
      </c>
      <c r="F103569">
        <v>10427</v>
      </c>
      <c r="G103569">
        <v>900</v>
      </c>
      <c r="H103569">
        <v>2133</v>
      </c>
    </row>
    <row r="103570" spans="1:8" x14ac:dyDescent="0.25">
      <c r="A103570">
        <v>6753932447</v>
      </c>
      <c r="B103570" t="s">
        <v>701</v>
      </c>
      <c r="C103570">
        <v>1325417334</v>
      </c>
      <c r="D103570">
        <v>29</v>
      </c>
      <c r="E103570" t="s">
        <v>11</v>
      </c>
      <c r="F103570">
        <v>10427</v>
      </c>
      <c r="G103570">
        <v>900</v>
      </c>
      <c r="H103570">
        <v>2133</v>
      </c>
    </row>
    <row r="103571" spans="1:8" x14ac:dyDescent="0.25">
      <c r="A103571">
        <v>6753932697</v>
      </c>
      <c r="B103571" t="s">
        <v>701</v>
      </c>
      <c r="C103571">
        <v>1325417459</v>
      </c>
      <c r="D103571">
        <v>29</v>
      </c>
      <c r="E103571" t="s">
        <v>11</v>
      </c>
      <c r="F103571">
        <v>10427</v>
      </c>
      <c r="G103571">
        <v>900</v>
      </c>
      <c r="H103571">
        <v>2133</v>
      </c>
    </row>
    <row r="103572" spans="1:8" x14ac:dyDescent="0.25">
      <c r="A103572">
        <v>6753932919</v>
      </c>
      <c r="B103572" t="s">
        <v>701</v>
      </c>
      <c r="C103572">
        <v>1325417488</v>
      </c>
      <c r="D103572">
        <v>29</v>
      </c>
      <c r="E103572" t="s">
        <v>11</v>
      </c>
      <c r="F103572">
        <v>10427</v>
      </c>
      <c r="G103572">
        <v>900</v>
      </c>
      <c r="H103572">
        <v>2133</v>
      </c>
    </row>
    <row r="103573" spans="1:8" x14ac:dyDescent="0.25">
      <c r="A103573">
        <v>6753933175</v>
      </c>
      <c r="B103573" t="s">
        <v>701</v>
      </c>
      <c r="C103573">
        <v>1325417504</v>
      </c>
      <c r="D103573">
        <v>29</v>
      </c>
      <c r="E103573" t="s">
        <v>11</v>
      </c>
      <c r="F103573">
        <v>10427</v>
      </c>
      <c r="G103573">
        <v>900</v>
      </c>
      <c r="H103573">
        <v>2133</v>
      </c>
    </row>
    <row r="103574" spans="1:8" x14ac:dyDescent="0.25">
      <c r="A103574">
        <v>6753933321</v>
      </c>
      <c r="B103574" t="s">
        <v>701</v>
      </c>
      <c r="C103574">
        <v>1325417559</v>
      </c>
      <c r="D103574">
        <v>29</v>
      </c>
      <c r="E103574" t="s">
        <v>11</v>
      </c>
      <c r="F103574">
        <v>10427</v>
      </c>
      <c r="G103574">
        <v>900</v>
      </c>
      <c r="H103574">
        <v>2133</v>
      </c>
    </row>
    <row r="103575" spans="1:8" x14ac:dyDescent="0.25">
      <c r="A103575">
        <v>6753933473</v>
      </c>
      <c r="B103575" t="s">
        <v>701</v>
      </c>
      <c r="C103575">
        <v>1325417572</v>
      </c>
      <c r="D103575">
        <v>29</v>
      </c>
      <c r="E103575" t="s">
        <v>11</v>
      </c>
      <c r="F103575">
        <v>10427</v>
      </c>
      <c r="G103575">
        <v>900</v>
      </c>
      <c r="H103575">
        <v>2133</v>
      </c>
    </row>
    <row r="103576" spans="1:8" x14ac:dyDescent="0.25">
      <c r="A103576">
        <v>6753933783</v>
      </c>
      <c r="B103576" t="s">
        <v>701</v>
      </c>
      <c r="C103576">
        <v>1325417593</v>
      </c>
      <c r="D103576">
        <v>29</v>
      </c>
      <c r="E103576" t="s">
        <v>11</v>
      </c>
      <c r="F103576">
        <v>10427</v>
      </c>
      <c r="G103576">
        <v>900</v>
      </c>
      <c r="H103576">
        <v>2133</v>
      </c>
    </row>
    <row r="103577" spans="1:8" x14ac:dyDescent="0.25">
      <c r="A103577">
        <v>6753933909</v>
      </c>
      <c r="B103577" t="s">
        <v>701</v>
      </c>
      <c r="C103577">
        <v>1325417779</v>
      </c>
      <c r="D103577">
        <v>29</v>
      </c>
      <c r="E103577" t="s">
        <v>11</v>
      </c>
      <c r="F103577">
        <v>10427</v>
      </c>
      <c r="G103577">
        <v>900</v>
      </c>
      <c r="H103577">
        <v>2133</v>
      </c>
    </row>
    <row r="103578" spans="1:8" x14ac:dyDescent="0.25">
      <c r="A103578">
        <v>6753934171</v>
      </c>
      <c r="B103578" t="s">
        <v>701</v>
      </c>
      <c r="C103578">
        <v>1325417781</v>
      </c>
      <c r="D103578">
        <v>29</v>
      </c>
      <c r="E103578" t="s">
        <v>11</v>
      </c>
      <c r="F103578">
        <v>10427</v>
      </c>
      <c r="G103578">
        <v>900</v>
      </c>
      <c r="H103578">
        <v>2133</v>
      </c>
    </row>
    <row r="103579" spans="1:8" x14ac:dyDescent="0.25">
      <c r="A103579">
        <v>6753934383</v>
      </c>
      <c r="B103579" t="s">
        <v>701</v>
      </c>
      <c r="C103579">
        <v>1325417784</v>
      </c>
      <c r="D103579">
        <v>29</v>
      </c>
      <c r="E103579" t="s">
        <v>11</v>
      </c>
      <c r="F103579">
        <v>10427</v>
      </c>
      <c r="G103579">
        <v>900</v>
      </c>
      <c r="H103579">
        <v>2133</v>
      </c>
    </row>
    <row r="103580" spans="1:8" x14ac:dyDescent="0.25">
      <c r="A103580">
        <v>6753934561</v>
      </c>
      <c r="B103580" t="s">
        <v>701</v>
      </c>
      <c r="C103580">
        <v>1325417786</v>
      </c>
      <c r="D103580">
        <v>29</v>
      </c>
      <c r="E103580" t="s">
        <v>11</v>
      </c>
      <c r="F103580">
        <v>10427</v>
      </c>
      <c r="G103580">
        <v>900</v>
      </c>
      <c r="H103580">
        <v>2133</v>
      </c>
    </row>
    <row r="103581" spans="1:8" x14ac:dyDescent="0.25">
      <c r="A103581">
        <v>6753934819</v>
      </c>
      <c r="B103581" t="s">
        <v>701</v>
      </c>
      <c r="C103581">
        <v>1325417866</v>
      </c>
      <c r="D103581">
        <v>29</v>
      </c>
      <c r="E103581" t="s">
        <v>11</v>
      </c>
      <c r="F103581">
        <v>10427</v>
      </c>
      <c r="G103581">
        <v>900</v>
      </c>
      <c r="H103581">
        <v>2133</v>
      </c>
    </row>
    <row r="103582" spans="1:8" x14ac:dyDescent="0.25">
      <c r="A103582">
        <v>6753935009</v>
      </c>
      <c r="B103582" t="s">
        <v>701</v>
      </c>
      <c r="C103582">
        <v>1325417876</v>
      </c>
      <c r="D103582">
        <v>29</v>
      </c>
      <c r="E103582" t="s">
        <v>11</v>
      </c>
      <c r="F103582">
        <v>10427</v>
      </c>
      <c r="G103582">
        <v>900</v>
      </c>
      <c r="H103582">
        <v>2133</v>
      </c>
    </row>
    <row r="103583" spans="1:8" x14ac:dyDescent="0.25">
      <c r="A103583">
        <v>6753935197</v>
      </c>
      <c r="B103583" t="s">
        <v>701</v>
      </c>
      <c r="C103583">
        <v>1325417990</v>
      </c>
      <c r="D103583">
        <v>29</v>
      </c>
      <c r="E103583" t="s">
        <v>11</v>
      </c>
      <c r="F103583">
        <v>10427</v>
      </c>
      <c r="G103583">
        <v>900</v>
      </c>
      <c r="H103583">
        <v>2133</v>
      </c>
    </row>
    <row r="103584" spans="1:8" x14ac:dyDescent="0.25">
      <c r="A103584">
        <v>6753935421</v>
      </c>
      <c r="B103584" t="s">
        <v>701</v>
      </c>
      <c r="C103584">
        <v>1325418002</v>
      </c>
      <c r="D103584">
        <v>29</v>
      </c>
      <c r="E103584" t="s">
        <v>11</v>
      </c>
      <c r="F103584">
        <v>10427</v>
      </c>
      <c r="G103584">
        <v>900</v>
      </c>
      <c r="H103584">
        <v>2133</v>
      </c>
    </row>
    <row r="103585" spans="1:8" x14ac:dyDescent="0.25">
      <c r="A103585">
        <v>6753935695</v>
      </c>
      <c r="B103585" t="s">
        <v>701</v>
      </c>
      <c r="C103585">
        <v>1325418003</v>
      </c>
      <c r="D103585">
        <v>29</v>
      </c>
      <c r="E103585" t="s">
        <v>11</v>
      </c>
      <c r="F103585">
        <v>10427</v>
      </c>
      <c r="G103585">
        <v>900</v>
      </c>
      <c r="H103585">
        <v>2133</v>
      </c>
    </row>
    <row r="103586" spans="1:8" x14ac:dyDescent="0.25">
      <c r="A103586">
        <v>6753935997</v>
      </c>
      <c r="B103586" t="s">
        <v>701</v>
      </c>
      <c r="C103586">
        <v>1325418006</v>
      </c>
      <c r="D103586">
        <v>29</v>
      </c>
      <c r="E103586" t="s">
        <v>11</v>
      </c>
      <c r="F103586">
        <v>10427</v>
      </c>
      <c r="G103586">
        <v>900</v>
      </c>
      <c r="H103586">
        <v>2133</v>
      </c>
    </row>
    <row r="103587" spans="1:8" x14ac:dyDescent="0.25">
      <c r="A103587">
        <v>6753936319</v>
      </c>
      <c r="B103587" t="s">
        <v>701</v>
      </c>
      <c r="C103587">
        <v>1325418021</v>
      </c>
      <c r="D103587">
        <v>29</v>
      </c>
      <c r="E103587" t="s">
        <v>11</v>
      </c>
      <c r="F103587">
        <v>10427</v>
      </c>
      <c r="G103587">
        <v>900</v>
      </c>
      <c r="H103587">
        <v>2133</v>
      </c>
    </row>
    <row r="103588" spans="1:8" x14ac:dyDescent="0.25">
      <c r="A103588">
        <v>6753936659</v>
      </c>
      <c r="B103588" t="s">
        <v>701</v>
      </c>
      <c r="C103588">
        <v>1325418031</v>
      </c>
      <c r="D103588">
        <v>29</v>
      </c>
      <c r="E103588" t="s">
        <v>11</v>
      </c>
      <c r="F103588">
        <v>10427</v>
      </c>
      <c r="G103588">
        <v>900</v>
      </c>
      <c r="H103588">
        <v>2133</v>
      </c>
    </row>
    <row r="103589" spans="1:8" x14ac:dyDescent="0.25">
      <c r="A103589">
        <v>6753937057</v>
      </c>
      <c r="B103589" t="s">
        <v>701</v>
      </c>
      <c r="C103589">
        <v>1325418032</v>
      </c>
      <c r="D103589">
        <v>29</v>
      </c>
      <c r="E103589" t="s">
        <v>11</v>
      </c>
      <c r="F103589">
        <v>10427</v>
      </c>
      <c r="G103589">
        <v>900</v>
      </c>
      <c r="H103589">
        <v>2133</v>
      </c>
    </row>
    <row r="103590" spans="1:8" x14ac:dyDescent="0.25">
      <c r="A103590">
        <v>6753937399</v>
      </c>
      <c r="B103590" t="s">
        <v>701</v>
      </c>
      <c r="C103590">
        <v>1325418033</v>
      </c>
      <c r="D103590">
        <v>29</v>
      </c>
      <c r="E103590" t="s">
        <v>11</v>
      </c>
      <c r="F103590">
        <v>10427</v>
      </c>
      <c r="G103590">
        <v>900</v>
      </c>
      <c r="H103590">
        <v>2133</v>
      </c>
    </row>
    <row r="103591" spans="1:8" x14ac:dyDescent="0.25">
      <c r="A103591">
        <v>6753937833</v>
      </c>
      <c r="B103591" t="s">
        <v>701</v>
      </c>
      <c r="C103591">
        <v>1325418035</v>
      </c>
      <c r="D103591">
        <v>29</v>
      </c>
      <c r="E103591" t="s">
        <v>11</v>
      </c>
      <c r="F103591">
        <v>10427</v>
      </c>
      <c r="G103591">
        <v>900</v>
      </c>
      <c r="H103591">
        <v>2133</v>
      </c>
    </row>
    <row r="103592" spans="1:8" x14ac:dyDescent="0.25">
      <c r="A103592">
        <v>6753938075</v>
      </c>
      <c r="B103592" t="s">
        <v>701</v>
      </c>
      <c r="C103592">
        <v>1325418097</v>
      </c>
      <c r="D103592">
        <v>29</v>
      </c>
      <c r="E103592" t="s">
        <v>11</v>
      </c>
      <c r="F103592">
        <v>10427</v>
      </c>
      <c r="G103592">
        <v>900</v>
      </c>
      <c r="H103592">
        <v>2133</v>
      </c>
    </row>
    <row r="103593" spans="1:8" x14ac:dyDescent="0.25">
      <c r="A103593">
        <v>6753938355</v>
      </c>
      <c r="B103593" t="s">
        <v>701</v>
      </c>
      <c r="C103593">
        <v>1325418113</v>
      </c>
      <c r="D103593">
        <v>29</v>
      </c>
      <c r="E103593" t="s">
        <v>11</v>
      </c>
      <c r="F103593">
        <v>10427</v>
      </c>
      <c r="G103593">
        <v>900</v>
      </c>
      <c r="H103593">
        <v>2133</v>
      </c>
    </row>
    <row r="103594" spans="1:8" x14ac:dyDescent="0.25">
      <c r="A103594">
        <v>6753938541</v>
      </c>
      <c r="B103594" t="s">
        <v>701</v>
      </c>
      <c r="C103594">
        <v>1325418122</v>
      </c>
      <c r="D103594">
        <v>29</v>
      </c>
      <c r="E103594" t="s">
        <v>11</v>
      </c>
      <c r="F103594">
        <v>10427</v>
      </c>
      <c r="G103594">
        <v>900</v>
      </c>
      <c r="H103594">
        <v>2133</v>
      </c>
    </row>
    <row r="103595" spans="1:8" x14ac:dyDescent="0.25">
      <c r="A103595">
        <v>6753938863</v>
      </c>
      <c r="B103595" t="s">
        <v>701</v>
      </c>
      <c r="C103595">
        <v>1325418122</v>
      </c>
      <c r="D103595">
        <v>29</v>
      </c>
      <c r="E103595" t="s">
        <v>11</v>
      </c>
      <c r="F103595">
        <v>10427</v>
      </c>
      <c r="G103595">
        <v>900</v>
      </c>
      <c r="H103595">
        <v>2133</v>
      </c>
    </row>
    <row r="103596" spans="1:8" x14ac:dyDescent="0.25">
      <c r="A103596">
        <v>6753939107</v>
      </c>
      <c r="B103596" t="s">
        <v>701</v>
      </c>
      <c r="C103596">
        <v>1325418139</v>
      </c>
      <c r="D103596">
        <v>29</v>
      </c>
      <c r="E103596" t="s">
        <v>11</v>
      </c>
      <c r="F103596">
        <v>10427</v>
      </c>
      <c r="G103596">
        <v>900</v>
      </c>
      <c r="H103596">
        <v>2133</v>
      </c>
    </row>
    <row r="103597" spans="1:8" x14ac:dyDescent="0.25">
      <c r="A103597">
        <v>6753939311</v>
      </c>
      <c r="B103597" t="s">
        <v>701</v>
      </c>
      <c r="C103597">
        <v>1325418140</v>
      </c>
      <c r="D103597">
        <v>29</v>
      </c>
      <c r="E103597" t="s">
        <v>11</v>
      </c>
      <c r="F103597">
        <v>10427</v>
      </c>
      <c r="G103597">
        <v>900</v>
      </c>
      <c r="H103597">
        <v>2133</v>
      </c>
    </row>
    <row r="103598" spans="1:8" x14ac:dyDescent="0.25">
      <c r="A103598">
        <v>6794454579</v>
      </c>
      <c r="B103598" t="s">
        <v>701</v>
      </c>
      <c r="C103598">
        <v>1325757808</v>
      </c>
      <c r="D103598">
        <v>29</v>
      </c>
      <c r="E103598" t="s">
        <v>11</v>
      </c>
      <c r="F103598">
        <v>10427</v>
      </c>
      <c r="G103598">
        <v>900</v>
      </c>
      <c r="H103598">
        <v>2136</v>
      </c>
    </row>
    <row r="103599" spans="1:8" x14ac:dyDescent="0.25">
      <c r="A103599">
        <v>6794454779</v>
      </c>
      <c r="B103599" t="s">
        <v>701</v>
      </c>
      <c r="C103599">
        <v>1325757817</v>
      </c>
      <c r="D103599">
        <v>29</v>
      </c>
      <c r="E103599" t="s">
        <v>11</v>
      </c>
      <c r="F103599">
        <v>10427</v>
      </c>
      <c r="G103599">
        <v>900</v>
      </c>
      <c r="H103599">
        <v>2136</v>
      </c>
    </row>
    <row r="103600" spans="1:8" x14ac:dyDescent="0.25">
      <c r="A103600">
        <v>6794454927</v>
      </c>
      <c r="B103600" t="s">
        <v>701</v>
      </c>
      <c r="C103600">
        <v>1325757825</v>
      </c>
      <c r="D103600">
        <v>29</v>
      </c>
      <c r="E103600" t="s">
        <v>11</v>
      </c>
      <c r="F103600">
        <v>10427</v>
      </c>
      <c r="G103600">
        <v>900</v>
      </c>
      <c r="H103600">
        <v>2136</v>
      </c>
    </row>
    <row r="103601" spans="1:8" x14ac:dyDescent="0.25">
      <c r="A103601">
        <v>6794455199</v>
      </c>
      <c r="B103601" t="s">
        <v>701</v>
      </c>
      <c r="C103601">
        <v>1325757837</v>
      </c>
      <c r="D103601">
        <v>29</v>
      </c>
      <c r="E103601" t="s">
        <v>11</v>
      </c>
      <c r="F103601">
        <v>10427</v>
      </c>
      <c r="G103601">
        <v>900</v>
      </c>
      <c r="H103601">
        <v>2136</v>
      </c>
    </row>
    <row r="103602" spans="1:8" x14ac:dyDescent="0.25">
      <c r="A103602">
        <v>6794455321</v>
      </c>
      <c r="B103602" t="s">
        <v>701</v>
      </c>
      <c r="C103602">
        <v>1325757839</v>
      </c>
      <c r="D103602">
        <v>29</v>
      </c>
      <c r="E103602" t="s">
        <v>11</v>
      </c>
      <c r="F103602">
        <v>10427</v>
      </c>
      <c r="G103602">
        <v>900</v>
      </c>
      <c r="H103602">
        <v>2136</v>
      </c>
    </row>
    <row r="103603" spans="1:8" x14ac:dyDescent="0.25">
      <c r="A103603">
        <v>6794455453</v>
      </c>
      <c r="B103603" t="s">
        <v>701</v>
      </c>
      <c r="C103603">
        <v>1325757844</v>
      </c>
      <c r="D103603">
        <v>29</v>
      </c>
      <c r="E103603" t="s">
        <v>11</v>
      </c>
      <c r="F103603">
        <v>10427</v>
      </c>
      <c r="G103603">
        <v>900</v>
      </c>
      <c r="H103603">
        <v>2136</v>
      </c>
    </row>
    <row r="103604" spans="1:8" x14ac:dyDescent="0.25">
      <c r="A103604">
        <v>6794455557</v>
      </c>
      <c r="B103604" t="s">
        <v>701</v>
      </c>
      <c r="C103604">
        <v>1325757849</v>
      </c>
      <c r="D103604">
        <v>29</v>
      </c>
      <c r="E103604" t="s">
        <v>11</v>
      </c>
      <c r="F103604">
        <v>10427</v>
      </c>
      <c r="G103604">
        <v>900</v>
      </c>
      <c r="H103604">
        <v>2136</v>
      </c>
    </row>
    <row r="103605" spans="1:8" x14ac:dyDescent="0.25">
      <c r="A103605">
        <v>6794455675</v>
      </c>
      <c r="B103605" t="s">
        <v>701</v>
      </c>
      <c r="C103605">
        <v>1325757852</v>
      </c>
      <c r="D103605">
        <v>29</v>
      </c>
      <c r="E103605" t="s">
        <v>11</v>
      </c>
      <c r="F103605">
        <v>10427</v>
      </c>
      <c r="G103605">
        <v>900</v>
      </c>
      <c r="H103605">
        <v>2136</v>
      </c>
    </row>
    <row r="103606" spans="1:8" x14ac:dyDescent="0.25">
      <c r="A103606">
        <v>6794455813</v>
      </c>
      <c r="B103606" t="s">
        <v>701</v>
      </c>
      <c r="C103606">
        <v>1325757857</v>
      </c>
      <c r="D103606">
        <v>29</v>
      </c>
      <c r="E103606" t="s">
        <v>11</v>
      </c>
      <c r="F103606">
        <v>10427</v>
      </c>
      <c r="G103606">
        <v>900</v>
      </c>
      <c r="H103606">
        <v>2136</v>
      </c>
    </row>
    <row r="103607" spans="1:8" x14ac:dyDescent="0.25">
      <c r="A103607">
        <v>6794456069</v>
      </c>
      <c r="B103607" t="s">
        <v>701</v>
      </c>
      <c r="C103607">
        <v>1325757870</v>
      </c>
      <c r="D103607">
        <v>29</v>
      </c>
      <c r="E103607" t="s">
        <v>11</v>
      </c>
      <c r="F103607">
        <v>10427</v>
      </c>
      <c r="G103607">
        <v>900</v>
      </c>
      <c r="H103607">
        <v>2136</v>
      </c>
    </row>
    <row r="103608" spans="1:8" x14ac:dyDescent="0.25">
      <c r="A103608">
        <v>6794456195</v>
      </c>
      <c r="B103608" t="s">
        <v>701</v>
      </c>
      <c r="C103608">
        <v>1325757879</v>
      </c>
      <c r="D103608">
        <v>29</v>
      </c>
      <c r="E103608" t="s">
        <v>11</v>
      </c>
      <c r="F103608">
        <v>10427</v>
      </c>
      <c r="G103608">
        <v>900</v>
      </c>
      <c r="H103608">
        <v>2136</v>
      </c>
    </row>
    <row r="103609" spans="1:8" x14ac:dyDescent="0.25">
      <c r="A103609">
        <v>6794456605</v>
      </c>
      <c r="B103609" t="s">
        <v>701</v>
      </c>
      <c r="C103609">
        <v>1325758024</v>
      </c>
      <c r="D103609">
        <v>29</v>
      </c>
      <c r="E103609" t="s">
        <v>11</v>
      </c>
      <c r="F103609">
        <v>10427</v>
      </c>
      <c r="G103609">
        <v>900</v>
      </c>
      <c r="H103609">
        <v>2136</v>
      </c>
    </row>
    <row r="103610" spans="1:8" x14ac:dyDescent="0.25">
      <c r="A103610">
        <v>6794457205</v>
      </c>
      <c r="B103610" t="s">
        <v>701</v>
      </c>
      <c r="C103610">
        <v>1325758027</v>
      </c>
      <c r="D103610">
        <v>29</v>
      </c>
      <c r="E103610" t="s">
        <v>11</v>
      </c>
      <c r="F103610">
        <v>10427</v>
      </c>
      <c r="G103610">
        <v>900</v>
      </c>
      <c r="H103610">
        <v>2136</v>
      </c>
    </row>
    <row r="103611" spans="1:8" x14ac:dyDescent="0.25">
      <c r="A103611">
        <v>6794456957</v>
      </c>
      <c r="B103611" t="s">
        <v>701</v>
      </c>
      <c r="C103611">
        <v>1325758027</v>
      </c>
      <c r="D103611">
        <v>29</v>
      </c>
      <c r="E103611" t="s">
        <v>11</v>
      </c>
      <c r="F103611">
        <v>10427</v>
      </c>
      <c r="G103611">
        <v>900</v>
      </c>
      <c r="H103611">
        <v>2136</v>
      </c>
    </row>
    <row r="103612" spans="1:8" x14ac:dyDescent="0.25">
      <c r="A103612">
        <v>6794457425</v>
      </c>
      <c r="B103612" t="s">
        <v>701</v>
      </c>
      <c r="C103612">
        <v>1325758029</v>
      </c>
      <c r="D103612">
        <v>29</v>
      </c>
      <c r="E103612" t="s">
        <v>11</v>
      </c>
      <c r="F103612">
        <v>10427</v>
      </c>
      <c r="G103612">
        <v>900</v>
      </c>
      <c r="H103612">
        <v>2136</v>
      </c>
    </row>
    <row r="103613" spans="1:8" x14ac:dyDescent="0.25">
      <c r="A103613">
        <v>6794457611</v>
      </c>
      <c r="B103613" t="s">
        <v>701</v>
      </c>
      <c r="C103613">
        <v>1325758036</v>
      </c>
      <c r="D103613">
        <v>29</v>
      </c>
      <c r="E103613" t="s">
        <v>11</v>
      </c>
      <c r="F103613">
        <v>10427</v>
      </c>
      <c r="G103613">
        <v>900</v>
      </c>
      <c r="H103613">
        <v>2136</v>
      </c>
    </row>
    <row r="103614" spans="1:8" x14ac:dyDescent="0.25">
      <c r="A103614">
        <v>6794457839</v>
      </c>
      <c r="B103614" t="s">
        <v>701</v>
      </c>
      <c r="C103614">
        <v>1325758037</v>
      </c>
      <c r="D103614">
        <v>29</v>
      </c>
      <c r="E103614" t="s">
        <v>11</v>
      </c>
      <c r="F103614">
        <v>10427</v>
      </c>
      <c r="G103614">
        <v>900</v>
      </c>
      <c r="H103614">
        <v>2136</v>
      </c>
    </row>
    <row r="103615" spans="1:8" x14ac:dyDescent="0.25">
      <c r="A103615">
        <v>6794458035</v>
      </c>
      <c r="B103615" t="s">
        <v>701</v>
      </c>
      <c r="C103615">
        <v>1325758038</v>
      </c>
      <c r="D103615">
        <v>29</v>
      </c>
      <c r="E103615" t="s">
        <v>11</v>
      </c>
      <c r="F103615">
        <v>10427</v>
      </c>
      <c r="G103615">
        <v>900</v>
      </c>
      <c r="H103615">
        <v>2136</v>
      </c>
    </row>
    <row r="103616" spans="1:8" x14ac:dyDescent="0.25">
      <c r="A103616">
        <v>6794458227</v>
      </c>
      <c r="B103616" t="s">
        <v>701</v>
      </c>
      <c r="C103616">
        <v>1325758039</v>
      </c>
      <c r="D103616">
        <v>29</v>
      </c>
      <c r="E103616" t="s">
        <v>11</v>
      </c>
      <c r="F103616">
        <v>10427</v>
      </c>
      <c r="G103616">
        <v>900</v>
      </c>
      <c r="H103616">
        <v>2136</v>
      </c>
    </row>
    <row r="103617" spans="1:8" x14ac:dyDescent="0.25">
      <c r="A103617">
        <v>6794458359</v>
      </c>
      <c r="B103617" t="s">
        <v>701</v>
      </c>
      <c r="C103617">
        <v>1325758045</v>
      </c>
      <c r="D103617">
        <v>29</v>
      </c>
      <c r="E103617" t="s">
        <v>11</v>
      </c>
      <c r="F103617">
        <v>10427</v>
      </c>
      <c r="G103617">
        <v>900</v>
      </c>
      <c r="H103617">
        <v>2136</v>
      </c>
    </row>
    <row r="103618" spans="1:8" x14ac:dyDescent="0.25">
      <c r="A103618">
        <v>6794458609</v>
      </c>
      <c r="B103618" t="s">
        <v>701</v>
      </c>
      <c r="C103618">
        <v>1325758054</v>
      </c>
      <c r="D103618">
        <v>29</v>
      </c>
      <c r="E103618" t="s">
        <v>11</v>
      </c>
      <c r="F103618">
        <v>10427</v>
      </c>
      <c r="G103618">
        <v>900</v>
      </c>
      <c r="H103618">
        <v>2136</v>
      </c>
    </row>
    <row r="103619" spans="1:8" x14ac:dyDescent="0.25">
      <c r="A103619">
        <v>6794458835</v>
      </c>
      <c r="B103619" t="s">
        <v>701</v>
      </c>
      <c r="C103619">
        <v>1325758055</v>
      </c>
      <c r="D103619">
        <v>29</v>
      </c>
      <c r="E103619" t="s">
        <v>11</v>
      </c>
      <c r="F103619">
        <v>10427</v>
      </c>
      <c r="G103619">
        <v>900</v>
      </c>
      <c r="H103619">
        <v>2136</v>
      </c>
    </row>
    <row r="103620" spans="1:8" x14ac:dyDescent="0.25">
      <c r="A103620">
        <v>6794459239</v>
      </c>
      <c r="B103620" t="s">
        <v>701</v>
      </c>
      <c r="C103620">
        <v>1325758056</v>
      </c>
      <c r="D103620">
        <v>29</v>
      </c>
      <c r="E103620" t="s">
        <v>11</v>
      </c>
      <c r="F103620">
        <v>10427</v>
      </c>
      <c r="G103620">
        <v>900</v>
      </c>
      <c r="H103620">
        <v>2136</v>
      </c>
    </row>
    <row r="103621" spans="1:8" x14ac:dyDescent="0.25">
      <c r="A103621">
        <v>6794459047</v>
      </c>
      <c r="B103621" t="s">
        <v>701</v>
      </c>
      <c r="C103621">
        <v>1325758056</v>
      </c>
      <c r="D103621">
        <v>29</v>
      </c>
      <c r="E103621" t="s">
        <v>11</v>
      </c>
      <c r="F103621">
        <v>10427</v>
      </c>
      <c r="G103621">
        <v>900</v>
      </c>
      <c r="H103621">
        <v>2136</v>
      </c>
    </row>
    <row r="103622" spans="1:8" x14ac:dyDescent="0.25">
      <c r="A103622">
        <v>6794459407</v>
      </c>
      <c r="B103622" t="s">
        <v>701</v>
      </c>
      <c r="C103622">
        <v>1325758061</v>
      </c>
      <c r="D103622">
        <v>29</v>
      </c>
      <c r="E103622" t="s">
        <v>11</v>
      </c>
      <c r="F103622">
        <v>10427</v>
      </c>
      <c r="G103622">
        <v>900</v>
      </c>
      <c r="H103622">
        <v>2136</v>
      </c>
    </row>
    <row r="103623" spans="1:8" x14ac:dyDescent="0.25">
      <c r="A103623">
        <v>6797308441</v>
      </c>
      <c r="B103623" t="s">
        <v>701</v>
      </c>
      <c r="C103623">
        <v>1325758305</v>
      </c>
      <c r="D103623">
        <v>29</v>
      </c>
      <c r="E103623" t="s">
        <v>11</v>
      </c>
      <c r="F103623">
        <v>10427</v>
      </c>
      <c r="G103623">
        <v>900</v>
      </c>
      <c r="H103623">
        <v>2136</v>
      </c>
    </row>
    <row r="103624" spans="1:8" x14ac:dyDescent="0.25">
      <c r="A103624">
        <v>6797309239</v>
      </c>
      <c r="B103624" t="s">
        <v>701</v>
      </c>
      <c r="C103624">
        <v>1325758308</v>
      </c>
      <c r="D103624">
        <v>29</v>
      </c>
      <c r="E103624" t="s">
        <v>11</v>
      </c>
      <c r="F103624">
        <v>10427</v>
      </c>
      <c r="G103624">
        <v>900</v>
      </c>
      <c r="H103624">
        <v>2136</v>
      </c>
    </row>
    <row r="103625" spans="1:8" x14ac:dyDescent="0.25">
      <c r="A103625">
        <v>6797310275</v>
      </c>
      <c r="B103625" t="s">
        <v>701</v>
      </c>
      <c r="C103625">
        <v>1325758310</v>
      </c>
      <c r="D103625">
        <v>29</v>
      </c>
      <c r="E103625" t="s">
        <v>11</v>
      </c>
      <c r="F103625">
        <v>10427</v>
      </c>
      <c r="G103625">
        <v>900</v>
      </c>
      <c r="H103625">
        <v>2136</v>
      </c>
    </row>
    <row r="103626" spans="1:8" x14ac:dyDescent="0.25">
      <c r="A103626">
        <v>6797311109</v>
      </c>
      <c r="B103626" t="s">
        <v>701</v>
      </c>
      <c r="C103626">
        <v>1325758347</v>
      </c>
      <c r="D103626">
        <v>29</v>
      </c>
      <c r="E103626" t="s">
        <v>11</v>
      </c>
      <c r="F103626">
        <v>10427</v>
      </c>
      <c r="G103626">
        <v>900</v>
      </c>
      <c r="H103626">
        <v>2136</v>
      </c>
    </row>
    <row r="103627" spans="1:8" x14ac:dyDescent="0.25">
      <c r="A103627">
        <v>6797311645</v>
      </c>
      <c r="B103627" t="s">
        <v>701</v>
      </c>
      <c r="C103627">
        <v>1325758413</v>
      </c>
      <c r="D103627">
        <v>29</v>
      </c>
      <c r="E103627" t="s">
        <v>11</v>
      </c>
      <c r="F103627">
        <v>10427</v>
      </c>
      <c r="G103627">
        <v>900</v>
      </c>
      <c r="H103627">
        <v>2136</v>
      </c>
    </row>
    <row r="103628" spans="1:8" x14ac:dyDescent="0.25">
      <c r="A103628">
        <v>6797312139</v>
      </c>
      <c r="B103628" t="s">
        <v>701</v>
      </c>
      <c r="C103628">
        <v>1325758419</v>
      </c>
      <c r="D103628">
        <v>29</v>
      </c>
      <c r="E103628" t="s">
        <v>11</v>
      </c>
      <c r="F103628">
        <v>10427</v>
      </c>
      <c r="G103628">
        <v>900</v>
      </c>
      <c r="H103628">
        <v>2136</v>
      </c>
    </row>
    <row r="103629" spans="1:8" x14ac:dyDescent="0.25">
      <c r="A103629">
        <v>6797312577</v>
      </c>
      <c r="B103629" t="s">
        <v>701</v>
      </c>
      <c r="C103629">
        <v>1325758430</v>
      </c>
      <c r="D103629">
        <v>29</v>
      </c>
      <c r="E103629" t="s">
        <v>11</v>
      </c>
      <c r="F103629">
        <v>10427</v>
      </c>
      <c r="G103629">
        <v>900</v>
      </c>
      <c r="H103629">
        <v>2136</v>
      </c>
    </row>
    <row r="103630" spans="1:8" x14ac:dyDescent="0.25">
      <c r="A103630">
        <v>6797313315</v>
      </c>
      <c r="B103630" t="s">
        <v>701</v>
      </c>
      <c r="C103630">
        <v>1325758439</v>
      </c>
      <c r="D103630">
        <v>29</v>
      </c>
      <c r="E103630" t="s">
        <v>11</v>
      </c>
      <c r="F103630">
        <v>10427</v>
      </c>
      <c r="G103630">
        <v>900</v>
      </c>
      <c r="H103630">
        <v>2136</v>
      </c>
    </row>
    <row r="103631" spans="1:8" x14ac:dyDescent="0.25">
      <c r="A103631">
        <v>6797314429</v>
      </c>
      <c r="B103631" t="s">
        <v>701</v>
      </c>
      <c r="C103631">
        <v>1325758442</v>
      </c>
      <c r="D103631">
        <v>29</v>
      </c>
      <c r="E103631" t="s">
        <v>11</v>
      </c>
      <c r="F103631">
        <v>10427</v>
      </c>
      <c r="G103631">
        <v>900</v>
      </c>
      <c r="H103631">
        <v>2136</v>
      </c>
    </row>
    <row r="103632" spans="1:8" x14ac:dyDescent="0.25">
      <c r="A103632">
        <v>6797315279</v>
      </c>
      <c r="B103632" t="s">
        <v>701</v>
      </c>
      <c r="C103632">
        <v>1325758471</v>
      </c>
      <c r="D103632">
        <v>29</v>
      </c>
      <c r="E103632" t="s">
        <v>11</v>
      </c>
      <c r="F103632">
        <v>10427</v>
      </c>
      <c r="G103632">
        <v>900</v>
      </c>
      <c r="H103632">
        <v>2136</v>
      </c>
    </row>
    <row r="103633" spans="1:8" x14ac:dyDescent="0.25">
      <c r="A103633">
        <v>6797315889</v>
      </c>
      <c r="B103633" t="s">
        <v>701</v>
      </c>
      <c r="C103633">
        <v>1325758476</v>
      </c>
      <c r="D103633">
        <v>29</v>
      </c>
      <c r="E103633" t="s">
        <v>11</v>
      </c>
      <c r="F103633">
        <v>10427</v>
      </c>
      <c r="G103633">
        <v>900</v>
      </c>
      <c r="H103633">
        <v>2136</v>
      </c>
    </row>
    <row r="103634" spans="1:8" x14ac:dyDescent="0.25">
      <c r="A103634">
        <v>6797316335</v>
      </c>
      <c r="B103634" t="s">
        <v>701</v>
      </c>
      <c r="C103634">
        <v>1325758481</v>
      </c>
      <c r="D103634">
        <v>29</v>
      </c>
      <c r="E103634" t="s">
        <v>11</v>
      </c>
      <c r="F103634">
        <v>10427</v>
      </c>
      <c r="G103634">
        <v>900</v>
      </c>
      <c r="H103634">
        <v>2136</v>
      </c>
    </row>
    <row r="103635" spans="1:8" x14ac:dyDescent="0.25">
      <c r="A103635">
        <v>6797316921</v>
      </c>
      <c r="B103635" t="s">
        <v>701</v>
      </c>
      <c r="C103635">
        <v>1325758486</v>
      </c>
      <c r="D103635">
        <v>29</v>
      </c>
      <c r="E103635" t="s">
        <v>11</v>
      </c>
      <c r="F103635">
        <v>10427</v>
      </c>
      <c r="G103635">
        <v>900</v>
      </c>
      <c r="H103635">
        <v>2136</v>
      </c>
    </row>
    <row r="103636" spans="1:8" x14ac:dyDescent="0.25">
      <c r="A103636">
        <v>6797317377</v>
      </c>
      <c r="B103636" t="s">
        <v>701</v>
      </c>
      <c r="C103636">
        <v>1325758488</v>
      </c>
      <c r="D103636">
        <v>29</v>
      </c>
      <c r="E103636" t="s">
        <v>11</v>
      </c>
      <c r="F103636">
        <v>10427</v>
      </c>
      <c r="G103636">
        <v>900</v>
      </c>
      <c r="H103636">
        <v>2136</v>
      </c>
    </row>
    <row r="103637" spans="1:8" x14ac:dyDescent="0.25">
      <c r="A103637">
        <v>6797317841</v>
      </c>
      <c r="B103637" t="s">
        <v>701</v>
      </c>
      <c r="C103637">
        <v>1325758489</v>
      </c>
      <c r="D103637">
        <v>29</v>
      </c>
      <c r="E103637" t="s">
        <v>11</v>
      </c>
      <c r="F103637">
        <v>10427</v>
      </c>
      <c r="G103637">
        <v>900</v>
      </c>
      <c r="H103637">
        <v>2136</v>
      </c>
    </row>
    <row r="103638" spans="1:8" x14ac:dyDescent="0.25">
      <c r="A103638">
        <v>6797318229</v>
      </c>
      <c r="B103638" t="s">
        <v>701</v>
      </c>
      <c r="C103638">
        <v>1325758501</v>
      </c>
      <c r="D103638">
        <v>29</v>
      </c>
      <c r="E103638" t="s">
        <v>11</v>
      </c>
      <c r="F103638">
        <v>10427</v>
      </c>
      <c r="G103638">
        <v>900</v>
      </c>
      <c r="H103638">
        <v>2136</v>
      </c>
    </row>
    <row r="103639" spans="1:8" x14ac:dyDescent="0.25">
      <c r="A103639">
        <v>6797319215</v>
      </c>
      <c r="B103639" t="s">
        <v>701</v>
      </c>
      <c r="C103639">
        <v>1325758503</v>
      </c>
      <c r="D103639">
        <v>29</v>
      </c>
      <c r="E103639" t="s">
        <v>11</v>
      </c>
      <c r="F103639">
        <v>10427</v>
      </c>
      <c r="G103639">
        <v>900</v>
      </c>
      <c r="H103639">
        <v>2136</v>
      </c>
    </row>
    <row r="103640" spans="1:8" x14ac:dyDescent="0.25">
      <c r="A103640">
        <v>6799051069</v>
      </c>
      <c r="B103640" t="s">
        <v>701</v>
      </c>
      <c r="C103640">
        <v>1325758531</v>
      </c>
      <c r="D103640">
        <v>29</v>
      </c>
      <c r="E103640" t="s">
        <v>11</v>
      </c>
      <c r="F103640">
        <v>10427</v>
      </c>
      <c r="G103640">
        <v>900</v>
      </c>
      <c r="H103640">
        <v>2136</v>
      </c>
    </row>
    <row r="103641" spans="1:8" x14ac:dyDescent="0.25">
      <c r="A103641">
        <v>6799051319</v>
      </c>
      <c r="B103641" t="s">
        <v>701</v>
      </c>
      <c r="C103641">
        <v>1325758531</v>
      </c>
      <c r="D103641">
        <v>29</v>
      </c>
      <c r="E103641" t="s">
        <v>11</v>
      </c>
      <c r="F103641">
        <v>10427</v>
      </c>
      <c r="G103641">
        <v>900</v>
      </c>
      <c r="H103641">
        <v>2136</v>
      </c>
    </row>
    <row r="103642" spans="1:8" x14ac:dyDescent="0.25">
      <c r="A103642">
        <v>6799051565</v>
      </c>
      <c r="B103642" t="s">
        <v>701</v>
      </c>
      <c r="C103642">
        <v>1325758535</v>
      </c>
      <c r="D103642">
        <v>29</v>
      </c>
      <c r="E103642" t="s">
        <v>11</v>
      </c>
      <c r="F103642">
        <v>10427</v>
      </c>
      <c r="G103642">
        <v>900</v>
      </c>
      <c r="H103642">
        <v>2136</v>
      </c>
    </row>
    <row r="103643" spans="1:8" x14ac:dyDescent="0.25">
      <c r="A103643">
        <v>6799051839</v>
      </c>
      <c r="B103643" t="s">
        <v>701</v>
      </c>
      <c r="C103643">
        <v>1325758577</v>
      </c>
      <c r="D103643">
        <v>29</v>
      </c>
      <c r="E103643" t="s">
        <v>11</v>
      </c>
      <c r="F103643">
        <v>10427</v>
      </c>
      <c r="G103643">
        <v>900</v>
      </c>
      <c r="H103643">
        <v>2136</v>
      </c>
    </row>
    <row r="103644" spans="1:8" x14ac:dyDescent="0.25">
      <c r="A103644">
        <v>6799052077</v>
      </c>
      <c r="B103644" t="s">
        <v>701</v>
      </c>
      <c r="C103644">
        <v>1325758587</v>
      </c>
      <c r="D103644">
        <v>29</v>
      </c>
      <c r="E103644" t="s">
        <v>11</v>
      </c>
      <c r="F103644">
        <v>10427</v>
      </c>
      <c r="G103644">
        <v>900</v>
      </c>
      <c r="H103644">
        <v>2136</v>
      </c>
    </row>
    <row r="103645" spans="1:8" x14ac:dyDescent="0.25">
      <c r="A103645">
        <v>6799052227</v>
      </c>
      <c r="B103645" t="s">
        <v>701</v>
      </c>
      <c r="C103645">
        <v>1325758603</v>
      </c>
      <c r="D103645">
        <v>29</v>
      </c>
      <c r="E103645" t="s">
        <v>11</v>
      </c>
      <c r="F103645">
        <v>10427</v>
      </c>
      <c r="G103645">
        <v>900</v>
      </c>
      <c r="H103645">
        <v>2136</v>
      </c>
    </row>
    <row r="103646" spans="1:8" x14ac:dyDescent="0.25">
      <c r="A103646">
        <v>6799052427</v>
      </c>
      <c r="B103646" t="s">
        <v>701</v>
      </c>
      <c r="C103646">
        <v>1325758619</v>
      </c>
      <c r="D103646">
        <v>29</v>
      </c>
      <c r="E103646" t="s">
        <v>11</v>
      </c>
      <c r="F103646">
        <v>10427</v>
      </c>
      <c r="G103646">
        <v>900</v>
      </c>
      <c r="H103646">
        <v>2136</v>
      </c>
    </row>
    <row r="103647" spans="1:8" x14ac:dyDescent="0.25">
      <c r="A103647">
        <v>6799052579</v>
      </c>
      <c r="B103647" t="s">
        <v>701</v>
      </c>
      <c r="C103647">
        <v>1325758619</v>
      </c>
      <c r="D103647">
        <v>29</v>
      </c>
      <c r="E103647" t="s">
        <v>11</v>
      </c>
      <c r="F103647">
        <v>10427</v>
      </c>
      <c r="G103647">
        <v>900</v>
      </c>
      <c r="H103647">
        <v>2136</v>
      </c>
    </row>
    <row r="103648" spans="1:8" x14ac:dyDescent="0.25">
      <c r="A103648">
        <v>6799053023</v>
      </c>
      <c r="B103648" t="s">
        <v>701</v>
      </c>
      <c r="C103648">
        <v>1325758756</v>
      </c>
      <c r="D103648">
        <v>29</v>
      </c>
      <c r="E103648" t="s">
        <v>11</v>
      </c>
      <c r="F103648">
        <v>10427</v>
      </c>
      <c r="G103648">
        <v>900</v>
      </c>
      <c r="H103648">
        <v>2136</v>
      </c>
    </row>
    <row r="103649" spans="1:8" x14ac:dyDescent="0.25">
      <c r="A103649">
        <v>6799053331</v>
      </c>
      <c r="B103649" t="s">
        <v>701</v>
      </c>
      <c r="C103649">
        <v>1325758761</v>
      </c>
      <c r="D103649">
        <v>29</v>
      </c>
      <c r="E103649" t="s">
        <v>11</v>
      </c>
      <c r="F103649">
        <v>10427</v>
      </c>
      <c r="G103649">
        <v>900</v>
      </c>
      <c r="H103649">
        <v>2136</v>
      </c>
    </row>
    <row r="103650" spans="1:8" x14ac:dyDescent="0.25">
      <c r="A103650">
        <v>6799053679</v>
      </c>
      <c r="B103650" t="s">
        <v>701</v>
      </c>
      <c r="C103650">
        <v>1325758762</v>
      </c>
      <c r="D103650">
        <v>29</v>
      </c>
      <c r="E103650" t="s">
        <v>11</v>
      </c>
      <c r="F103650">
        <v>10427</v>
      </c>
      <c r="G103650">
        <v>900</v>
      </c>
      <c r="H103650">
        <v>2136</v>
      </c>
    </row>
    <row r="103651" spans="1:8" x14ac:dyDescent="0.25">
      <c r="A103651">
        <v>6799054295</v>
      </c>
      <c r="B103651" t="s">
        <v>701</v>
      </c>
      <c r="C103651">
        <v>1325758767</v>
      </c>
      <c r="D103651">
        <v>29</v>
      </c>
      <c r="E103651" t="s">
        <v>11</v>
      </c>
      <c r="F103651">
        <v>10427</v>
      </c>
      <c r="G103651">
        <v>900</v>
      </c>
      <c r="H103651">
        <v>2136</v>
      </c>
    </row>
    <row r="103652" spans="1:8" x14ac:dyDescent="0.25">
      <c r="A103652">
        <v>6799054631</v>
      </c>
      <c r="B103652" t="s">
        <v>701</v>
      </c>
      <c r="C103652">
        <v>1325758846</v>
      </c>
      <c r="D103652">
        <v>29</v>
      </c>
      <c r="E103652" t="s">
        <v>11</v>
      </c>
      <c r="F103652">
        <v>10427</v>
      </c>
      <c r="G103652">
        <v>900</v>
      </c>
      <c r="H103652">
        <v>2136</v>
      </c>
    </row>
    <row r="103653" spans="1:8" x14ac:dyDescent="0.25">
      <c r="A103653">
        <v>6799055025</v>
      </c>
      <c r="B103653" t="s">
        <v>701</v>
      </c>
      <c r="C103653">
        <v>1325758846</v>
      </c>
      <c r="D103653">
        <v>29</v>
      </c>
      <c r="E103653" t="s">
        <v>11</v>
      </c>
      <c r="F103653">
        <v>10427</v>
      </c>
      <c r="G103653">
        <v>900</v>
      </c>
      <c r="H103653">
        <v>2136</v>
      </c>
    </row>
    <row r="103654" spans="1:8" x14ac:dyDescent="0.25">
      <c r="A103654">
        <v>6799055411</v>
      </c>
      <c r="B103654" t="s">
        <v>701</v>
      </c>
      <c r="C103654">
        <v>1325758864</v>
      </c>
      <c r="D103654">
        <v>29</v>
      </c>
      <c r="E103654" t="s">
        <v>11</v>
      </c>
      <c r="F103654">
        <v>10427</v>
      </c>
      <c r="G103654">
        <v>900</v>
      </c>
      <c r="H103654">
        <v>2136</v>
      </c>
    </row>
    <row r="103655" spans="1:8" x14ac:dyDescent="0.25">
      <c r="A103655">
        <v>6799055777</v>
      </c>
      <c r="B103655" t="s">
        <v>701</v>
      </c>
      <c r="C103655">
        <v>1325758866</v>
      </c>
      <c r="D103655">
        <v>29</v>
      </c>
      <c r="E103655" t="s">
        <v>11</v>
      </c>
      <c r="F103655">
        <v>10427</v>
      </c>
      <c r="G103655">
        <v>900</v>
      </c>
      <c r="H103655">
        <v>2136</v>
      </c>
    </row>
    <row r="103656" spans="1:8" x14ac:dyDescent="0.25">
      <c r="A103656">
        <v>6799056177</v>
      </c>
      <c r="B103656" t="s">
        <v>701</v>
      </c>
      <c r="C103656">
        <v>1325758867</v>
      </c>
      <c r="D103656">
        <v>29</v>
      </c>
      <c r="E103656" t="s">
        <v>11</v>
      </c>
      <c r="F103656">
        <v>10427</v>
      </c>
      <c r="G103656">
        <v>900</v>
      </c>
      <c r="H103656">
        <v>2136</v>
      </c>
    </row>
    <row r="103657" spans="1:8" x14ac:dyDescent="0.25">
      <c r="A103657">
        <v>6799056461</v>
      </c>
      <c r="B103657" t="s">
        <v>701</v>
      </c>
      <c r="C103657">
        <v>1325758868</v>
      </c>
      <c r="D103657">
        <v>29</v>
      </c>
      <c r="E103657" t="s">
        <v>11</v>
      </c>
      <c r="F103657">
        <v>10427</v>
      </c>
      <c r="G103657">
        <v>900</v>
      </c>
      <c r="H103657">
        <v>2136</v>
      </c>
    </row>
    <row r="103658" spans="1:8" x14ac:dyDescent="0.25">
      <c r="A103658">
        <v>6799056841</v>
      </c>
      <c r="B103658" t="s">
        <v>701</v>
      </c>
      <c r="C103658">
        <v>1325758869</v>
      </c>
      <c r="D103658">
        <v>29</v>
      </c>
      <c r="E103658" t="s">
        <v>11</v>
      </c>
      <c r="F103658">
        <v>10427</v>
      </c>
      <c r="G103658">
        <v>900</v>
      </c>
      <c r="H103658">
        <v>2136</v>
      </c>
    </row>
    <row r="103659" spans="1:8" x14ac:dyDescent="0.25">
      <c r="A103659">
        <v>6799057155</v>
      </c>
      <c r="B103659" t="s">
        <v>701</v>
      </c>
      <c r="C103659">
        <v>1325758872</v>
      </c>
      <c r="D103659">
        <v>29</v>
      </c>
      <c r="E103659" t="s">
        <v>11</v>
      </c>
      <c r="F103659">
        <v>10427</v>
      </c>
      <c r="G103659">
        <v>900</v>
      </c>
      <c r="H103659">
        <v>2136</v>
      </c>
    </row>
    <row r="103660" spans="1:8" x14ac:dyDescent="0.25">
      <c r="A103660">
        <v>6799057457</v>
      </c>
      <c r="B103660" t="s">
        <v>701</v>
      </c>
      <c r="C103660">
        <v>1325758881</v>
      </c>
      <c r="D103660">
        <v>29</v>
      </c>
      <c r="E103660" t="s">
        <v>11</v>
      </c>
      <c r="F103660">
        <v>10427</v>
      </c>
      <c r="G103660">
        <v>900</v>
      </c>
      <c r="H103660">
        <v>2136</v>
      </c>
    </row>
    <row r="103661" spans="1:8" x14ac:dyDescent="0.25">
      <c r="A103661">
        <v>6800322013</v>
      </c>
      <c r="B103661" t="s">
        <v>701</v>
      </c>
      <c r="C103661">
        <v>1325758963</v>
      </c>
      <c r="D103661">
        <v>29</v>
      </c>
      <c r="E103661" t="s">
        <v>11</v>
      </c>
      <c r="F103661">
        <v>10427</v>
      </c>
      <c r="G103661">
        <v>900</v>
      </c>
      <c r="H103661">
        <v>2136</v>
      </c>
    </row>
    <row r="103662" spans="1:8" x14ac:dyDescent="0.25">
      <c r="A103662">
        <v>6800322295</v>
      </c>
      <c r="B103662" t="s">
        <v>701</v>
      </c>
      <c r="C103662">
        <v>1325758968</v>
      </c>
      <c r="D103662">
        <v>29</v>
      </c>
      <c r="E103662" t="s">
        <v>11</v>
      </c>
      <c r="F103662">
        <v>10427</v>
      </c>
      <c r="G103662">
        <v>900</v>
      </c>
      <c r="H103662">
        <v>2136</v>
      </c>
    </row>
    <row r="103663" spans="1:8" x14ac:dyDescent="0.25">
      <c r="A103663">
        <v>6800322499</v>
      </c>
      <c r="B103663" t="s">
        <v>701</v>
      </c>
      <c r="C103663">
        <v>1325758980</v>
      </c>
      <c r="D103663">
        <v>29</v>
      </c>
      <c r="E103663" t="s">
        <v>11</v>
      </c>
      <c r="F103663">
        <v>10427</v>
      </c>
      <c r="G103663">
        <v>900</v>
      </c>
      <c r="H103663">
        <v>2136</v>
      </c>
    </row>
    <row r="103664" spans="1:8" x14ac:dyDescent="0.25">
      <c r="A103664">
        <v>6800322851</v>
      </c>
      <c r="B103664" t="s">
        <v>701</v>
      </c>
      <c r="C103664">
        <v>1325758986</v>
      </c>
      <c r="D103664">
        <v>29</v>
      </c>
      <c r="E103664" t="s">
        <v>11</v>
      </c>
      <c r="F103664">
        <v>10427</v>
      </c>
      <c r="G103664">
        <v>900</v>
      </c>
      <c r="H103664">
        <v>2136</v>
      </c>
    </row>
    <row r="103665" spans="1:8" x14ac:dyDescent="0.25">
      <c r="A103665">
        <v>6800323267</v>
      </c>
      <c r="B103665" t="s">
        <v>701</v>
      </c>
      <c r="C103665">
        <v>1325758989</v>
      </c>
      <c r="D103665">
        <v>29</v>
      </c>
      <c r="E103665" t="s">
        <v>11</v>
      </c>
      <c r="F103665">
        <v>10427</v>
      </c>
      <c r="G103665">
        <v>900</v>
      </c>
      <c r="H103665">
        <v>2136</v>
      </c>
    </row>
    <row r="103666" spans="1:8" x14ac:dyDescent="0.25">
      <c r="A103666">
        <v>6800323859</v>
      </c>
      <c r="B103666" t="s">
        <v>701</v>
      </c>
      <c r="C103666">
        <v>1325758998</v>
      </c>
      <c r="D103666">
        <v>29</v>
      </c>
      <c r="E103666" t="s">
        <v>11</v>
      </c>
      <c r="F103666">
        <v>10427</v>
      </c>
      <c r="G103666">
        <v>900</v>
      </c>
      <c r="H103666">
        <v>2136</v>
      </c>
    </row>
    <row r="103667" spans="1:8" x14ac:dyDescent="0.25">
      <c r="A103667">
        <v>6800324175</v>
      </c>
      <c r="B103667" t="s">
        <v>701</v>
      </c>
      <c r="C103667">
        <v>1325759000</v>
      </c>
      <c r="D103667">
        <v>29</v>
      </c>
      <c r="E103667" t="s">
        <v>11</v>
      </c>
      <c r="F103667">
        <v>10427</v>
      </c>
      <c r="G103667">
        <v>900</v>
      </c>
      <c r="H103667">
        <v>2136</v>
      </c>
    </row>
    <row r="103668" spans="1:8" x14ac:dyDescent="0.25">
      <c r="A103668">
        <v>6800324549</v>
      </c>
      <c r="B103668" t="s">
        <v>701</v>
      </c>
      <c r="C103668">
        <v>1325759009</v>
      </c>
      <c r="D103668">
        <v>29</v>
      </c>
      <c r="E103668" t="s">
        <v>11</v>
      </c>
      <c r="F103668">
        <v>10427</v>
      </c>
      <c r="G103668">
        <v>900</v>
      </c>
      <c r="H103668">
        <v>2136</v>
      </c>
    </row>
    <row r="103669" spans="1:8" x14ac:dyDescent="0.25">
      <c r="A103669">
        <v>6800325053</v>
      </c>
      <c r="B103669" t="s">
        <v>701</v>
      </c>
      <c r="C103669">
        <v>1325759029</v>
      </c>
      <c r="D103669">
        <v>29</v>
      </c>
      <c r="E103669" t="s">
        <v>11</v>
      </c>
      <c r="F103669">
        <v>10427</v>
      </c>
      <c r="G103669">
        <v>900</v>
      </c>
      <c r="H103669">
        <v>2136</v>
      </c>
    </row>
    <row r="103670" spans="1:8" x14ac:dyDescent="0.25">
      <c r="A103670">
        <v>6800325323</v>
      </c>
      <c r="B103670" t="s">
        <v>701</v>
      </c>
      <c r="C103670">
        <v>1325759071</v>
      </c>
      <c r="D103670">
        <v>29</v>
      </c>
      <c r="E103670" t="s">
        <v>11</v>
      </c>
      <c r="F103670">
        <v>10427</v>
      </c>
      <c r="G103670">
        <v>900</v>
      </c>
      <c r="H103670">
        <v>2136</v>
      </c>
    </row>
    <row r="103671" spans="1:8" x14ac:dyDescent="0.25">
      <c r="A103671">
        <v>6800325591</v>
      </c>
      <c r="B103671" t="s">
        <v>701</v>
      </c>
      <c r="C103671">
        <v>1325759073</v>
      </c>
      <c r="D103671">
        <v>29</v>
      </c>
      <c r="E103671" t="s">
        <v>11</v>
      </c>
      <c r="F103671">
        <v>10427</v>
      </c>
      <c r="G103671">
        <v>900</v>
      </c>
      <c r="H103671">
        <v>2136</v>
      </c>
    </row>
    <row r="103672" spans="1:8" x14ac:dyDescent="0.25">
      <c r="A103672">
        <v>6800325809</v>
      </c>
      <c r="B103672" t="s">
        <v>701</v>
      </c>
      <c r="C103672">
        <v>1325759076</v>
      </c>
      <c r="D103672">
        <v>29</v>
      </c>
      <c r="E103672" t="s">
        <v>11</v>
      </c>
      <c r="F103672">
        <v>10427</v>
      </c>
      <c r="G103672">
        <v>900</v>
      </c>
      <c r="H103672">
        <v>2136</v>
      </c>
    </row>
    <row r="103673" spans="1:8" x14ac:dyDescent="0.25">
      <c r="A103673">
        <v>6800326135</v>
      </c>
      <c r="B103673" t="s">
        <v>701</v>
      </c>
      <c r="C103673">
        <v>1325759078</v>
      </c>
      <c r="D103673">
        <v>29</v>
      </c>
      <c r="E103673" t="s">
        <v>11</v>
      </c>
      <c r="F103673">
        <v>10427</v>
      </c>
      <c r="G103673">
        <v>900</v>
      </c>
      <c r="H103673">
        <v>2136</v>
      </c>
    </row>
    <row r="103674" spans="1:8" x14ac:dyDescent="0.25">
      <c r="A103674">
        <v>6800326329</v>
      </c>
      <c r="B103674" t="s">
        <v>701</v>
      </c>
      <c r="C103674">
        <v>1325759080</v>
      </c>
      <c r="D103674">
        <v>29</v>
      </c>
      <c r="E103674" t="s">
        <v>11</v>
      </c>
      <c r="F103674">
        <v>10427</v>
      </c>
      <c r="G103674">
        <v>900</v>
      </c>
      <c r="H103674">
        <v>2136</v>
      </c>
    </row>
    <row r="103675" spans="1:8" x14ac:dyDescent="0.25">
      <c r="A103675">
        <v>6800326603</v>
      </c>
      <c r="B103675" t="s">
        <v>701</v>
      </c>
      <c r="C103675">
        <v>1325759085</v>
      </c>
      <c r="D103675">
        <v>29</v>
      </c>
      <c r="E103675" t="s">
        <v>11</v>
      </c>
      <c r="F103675">
        <v>10427</v>
      </c>
      <c r="G103675">
        <v>900</v>
      </c>
      <c r="H103675">
        <v>2136</v>
      </c>
    </row>
    <row r="103676" spans="1:8" x14ac:dyDescent="0.25">
      <c r="A103676">
        <v>6800326887</v>
      </c>
      <c r="B103676" t="s">
        <v>701</v>
      </c>
      <c r="C103676">
        <v>1325759086</v>
      </c>
      <c r="D103676">
        <v>29</v>
      </c>
      <c r="E103676" t="s">
        <v>11</v>
      </c>
      <c r="F103676">
        <v>10427</v>
      </c>
      <c r="G103676">
        <v>900</v>
      </c>
      <c r="H103676">
        <v>2136</v>
      </c>
    </row>
    <row r="103677" spans="1:8" x14ac:dyDescent="0.25">
      <c r="A103677">
        <v>6800327173</v>
      </c>
      <c r="B103677" t="s">
        <v>701</v>
      </c>
      <c r="C103677">
        <v>1325759089</v>
      </c>
      <c r="D103677">
        <v>29</v>
      </c>
      <c r="E103677" t="s">
        <v>11</v>
      </c>
      <c r="F103677">
        <v>10427</v>
      </c>
      <c r="G103677">
        <v>900</v>
      </c>
      <c r="H103677">
        <v>2136</v>
      </c>
    </row>
    <row r="103678" spans="1:8" x14ac:dyDescent="0.25">
      <c r="A103678">
        <v>6800327445</v>
      </c>
      <c r="B103678" t="s">
        <v>701</v>
      </c>
      <c r="C103678">
        <v>1325759090</v>
      </c>
      <c r="D103678">
        <v>29</v>
      </c>
      <c r="E103678" t="s">
        <v>11</v>
      </c>
      <c r="F103678">
        <v>10427</v>
      </c>
      <c r="G103678">
        <v>900</v>
      </c>
      <c r="H103678">
        <v>2136</v>
      </c>
    </row>
    <row r="103679" spans="1:8" x14ac:dyDescent="0.25">
      <c r="A103679">
        <v>6800327831</v>
      </c>
      <c r="B103679" t="s">
        <v>701</v>
      </c>
      <c r="C103679">
        <v>1325759091</v>
      </c>
      <c r="D103679">
        <v>29</v>
      </c>
      <c r="E103679" t="s">
        <v>11</v>
      </c>
      <c r="F103679">
        <v>10427</v>
      </c>
      <c r="G103679">
        <v>900</v>
      </c>
      <c r="H103679">
        <v>2136</v>
      </c>
    </row>
    <row r="103680" spans="1:8" x14ac:dyDescent="0.25">
      <c r="A103680">
        <v>6800328113</v>
      </c>
      <c r="B103680" t="s">
        <v>701</v>
      </c>
      <c r="C103680">
        <v>1325759092</v>
      </c>
      <c r="D103680">
        <v>29</v>
      </c>
      <c r="E103680" t="s">
        <v>11</v>
      </c>
      <c r="F103680">
        <v>10427</v>
      </c>
      <c r="G103680">
        <v>900</v>
      </c>
      <c r="H103680">
        <v>2136</v>
      </c>
    </row>
    <row r="103681" spans="1:8" x14ac:dyDescent="0.25">
      <c r="A103681">
        <v>6800328391</v>
      </c>
      <c r="B103681" t="s">
        <v>701</v>
      </c>
      <c r="C103681">
        <v>1325759093</v>
      </c>
      <c r="D103681">
        <v>29</v>
      </c>
      <c r="E103681" t="s">
        <v>11</v>
      </c>
      <c r="F103681">
        <v>10427</v>
      </c>
      <c r="G103681">
        <v>900</v>
      </c>
      <c r="H103681">
        <v>2136</v>
      </c>
    </row>
    <row r="103682" spans="1:8" x14ac:dyDescent="0.25">
      <c r="A103682">
        <v>6800328621</v>
      </c>
      <c r="B103682" t="s">
        <v>701</v>
      </c>
      <c r="C103682">
        <v>1325759097</v>
      </c>
      <c r="D103682">
        <v>29</v>
      </c>
      <c r="E103682" t="s">
        <v>11</v>
      </c>
      <c r="F103682">
        <v>10427</v>
      </c>
      <c r="G103682">
        <v>900</v>
      </c>
      <c r="H103682">
        <v>2136</v>
      </c>
    </row>
    <row r="103683" spans="1:8" x14ac:dyDescent="0.25">
      <c r="A103683">
        <v>6800328771</v>
      </c>
      <c r="B103683" t="s">
        <v>701</v>
      </c>
      <c r="C103683">
        <v>1325759098</v>
      </c>
      <c r="D103683">
        <v>29</v>
      </c>
      <c r="E103683" t="s">
        <v>11</v>
      </c>
      <c r="F103683">
        <v>10427</v>
      </c>
      <c r="G103683">
        <v>900</v>
      </c>
      <c r="H103683">
        <v>2136</v>
      </c>
    </row>
    <row r="103684" spans="1:8" x14ac:dyDescent="0.25">
      <c r="A103684">
        <v>6800329035</v>
      </c>
      <c r="B103684" t="s">
        <v>701</v>
      </c>
      <c r="C103684">
        <v>1325759101</v>
      </c>
      <c r="D103684">
        <v>29</v>
      </c>
      <c r="E103684" t="s">
        <v>11</v>
      </c>
      <c r="F103684">
        <v>10427</v>
      </c>
      <c r="G103684">
        <v>900</v>
      </c>
      <c r="H103684">
        <v>2136</v>
      </c>
    </row>
    <row r="103685" spans="1:8" x14ac:dyDescent="0.25">
      <c r="A103685">
        <v>6800329295</v>
      </c>
      <c r="B103685" t="s">
        <v>701</v>
      </c>
      <c r="C103685">
        <v>1325759102</v>
      </c>
      <c r="D103685">
        <v>29</v>
      </c>
      <c r="E103685" t="s">
        <v>11</v>
      </c>
      <c r="F103685">
        <v>10427</v>
      </c>
      <c r="G103685">
        <v>900</v>
      </c>
      <c r="H103685">
        <v>2136</v>
      </c>
    </row>
    <row r="103686" spans="1:8" x14ac:dyDescent="0.25">
      <c r="A103686">
        <v>6800329635</v>
      </c>
      <c r="B103686" t="s">
        <v>701</v>
      </c>
      <c r="C103686">
        <v>1325759104</v>
      </c>
      <c r="D103686">
        <v>29</v>
      </c>
      <c r="E103686" t="s">
        <v>11</v>
      </c>
      <c r="F103686">
        <v>10427</v>
      </c>
      <c r="G103686">
        <v>900</v>
      </c>
      <c r="H103686">
        <v>2136</v>
      </c>
    </row>
    <row r="103687" spans="1:8" x14ac:dyDescent="0.25">
      <c r="A103687">
        <v>6800329881</v>
      </c>
      <c r="B103687" t="s">
        <v>701</v>
      </c>
      <c r="C103687">
        <v>1325759105</v>
      </c>
      <c r="D103687">
        <v>29</v>
      </c>
      <c r="E103687" t="s">
        <v>11</v>
      </c>
      <c r="F103687">
        <v>10427</v>
      </c>
      <c r="G103687">
        <v>900</v>
      </c>
      <c r="H103687">
        <v>2136</v>
      </c>
    </row>
    <row r="103688" spans="1:8" x14ac:dyDescent="0.25">
      <c r="A103688">
        <v>6800330045</v>
      </c>
      <c r="B103688" t="s">
        <v>701</v>
      </c>
      <c r="C103688">
        <v>1325759110</v>
      </c>
      <c r="D103688">
        <v>29</v>
      </c>
      <c r="E103688" t="s">
        <v>11</v>
      </c>
      <c r="F103688">
        <v>10427</v>
      </c>
      <c r="G103688">
        <v>900</v>
      </c>
      <c r="H103688">
        <v>2136</v>
      </c>
    </row>
    <row r="103689" spans="1:8" x14ac:dyDescent="0.25">
      <c r="A103689">
        <v>6800330275</v>
      </c>
      <c r="B103689" t="s">
        <v>701</v>
      </c>
      <c r="C103689">
        <v>1325759111</v>
      </c>
      <c r="D103689">
        <v>29</v>
      </c>
      <c r="E103689" t="s">
        <v>11</v>
      </c>
      <c r="F103689">
        <v>10427</v>
      </c>
      <c r="G103689">
        <v>900</v>
      </c>
      <c r="H103689">
        <v>2136</v>
      </c>
    </row>
    <row r="103690" spans="1:8" x14ac:dyDescent="0.25">
      <c r="A103690">
        <v>6800330609</v>
      </c>
      <c r="B103690" t="s">
        <v>701</v>
      </c>
      <c r="C103690">
        <v>1325759113</v>
      </c>
      <c r="D103690">
        <v>29</v>
      </c>
      <c r="E103690" t="s">
        <v>11</v>
      </c>
      <c r="F103690">
        <v>10427</v>
      </c>
      <c r="G103690">
        <v>900</v>
      </c>
      <c r="H103690">
        <v>2136</v>
      </c>
    </row>
    <row r="103691" spans="1:8" x14ac:dyDescent="0.25">
      <c r="A103691">
        <v>6800330781</v>
      </c>
      <c r="B103691" t="s">
        <v>701</v>
      </c>
      <c r="C103691">
        <v>1325759118</v>
      </c>
      <c r="D103691">
        <v>29</v>
      </c>
      <c r="E103691" t="s">
        <v>11</v>
      </c>
      <c r="F103691">
        <v>10427</v>
      </c>
      <c r="G103691">
        <v>900</v>
      </c>
      <c r="H103691">
        <v>2136</v>
      </c>
    </row>
    <row r="103692" spans="1:8" x14ac:dyDescent="0.25">
      <c r="A103692">
        <v>6800331081</v>
      </c>
      <c r="B103692" t="s">
        <v>701</v>
      </c>
      <c r="C103692">
        <v>1325759120</v>
      </c>
      <c r="D103692">
        <v>29</v>
      </c>
      <c r="E103692" t="s">
        <v>11</v>
      </c>
      <c r="F103692">
        <v>10427</v>
      </c>
      <c r="G103692">
        <v>900</v>
      </c>
      <c r="H103692">
        <v>2136</v>
      </c>
    </row>
    <row r="103693" spans="1:8" x14ac:dyDescent="0.25">
      <c r="A103693">
        <v>6805785253</v>
      </c>
      <c r="B103693" t="s">
        <v>701</v>
      </c>
      <c r="C103693">
        <v>1325844268</v>
      </c>
      <c r="D103693">
        <v>29</v>
      </c>
      <c r="E103693" t="s">
        <v>11</v>
      </c>
      <c r="F103693">
        <v>10427</v>
      </c>
      <c r="G103693">
        <v>900</v>
      </c>
      <c r="H103693">
        <v>2137</v>
      </c>
    </row>
    <row r="103694" spans="1:8" x14ac:dyDescent="0.25">
      <c r="A103694">
        <v>6805785341</v>
      </c>
      <c r="B103694" t="s">
        <v>701</v>
      </c>
      <c r="C103694">
        <v>1325844269</v>
      </c>
      <c r="D103694">
        <v>29</v>
      </c>
      <c r="E103694" t="s">
        <v>11</v>
      </c>
      <c r="F103694">
        <v>10427</v>
      </c>
      <c r="G103694">
        <v>900</v>
      </c>
      <c r="H103694">
        <v>2137</v>
      </c>
    </row>
    <row r="103695" spans="1:8" x14ac:dyDescent="0.25">
      <c r="A103695">
        <v>6805785433</v>
      </c>
      <c r="B103695" t="s">
        <v>701</v>
      </c>
      <c r="C103695">
        <v>1325844271</v>
      </c>
      <c r="D103695">
        <v>29</v>
      </c>
      <c r="E103695" t="s">
        <v>11</v>
      </c>
      <c r="F103695">
        <v>10427</v>
      </c>
      <c r="G103695">
        <v>900</v>
      </c>
      <c r="H103695">
        <v>2137</v>
      </c>
    </row>
    <row r="103696" spans="1:8" x14ac:dyDescent="0.25">
      <c r="A103696">
        <v>6805785539</v>
      </c>
      <c r="B103696" t="s">
        <v>701</v>
      </c>
      <c r="C103696">
        <v>1325844276</v>
      </c>
      <c r="D103696">
        <v>29</v>
      </c>
      <c r="E103696" t="s">
        <v>11</v>
      </c>
      <c r="F103696">
        <v>10427</v>
      </c>
      <c r="G103696">
        <v>900</v>
      </c>
      <c r="H103696">
        <v>2137</v>
      </c>
    </row>
    <row r="103697" spans="1:8" x14ac:dyDescent="0.25">
      <c r="A103697">
        <v>6805785657</v>
      </c>
      <c r="B103697" t="s">
        <v>701</v>
      </c>
      <c r="C103697">
        <v>1325844278</v>
      </c>
      <c r="D103697">
        <v>29</v>
      </c>
      <c r="E103697" t="s">
        <v>11</v>
      </c>
      <c r="F103697">
        <v>10427</v>
      </c>
      <c r="G103697">
        <v>900</v>
      </c>
      <c r="H103697">
        <v>2137</v>
      </c>
    </row>
    <row r="103698" spans="1:8" x14ac:dyDescent="0.25">
      <c r="A103698">
        <v>6805785763</v>
      </c>
      <c r="B103698" t="s">
        <v>701</v>
      </c>
      <c r="C103698">
        <v>1325844290</v>
      </c>
      <c r="D103698">
        <v>29</v>
      </c>
      <c r="E103698" t="s">
        <v>11</v>
      </c>
      <c r="F103698">
        <v>10427</v>
      </c>
      <c r="G103698">
        <v>900</v>
      </c>
      <c r="H103698">
        <v>2137</v>
      </c>
    </row>
    <row r="103699" spans="1:8" x14ac:dyDescent="0.25">
      <c r="A103699">
        <v>6805785885</v>
      </c>
      <c r="B103699" t="s">
        <v>701</v>
      </c>
      <c r="C103699">
        <v>1325844293</v>
      </c>
      <c r="D103699">
        <v>29</v>
      </c>
      <c r="E103699" t="s">
        <v>11</v>
      </c>
      <c r="F103699">
        <v>10427</v>
      </c>
      <c r="G103699">
        <v>900</v>
      </c>
      <c r="H103699">
        <v>2137</v>
      </c>
    </row>
    <row r="103700" spans="1:8" x14ac:dyDescent="0.25">
      <c r="A103700">
        <v>6805786025</v>
      </c>
      <c r="B103700" t="s">
        <v>701</v>
      </c>
      <c r="C103700">
        <v>1325844299</v>
      </c>
      <c r="D103700">
        <v>29</v>
      </c>
      <c r="E103700" t="s">
        <v>11</v>
      </c>
      <c r="F103700">
        <v>10427</v>
      </c>
      <c r="G103700">
        <v>900</v>
      </c>
      <c r="H103700">
        <v>2137</v>
      </c>
    </row>
    <row r="103701" spans="1:8" x14ac:dyDescent="0.25">
      <c r="A103701">
        <v>6805786169</v>
      </c>
      <c r="B103701" t="s">
        <v>701</v>
      </c>
      <c r="C103701">
        <v>1325844303</v>
      </c>
      <c r="D103701">
        <v>29</v>
      </c>
      <c r="E103701" t="s">
        <v>11</v>
      </c>
      <c r="F103701">
        <v>10427</v>
      </c>
      <c r="G103701">
        <v>900</v>
      </c>
      <c r="H103701">
        <v>2137</v>
      </c>
    </row>
    <row r="103702" spans="1:8" x14ac:dyDescent="0.25">
      <c r="A103702">
        <v>6805786279</v>
      </c>
      <c r="B103702" t="s">
        <v>701</v>
      </c>
      <c r="C103702">
        <v>1325844313</v>
      </c>
      <c r="D103702">
        <v>29</v>
      </c>
      <c r="E103702" t="s">
        <v>11</v>
      </c>
      <c r="F103702">
        <v>10427</v>
      </c>
      <c r="G103702">
        <v>900</v>
      </c>
      <c r="H103702">
        <v>2137</v>
      </c>
    </row>
    <row r="103703" spans="1:8" x14ac:dyDescent="0.25">
      <c r="A103703">
        <v>6805786407</v>
      </c>
      <c r="B103703" t="s">
        <v>701</v>
      </c>
      <c r="C103703">
        <v>1325844318</v>
      </c>
      <c r="D103703">
        <v>29</v>
      </c>
      <c r="E103703" t="s">
        <v>11</v>
      </c>
      <c r="F103703">
        <v>10427</v>
      </c>
      <c r="G103703">
        <v>900</v>
      </c>
      <c r="H103703">
        <v>2137</v>
      </c>
    </row>
    <row r="103704" spans="1:8" x14ac:dyDescent="0.25">
      <c r="A103704">
        <v>6805786597</v>
      </c>
      <c r="B103704" t="s">
        <v>701</v>
      </c>
      <c r="C103704">
        <v>1325844336</v>
      </c>
      <c r="D103704">
        <v>29</v>
      </c>
      <c r="E103704" t="s">
        <v>11</v>
      </c>
      <c r="F103704">
        <v>10427</v>
      </c>
      <c r="G103704">
        <v>900</v>
      </c>
      <c r="H103704">
        <v>2137</v>
      </c>
    </row>
    <row r="103705" spans="1:8" x14ac:dyDescent="0.25">
      <c r="A103705">
        <v>6805786813</v>
      </c>
      <c r="B103705" t="s">
        <v>701</v>
      </c>
      <c r="C103705">
        <v>1325844489</v>
      </c>
      <c r="D103705">
        <v>29</v>
      </c>
      <c r="E103705" t="s">
        <v>11</v>
      </c>
      <c r="F103705">
        <v>10427</v>
      </c>
      <c r="G103705">
        <v>900</v>
      </c>
      <c r="H103705">
        <v>2137</v>
      </c>
    </row>
    <row r="103706" spans="1:8" x14ac:dyDescent="0.25">
      <c r="A103706">
        <v>6805787069</v>
      </c>
      <c r="B103706" t="s">
        <v>701</v>
      </c>
      <c r="C103706">
        <v>1325844490</v>
      </c>
      <c r="D103706">
        <v>29</v>
      </c>
      <c r="E103706" t="s">
        <v>11</v>
      </c>
      <c r="F103706">
        <v>10427</v>
      </c>
      <c r="G103706">
        <v>900</v>
      </c>
      <c r="H103706">
        <v>2137</v>
      </c>
    </row>
    <row r="103707" spans="1:8" x14ac:dyDescent="0.25">
      <c r="A103707">
        <v>6805787253</v>
      </c>
      <c r="B103707" t="s">
        <v>701</v>
      </c>
      <c r="C103707">
        <v>1325844502</v>
      </c>
      <c r="D103707">
        <v>29</v>
      </c>
      <c r="E103707" t="s">
        <v>11</v>
      </c>
      <c r="F103707">
        <v>10427</v>
      </c>
      <c r="G103707">
        <v>900</v>
      </c>
      <c r="H103707">
        <v>2137</v>
      </c>
    </row>
    <row r="103708" spans="1:8" x14ac:dyDescent="0.25">
      <c r="A103708">
        <v>6805787535</v>
      </c>
      <c r="B103708" t="s">
        <v>701</v>
      </c>
      <c r="C103708">
        <v>1325844524</v>
      </c>
      <c r="D103708">
        <v>29</v>
      </c>
      <c r="E103708" t="s">
        <v>11</v>
      </c>
      <c r="F103708">
        <v>10427</v>
      </c>
      <c r="G103708">
        <v>900</v>
      </c>
      <c r="H103708">
        <v>2137</v>
      </c>
    </row>
    <row r="103709" spans="1:8" x14ac:dyDescent="0.25">
      <c r="A103709">
        <v>6808301393</v>
      </c>
      <c r="B103709" t="s">
        <v>701</v>
      </c>
      <c r="C103709">
        <v>1325844755</v>
      </c>
      <c r="D103709">
        <v>29</v>
      </c>
      <c r="E103709" t="s">
        <v>11</v>
      </c>
      <c r="F103709">
        <v>10427</v>
      </c>
      <c r="G103709">
        <v>900</v>
      </c>
      <c r="H103709">
        <v>2137</v>
      </c>
    </row>
    <row r="103710" spans="1:8" x14ac:dyDescent="0.25">
      <c r="A103710">
        <v>6808301969</v>
      </c>
      <c r="B103710" t="s">
        <v>701</v>
      </c>
      <c r="C103710">
        <v>1325844792</v>
      </c>
      <c r="D103710">
        <v>29</v>
      </c>
      <c r="E103710" t="s">
        <v>11</v>
      </c>
      <c r="F103710">
        <v>10427</v>
      </c>
      <c r="G103710">
        <v>900</v>
      </c>
      <c r="H103710">
        <v>2137</v>
      </c>
    </row>
    <row r="103711" spans="1:8" x14ac:dyDescent="0.25">
      <c r="A103711">
        <v>6808302587</v>
      </c>
      <c r="B103711" t="s">
        <v>701</v>
      </c>
      <c r="C103711">
        <v>1325844874</v>
      </c>
      <c r="D103711">
        <v>29</v>
      </c>
      <c r="E103711" t="s">
        <v>11</v>
      </c>
      <c r="F103711">
        <v>10427</v>
      </c>
      <c r="G103711">
        <v>900</v>
      </c>
      <c r="H103711">
        <v>2137</v>
      </c>
    </row>
    <row r="103712" spans="1:8" x14ac:dyDescent="0.25">
      <c r="A103712">
        <v>6808302997</v>
      </c>
      <c r="B103712" t="s">
        <v>701</v>
      </c>
      <c r="C103712">
        <v>1325844901</v>
      </c>
      <c r="D103712">
        <v>29</v>
      </c>
      <c r="E103712" t="s">
        <v>11</v>
      </c>
      <c r="F103712">
        <v>10427</v>
      </c>
      <c r="G103712">
        <v>900</v>
      </c>
      <c r="H103712">
        <v>2137</v>
      </c>
    </row>
    <row r="103713" spans="1:8" x14ac:dyDescent="0.25">
      <c r="A103713">
        <v>6808303669</v>
      </c>
      <c r="B103713" t="s">
        <v>701</v>
      </c>
      <c r="C103713">
        <v>1325844905</v>
      </c>
      <c r="D103713">
        <v>29</v>
      </c>
      <c r="E103713" t="s">
        <v>11</v>
      </c>
      <c r="F103713">
        <v>10427</v>
      </c>
      <c r="G103713">
        <v>900</v>
      </c>
      <c r="H103713">
        <v>2137</v>
      </c>
    </row>
    <row r="103714" spans="1:8" x14ac:dyDescent="0.25">
      <c r="A103714">
        <v>6808304077</v>
      </c>
      <c r="B103714" t="s">
        <v>701</v>
      </c>
      <c r="C103714">
        <v>1325844931</v>
      </c>
      <c r="D103714">
        <v>29</v>
      </c>
      <c r="E103714" t="s">
        <v>11</v>
      </c>
      <c r="F103714">
        <v>10427</v>
      </c>
      <c r="G103714">
        <v>900</v>
      </c>
      <c r="H103714">
        <v>2137</v>
      </c>
    </row>
    <row r="103715" spans="1:8" x14ac:dyDescent="0.25">
      <c r="A103715">
        <v>6808304433</v>
      </c>
      <c r="B103715" t="s">
        <v>701</v>
      </c>
      <c r="C103715">
        <v>1325844934</v>
      </c>
      <c r="D103715">
        <v>29</v>
      </c>
      <c r="E103715" t="s">
        <v>11</v>
      </c>
      <c r="F103715">
        <v>10427</v>
      </c>
      <c r="G103715">
        <v>900</v>
      </c>
      <c r="H103715">
        <v>2137</v>
      </c>
    </row>
    <row r="103716" spans="1:8" x14ac:dyDescent="0.25">
      <c r="A103716">
        <v>6808304913</v>
      </c>
      <c r="B103716" t="s">
        <v>701</v>
      </c>
      <c r="C103716">
        <v>1325844944</v>
      </c>
      <c r="D103716">
        <v>29</v>
      </c>
      <c r="E103716" t="s">
        <v>11</v>
      </c>
      <c r="F103716">
        <v>10427</v>
      </c>
      <c r="G103716">
        <v>900</v>
      </c>
      <c r="H103716">
        <v>2137</v>
      </c>
    </row>
    <row r="103717" spans="1:8" x14ac:dyDescent="0.25">
      <c r="A103717">
        <v>6808305437</v>
      </c>
      <c r="B103717" t="s">
        <v>701</v>
      </c>
      <c r="C103717">
        <v>1325844951</v>
      </c>
      <c r="D103717">
        <v>29</v>
      </c>
      <c r="E103717" t="s">
        <v>11</v>
      </c>
      <c r="F103717">
        <v>10427</v>
      </c>
      <c r="G103717">
        <v>900</v>
      </c>
      <c r="H103717">
        <v>2137</v>
      </c>
    </row>
    <row r="103718" spans="1:8" x14ac:dyDescent="0.25">
      <c r="A103718">
        <v>6808306353</v>
      </c>
      <c r="B103718" t="s">
        <v>701</v>
      </c>
      <c r="C103718">
        <v>1325844966</v>
      </c>
      <c r="D103718">
        <v>29</v>
      </c>
      <c r="E103718" t="s">
        <v>11</v>
      </c>
      <c r="F103718">
        <v>10427</v>
      </c>
      <c r="G103718">
        <v>900</v>
      </c>
      <c r="H103718">
        <v>2137</v>
      </c>
    </row>
    <row r="103719" spans="1:8" x14ac:dyDescent="0.25">
      <c r="A103719">
        <v>6808305897</v>
      </c>
      <c r="B103719" t="s">
        <v>701</v>
      </c>
      <c r="C103719">
        <v>1325844966</v>
      </c>
      <c r="D103719">
        <v>29</v>
      </c>
      <c r="E103719" t="s">
        <v>11</v>
      </c>
      <c r="F103719">
        <v>10427</v>
      </c>
      <c r="G103719">
        <v>900</v>
      </c>
      <c r="H103719">
        <v>2137</v>
      </c>
    </row>
    <row r="103720" spans="1:8" x14ac:dyDescent="0.25">
      <c r="A103720">
        <v>6810295661</v>
      </c>
      <c r="B103720" t="s">
        <v>701</v>
      </c>
      <c r="C103720">
        <v>1325844993</v>
      </c>
      <c r="D103720">
        <v>29</v>
      </c>
      <c r="E103720" t="s">
        <v>11</v>
      </c>
      <c r="F103720">
        <v>10427</v>
      </c>
      <c r="G103720">
        <v>900</v>
      </c>
      <c r="H103720">
        <v>2137</v>
      </c>
    </row>
    <row r="103721" spans="1:8" x14ac:dyDescent="0.25">
      <c r="A103721">
        <v>6810295795</v>
      </c>
      <c r="B103721" t="s">
        <v>701</v>
      </c>
      <c r="C103721">
        <v>1325844998</v>
      </c>
      <c r="D103721">
        <v>29</v>
      </c>
      <c r="E103721" t="s">
        <v>11</v>
      </c>
      <c r="F103721">
        <v>10427</v>
      </c>
      <c r="G103721">
        <v>900</v>
      </c>
      <c r="H103721">
        <v>2137</v>
      </c>
    </row>
    <row r="103722" spans="1:8" x14ac:dyDescent="0.25">
      <c r="A103722">
        <v>6810296033</v>
      </c>
      <c r="B103722" t="s">
        <v>701</v>
      </c>
      <c r="C103722">
        <v>1325845001</v>
      </c>
      <c r="D103722">
        <v>29</v>
      </c>
      <c r="E103722" t="s">
        <v>11</v>
      </c>
      <c r="F103722">
        <v>10427</v>
      </c>
      <c r="G103722">
        <v>900</v>
      </c>
      <c r="H103722">
        <v>2137</v>
      </c>
    </row>
    <row r="103723" spans="1:8" x14ac:dyDescent="0.25">
      <c r="A103723">
        <v>6810296219</v>
      </c>
      <c r="B103723" t="s">
        <v>701</v>
      </c>
      <c r="C103723">
        <v>1325845034</v>
      </c>
      <c r="D103723">
        <v>29</v>
      </c>
      <c r="E103723" t="s">
        <v>11</v>
      </c>
      <c r="F103723">
        <v>10427</v>
      </c>
      <c r="G103723">
        <v>900</v>
      </c>
      <c r="H103723">
        <v>2137</v>
      </c>
    </row>
    <row r="103724" spans="1:8" x14ac:dyDescent="0.25">
      <c r="A103724">
        <v>6810296485</v>
      </c>
      <c r="B103724" t="s">
        <v>701</v>
      </c>
      <c r="C103724">
        <v>1325845076</v>
      </c>
      <c r="D103724">
        <v>29</v>
      </c>
      <c r="E103724" t="s">
        <v>11</v>
      </c>
      <c r="F103724">
        <v>10427</v>
      </c>
      <c r="G103724">
        <v>900</v>
      </c>
      <c r="H103724">
        <v>2137</v>
      </c>
    </row>
    <row r="103725" spans="1:8" x14ac:dyDescent="0.25">
      <c r="A103725">
        <v>6810296679</v>
      </c>
      <c r="B103725" t="s">
        <v>701</v>
      </c>
      <c r="C103725">
        <v>1325845078</v>
      </c>
      <c r="D103725">
        <v>29</v>
      </c>
      <c r="E103725" t="s">
        <v>11</v>
      </c>
      <c r="F103725">
        <v>10427</v>
      </c>
      <c r="G103725">
        <v>900</v>
      </c>
      <c r="H103725">
        <v>2137</v>
      </c>
    </row>
    <row r="103726" spans="1:8" x14ac:dyDescent="0.25">
      <c r="A103726">
        <v>6810296857</v>
      </c>
      <c r="B103726" t="s">
        <v>701</v>
      </c>
      <c r="C103726">
        <v>1325845078</v>
      </c>
      <c r="D103726">
        <v>29</v>
      </c>
      <c r="E103726" t="s">
        <v>11</v>
      </c>
      <c r="F103726">
        <v>10427</v>
      </c>
      <c r="G103726">
        <v>900</v>
      </c>
      <c r="H103726">
        <v>2137</v>
      </c>
    </row>
    <row r="103727" spans="1:8" x14ac:dyDescent="0.25">
      <c r="A103727">
        <v>6810297015</v>
      </c>
      <c r="B103727" t="s">
        <v>701</v>
      </c>
      <c r="C103727">
        <v>1325845083</v>
      </c>
      <c r="D103727">
        <v>29</v>
      </c>
      <c r="E103727" t="s">
        <v>11</v>
      </c>
      <c r="F103727">
        <v>10427</v>
      </c>
      <c r="G103727">
        <v>900</v>
      </c>
      <c r="H103727">
        <v>2137</v>
      </c>
    </row>
    <row r="103728" spans="1:8" x14ac:dyDescent="0.25">
      <c r="A103728">
        <v>6810297225</v>
      </c>
      <c r="B103728" t="s">
        <v>701</v>
      </c>
      <c r="C103728">
        <v>1325845085</v>
      </c>
      <c r="D103728">
        <v>29</v>
      </c>
      <c r="E103728" t="s">
        <v>11</v>
      </c>
      <c r="F103728">
        <v>10427</v>
      </c>
      <c r="G103728">
        <v>900</v>
      </c>
      <c r="H103728">
        <v>2137</v>
      </c>
    </row>
    <row r="103729" spans="1:8" x14ac:dyDescent="0.25">
      <c r="A103729">
        <v>6810297629</v>
      </c>
      <c r="B103729" t="s">
        <v>701</v>
      </c>
      <c r="C103729">
        <v>1325845218</v>
      </c>
      <c r="D103729">
        <v>29</v>
      </c>
      <c r="E103729" t="s">
        <v>11</v>
      </c>
      <c r="F103729">
        <v>10427</v>
      </c>
      <c r="G103729">
        <v>900</v>
      </c>
      <c r="H103729">
        <v>2137</v>
      </c>
    </row>
    <row r="103730" spans="1:8" x14ac:dyDescent="0.25">
      <c r="A103730">
        <v>6810297925</v>
      </c>
      <c r="B103730" t="s">
        <v>701</v>
      </c>
      <c r="C103730">
        <v>1325845309</v>
      </c>
      <c r="D103730">
        <v>29</v>
      </c>
      <c r="E103730" t="s">
        <v>11</v>
      </c>
      <c r="F103730">
        <v>10427</v>
      </c>
      <c r="G103730">
        <v>900</v>
      </c>
      <c r="H103730">
        <v>2137</v>
      </c>
    </row>
    <row r="103731" spans="1:8" x14ac:dyDescent="0.25">
      <c r="A103731">
        <v>6810298139</v>
      </c>
      <c r="B103731" t="s">
        <v>701</v>
      </c>
      <c r="C103731">
        <v>1325845321</v>
      </c>
      <c r="D103731">
        <v>29</v>
      </c>
      <c r="E103731" t="s">
        <v>11</v>
      </c>
      <c r="F103731">
        <v>10427</v>
      </c>
      <c r="G103731">
        <v>900</v>
      </c>
      <c r="H103731">
        <v>2137</v>
      </c>
    </row>
    <row r="103732" spans="1:8" x14ac:dyDescent="0.25">
      <c r="A103732">
        <v>6810298333</v>
      </c>
      <c r="B103732" t="s">
        <v>701</v>
      </c>
      <c r="C103732">
        <v>1325845322</v>
      </c>
      <c r="D103732">
        <v>29</v>
      </c>
      <c r="E103732" t="s">
        <v>11</v>
      </c>
      <c r="F103732">
        <v>10427</v>
      </c>
      <c r="G103732">
        <v>900</v>
      </c>
      <c r="H103732">
        <v>2137</v>
      </c>
    </row>
    <row r="103733" spans="1:8" x14ac:dyDescent="0.25">
      <c r="A103733">
        <v>6810298571</v>
      </c>
      <c r="B103733" t="s">
        <v>701</v>
      </c>
      <c r="C103733">
        <v>1325845329</v>
      </c>
      <c r="D103733">
        <v>29</v>
      </c>
      <c r="E103733" t="s">
        <v>11</v>
      </c>
      <c r="F103733">
        <v>10427</v>
      </c>
      <c r="G103733">
        <v>900</v>
      </c>
      <c r="H103733">
        <v>2137</v>
      </c>
    </row>
    <row r="103734" spans="1:8" x14ac:dyDescent="0.25">
      <c r="A103734">
        <v>6810298755</v>
      </c>
      <c r="B103734" t="s">
        <v>701</v>
      </c>
      <c r="C103734">
        <v>1325845332</v>
      </c>
      <c r="D103734">
        <v>29</v>
      </c>
      <c r="E103734" t="s">
        <v>11</v>
      </c>
      <c r="F103734">
        <v>10427</v>
      </c>
      <c r="G103734">
        <v>900</v>
      </c>
      <c r="H103734">
        <v>2137</v>
      </c>
    </row>
    <row r="103735" spans="1:8" x14ac:dyDescent="0.25">
      <c r="A103735">
        <v>6810298931</v>
      </c>
      <c r="B103735" t="s">
        <v>701</v>
      </c>
      <c r="C103735">
        <v>1325845334</v>
      </c>
      <c r="D103735">
        <v>29</v>
      </c>
      <c r="E103735" t="s">
        <v>11</v>
      </c>
      <c r="F103735">
        <v>10427</v>
      </c>
      <c r="G103735">
        <v>900</v>
      </c>
      <c r="H103735">
        <v>2137</v>
      </c>
    </row>
    <row r="103736" spans="1:8" x14ac:dyDescent="0.25">
      <c r="A103736">
        <v>6810587331</v>
      </c>
      <c r="B103736" t="s">
        <v>701</v>
      </c>
      <c r="C103736">
        <v>1325845427</v>
      </c>
      <c r="D103736">
        <v>29</v>
      </c>
      <c r="E103736" t="s">
        <v>11</v>
      </c>
      <c r="F103736">
        <v>10427</v>
      </c>
      <c r="G103736">
        <v>900</v>
      </c>
      <c r="H103736">
        <v>2137</v>
      </c>
    </row>
    <row r="103737" spans="1:8" x14ac:dyDescent="0.25">
      <c r="A103737">
        <v>6810587527</v>
      </c>
      <c r="B103737" t="s">
        <v>701</v>
      </c>
      <c r="C103737">
        <v>1325845432</v>
      </c>
      <c r="D103737">
        <v>29</v>
      </c>
      <c r="E103737" t="s">
        <v>11</v>
      </c>
      <c r="F103737">
        <v>10427</v>
      </c>
      <c r="G103737">
        <v>900</v>
      </c>
      <c r="H103737">
        <v>2137</v>
      </c>
    </row>
    <row r="103738" spans="1:8" x14ac:dyDescent="0.25">
      <c r="A103738">
        <v>6810587811</v>
      </c>
      <c r="B103738" t="s">
        <v>701</v>
      </c>
      <c r="C103738">
        <v>1325845449</v>
      </c>
      <c r="D103738">
        <v>29</v>
      </c>
      <c r="E103738" t="s">
        <v>11</v>
      </c>
      <c r="F103738">
        <v>10427</v>
      </c>
      <c r="G103738">
        <v>900</v>
      </c>
      <c r="H103738">
        <v>2137</v>
      </c>
    </row>
    <row r="103739" spans="1:8" x14ac:dyDescent="0.25">
      <c r="A103739">
        <v>6810588059</v>
      </c>
      <c r="B103739" t="s">
        <v>701</v>
      </c>
      <c r="C103739">
        <v>1325845456</v>
      </c>
      <c r="D103739">
        <v>29</v>
      </c>
      <c r="E103739" t="s">
        <v>11</v>
      </c>
      <c r="F103739">
        <v>10427</v>
      </c>
      <c r="G103739">
        <v>900</v>
      </c>
      <c r="H103739">
        <v>2137</v>
      </c>
    </row>
    <row r="103740" spans="1:8" x14ac:dyDescent="0.25">
      <c r="A103740">
        <v>6810588297</v>
      </c>
      <c r="B103740" t="s">
        <v>701</v>
      </c>
      <c r="C103740">
        <v>1325845459</v>
      </c>
      <c r="D103740">
        <v>29</v>
      </c>
      <c r="E103740" t="s">
        <v>11</v>
      </c>
      <c r="F103740">
        <v>10427</v>
      </c>
      <c r="G103740">
        <v>900</v>
      </c>
      <c r="H103740">
        <v>2137</v>
      </c>
    </row>
    <row r="103741" spans="1:8" x14ac:dyDescent="0.25">
      <c r="A103741">
        <v>6810588607</v>
      </c>
      <c r="B103741" t="s">
        <v>701</v>
      </c>
      <c r="C103741">
        <v>1325845462</v>
      </c>
      <c r="D103741">
        <v>29</v>
      </c>
      <c r="E103741" t="s">
        <v>11</v>
      </c>
      <c r="F103741">
        <v>10427</v>
      </c>
      <c r="G103741">
        <v>900</v>
      </c>
      <c r="H103741">
        <v>2137</v>
      </c>
    </row>
    <row r="103742" spans="1:8" x14ac:dyDescent="0.25">
      <c r="A103742">
        <v>6810588861</v>
      </c>
      <c r="B103742" t="s">
        <v>701</v>
      </c>
      <c r="C103742">
        <v>1325845462</v>
      </c>
      <c r="D103742">
        <v>29</v>
      </c>
      <c r="E103742" t="s">
        <v>11</v>
      </c>
      <c r="F103742">
        <v>10427</v>
      </c>
      <c r="G103742">
        <v>900</v>
      </c>
      <c r="H103742">
        <v>2137</v>
      </c>
    </row>
    <row r="103743" spans="1:8" x14ac:dyDescent="0.25">
      <c r="A103743">
        <v>6810589083</v>
      </c>
      <c r="B103743" t="s">
        <v>701</v>
      </c>
      <c r="C103743">
        <v>1325845467</v>
      </c>
      <c r="D103743">
        <v>29</v>
      </c>
      <c r="E103743" t="s">
        <v>11</v>
      </c>
      <c r="F103743">
        <v>10427</v>
      </c>
      <c r="G103743">
        <v>900</v>
      </c>
      <c r="H103743">
        <v>2137</v>
      </c>
    </row>
    <row r="103744" spans="1:8" x14ac:dyDescent="0.25">
      <c r="A103744">
        <v>6810589455</v>
      </c>
      <c r="B103744" t="s">
        <v>701</v>
      </c>
      <c r="C103744">
        <v>1325845469</v>
      </c>
      <c r="D103744">
        <v>29</v>
      </c>
      <c r="E103744" t="s">
        <v>11</v>
      </c>
      <c r="F103744">
        <v>10427</v>
      </c>
      <c r="G103744">
        <v>900</v>
      </c>
      <c r="H103744">
        <v>2137</v>
      </c>
    </row>
    <row r="103745" spans="1:8" x14ac:dyDescent="0.25">
      <c r="A103745">
        <v>6810589629</v>
      </c>
      <c r="B103745" t="s">
        <v>701</v>
      </c>
      <c r="C103745">
        <v>1325845474</v>
      </c>
      <c r="D103745">
        <v>29</v>
      </c>
      <c r="E103745" t="s">
        <v>11</v>
      </c>
      <c r="F103745">
        <v>10427</v>
      </c>
      <c r="G103745">
        <v>900</v>
      </c>
      <c r="H103745">
        <v>2137</v>
      </c>
    </row>
    <row r="103746" spans="1:8" x14ac:dyDescent="0.25">
      <c r="A103746">
        <v>6810589819</v>
      </c>
      <c r="B103746" t="s">
        <v>701</v>
      </c>
      <c r="C103746">
        <v>1325845486</v>
      </c>
      <c r="D103746">
        <v>29</v>
      </c>
      <c r="E103746" t="s">
        <v>11</v>
      </c>
      <c r="F103746">
        <v>10427</v>
      </c>
      <c r="G103746">
        <v>900</v>
      </c>
      <c r="H103746">
        <v>2137</v>
      </c>
    </row>
    <row r="103747" spans="1:8" x14ac:dyDescent="0.25">
      <c r="A103747">
        <v>6810589973</v>
      </c>
      <c r="B103747" t="s">
        <v>701</v>
      </c>
      <c r="C103747">
        <v>1325845537</v>
      </c>
      <c r="D103747">
        <v>29</v>
      </c>
      <c r="E103747" t="s">
        <v>11</v>
      </c>
      <c r="F103747">
        <v>10427</v>
      </c>
      <c r="G103747">
        <v>900</v>
      </c>
      <c r="H103747">
        <v>2137</v>
      </c>
    </row>
    <row r="103748" spans="1:8" x14ac:dyDescent="0.25">
      <c r="A103748">
        <v>6810590155</v>
      </c>
      <c r="B103748" t="s">
        <v>701</v>
      </c>
      <c r="C103748">
        <v>1325845540</v>
      </c>
      <c r="D103748">
        <v>29</v>
      </c>
      <c r="E103748" t="s">
        <v>11</v>
      </c>
      <c r="F103748">
        <v>10427</v>
      </c>
      <c r="G103748">
        <v>900</v>
      </c>
      <c r="H103748">
        <v>2137</v>
      </c>
    </row>
    <row r="103749" spans="1:8" x14ac:dyDescent="0.25">
      <c r="A103749">
        <v>6810590337</v>
      </c>
      <c r="B103749" t="s">
        <v>701</v>
      </c>
      <c r="C103749">
        <v>1325845550</v>
      </c>
      <c r="D103749">
        <v>29</v>
      </c>
      <c r="E103749" t="s">
        <v>11</v>
      </c>
      <c r="F103749">
        <v>10427</v>
      </c>
      <c r="G103749">
        <v>900</v>
      </c>
      <c r="H103749">
        <v>2137</v>
      </c>
    </row>
    <row r="103750" spans="1:8" x14ac:dyDescent="0.25">
      <c r="A103750">
        <v>6810590529</v>
      </c>
      <c r="B103750" t="s">
        <v>701</v>
      </c>
      <c r="C103750">
        <v>1325845554</v>
      </c>
      <c r="D103750">
        <v>29</v>
      </c>
      <c r="E103750" t="s">
        <v>11</v>
      </c>
      <c r="F103750">
        <v>10427</v>
      </c>
      <c r="G103750">
        <v>900</v>
      </c>
      <c r="H103750">
        <v>2137</v>
      </c>
    </row>
    <row r="103751" spans="1:8" x14ac:dyDescent="0.25">
      <c r="A103751">
        <v>6810590805</v>
      </c>
      <c r="B103751" t="s">
        <v>701</v>
      </c>
      <c r="C103751">
        <v>1325845556</v>
      </c>
      <c r="D103751">
        <v>29</v>
      </c>
      <c r="E103751" t="s">
        <v>11</v>
      </c>
      <c r="F103751">
        <v>10427</v>
      </c>
      <c r="G103751">
        <v>900</v>
      </c>
      <c r="H103751">
        <v>2137</v>
      </c>
    </row>
    <row r="103752" spans="1:8" x14ac:dyDescent="0.25">
      <c r="A103752">
        <v>6810591053</v>
      </c>
      <c r="B103752" t="s">
        <v>701</v>
      </c>
      <c r="C103752">
        <v>1325845557</v>
      </c>
      <c r="D103752">
        <v>29</v>
      </c>
      <c r="E103752" t="s">
        <v>11</v>
      </c>
      <c r="F103752">
        <v>10427</v>
      </c>
      <c r="G103752">
        <v>900</v>
      </c>
      <c r="H103752">
        <v>2137</v>
      </c>
    </row>
    <row r="103753" spans="1:8" x14ac:dyDescent="0.25">
      <c r="A103753">
        <v>6810591269</v>
      </c>
      <c r="B103753" t="s">
        <v>701</v>
      </c>
      <c r="C103753">
        <v>1325845558</v>
      </c>
      <c r="D103753">
        <v>29</v>
      </c>
      <c r="E103753" t="s">
        <v>11</v>
      </c>
      <c r="F103753">
        <v>10427</v>
      </c>
      <c r="G103753">
        <v>900</v>
      </c>
      <c r="H103753">
        <v>2137</v>
      </c>
    </row>
    <row r="103754" spans="1:8" x14ac:dyDescent="0.25">
      <c r="A103754">
        <v>6810591499</v>
      </c>
      <c r="B103754" t="s">
        <v>701</v>
      </c>
      <c r="C103754">
        <v>1325845564</v>
      </c>
      <c r="D103754">
        <v>29</v>
      </c>
      <c r="E103754" t="s">
        <v>11</v>
      </c>
      <c r="F103754">
        <v>10427</v>
      </c>
      <c r="G103754">
        <v>900</v>
      </c>
      <c r="H103754">
        <v>2137</v>
      </c>
    </row>
    <row r="103755" spans="1:8" x14ac:dyDescent="0.25">
      <c r="A103755">
        <v>6810591761</v>
      </c>
      <c r="B103755" t="s">
        <v>701</v>
      </c>
      <c r="C103755">
        <v>1325845566</v>
      </c>
      <c r="D103755">
        <v>29</v>
      </c>
      <c r="E103755" t="s">
        <v>11</v>
      </c>
      <c r="F103755">
        <v>10427</v>
      </c>
      <c r="G103755">
        <v>900</v>
      </c>
      <c r="H103755">
        <v>2137</v>
      </c>
    </row>
    <row r="103756" spans="1:8" x14ac:dyDescent="0.25">
      <c r="A103756">
        <v>6810592003</v>
      </c>
      <c r="B103756" t="s">
        <v>701</v>
      </c>
      <c r="C103756">
        <v>1325845574</v>
      </c>
      <c r="D103756">
        <v>29</v>
      </c>
      <c r="E103756" t="s">
        <v>11</v>
      </c>
      <c r="F103756">
        <v>10427</v>
      </c>
      <c r="G103756">
        <v>900</v>
      </c>
      <c r="H103756">
        <v>2137</v>
      </c>
    </row>
    <row r="103757" spans="1:8" x14ac:dyDescent="0.25">
      <c r="A103757">
        <v>6810592205</v>
      </c>
      <c r="B103757" t="s">
        <v>701</v>
      </c>
      <c r="C103757">
        <v>1325845575</v>
      </c>
      <c r="D103757">
        <v>29</v>
      </c>
      <c r="E103757" t="s">
        <v>11</v>
      </c>
      <c r="F103757">
        <v>10427</v>
      </c>
      <c r="G103757">
        <v>900</v>
      </c>
      <c r="H103757">
        <v>2137</v>
      </c>
    </row>
    <row r="103758" spans="1:8" x14ac:dyDescent="0.25">
      <c r="A103758">
        <v>6810592371</v>
      </c>
      <c r="B103758" t="s">
        <v>701</v>
      </c>
      <c r="C103758">
        <v>1325845581</v>
      </c>
      <c r="D103758">
        <v>29</v>
      </c>
      <c r="E103758" t="s">
        <v>11</v>
      </c>
      <c r="F103758">
        <v>10427</v>
      </c>
      <c r="G103758">
        <v>900</v>
      </c>
      <c r="H103758">
        <v>2137</v>
      </c>
    </row>
    <row r="103759" spans="1:8" x14ac:dyDescent="0.25">
      <c r="A103759">
        <v>6921214445</v>
      </c>
      <c r="B103759" t="s">
        <v>701</v>
      </c>
      <c r="C103759">
        <v>1329003510</v>
      </c>
      <c r="D103759">
        <v>29</v>
      </c>
      <c r="E103759" t="s">
        <v>11</v>
      </c>
      <c r="F103759">
        <v>10427</v>
      </c>
      <c r="G103759">
        <v>900</v>
      </c>
      <c r="H103759">
        <v>2148</v>
      </c>
    </row>
    <row r="103760" spans="1:8" x14ac:dyDescent="0.25">
      <c r="A103760">
        <v>6921214731</v>
      </c>
      <c r="B103760" t="s">
        <v>701</v>
      </c>
      <c r="C103760">
        <v>1329003732</v>
      </c>
      <c r="D103760">
        <v>29</v>
      </c>
      <c r="E103760" t="s">
        <v>11</v>
      </c>
      <c r="F103760">
        <v>10427</v>
      </c>
      <c r="G103760">
        <v>900</v>
      </c>
      <c r="H103760">
        <v>2148</v>
      </c>
    </row>
    <row r="103761" spans="1:8" x14ac:dyDescent="0.25">
      <c r="A103761">
        <v>6775099484</v>
      </c>
      <c r="B103761" t="s">
        <v>701</v>
      </c>
      <c r="C103761">
        <v>1329003793</v>
      </c>
      <c r="D103761">
        <v>29</v>
      </c>
      <c r="E103761" t="s">
        <v>11</v>
      </c>
      <c r="F103761">
        <v>10427</v>
      </c>
      <c r="G103761">
        <v>900</v>
      </c>
      <c r="H103761">
        <v>2148</v>
      </c>
    </row>
    <row r="103762" spans="1:8" x14ac:dyDescent="0.25">
      <c r="A103762">
        <v>6775099800</v>
      </c>
      <c r="B103762" t="s">
        <v>701</v>
      </c>
      <c r="C103762">
        <v>1329004022</v>
      </c>
      <c r="D103762">
        <v>29</v>
      </c>
      <c r="E103762" t="s">
        <v>11</v>
      </c>
      <c r="F103762">
        <v>10427</v>
      </c>
      <c r="G103762">
        <v>900</v>
      </c>
      <c r="H103762">
        <v>2148</v>
      </c>
    </row>
    <row r="103763" spans="1:8" x14ac:dyDescent="0.25">
      <c r="A103763">
        <v>6921215445</v>
      </c>
      <c r="B103763" t="s">
        <v>701</v>
      </c>
      <c r="C103763">
        <v>1329004047</v>
      </c>
      <c r="D103763">
        <v>29</v>
      </c>
      <c r="E103763" t="s">
        <v>11</v>
      </c>
      <c r="F103763">
        <v>10427</v>
      </c>
      <c r="G103763">
        <v>900</v>
      </c>
      <c r="H103763">
        <v>2148</v>
      </c>
    </row>
    <row r="103764" spans="1:8" x14ac:dyDescent="0.25">
      <c r="A103764">
        <v>6921215725</v>
      </c>
      <c r="B103764" t="s">
        <v>701</v>
      </c>
      <c r="C103764">
        <v>1329004173</v>
      </c>
      <c r="D103764">
        <v>29</v>
      </c>
      <c r="E103764" t="s">
        <v>11</v>
      </c>
      <c r="F103764">
        <v>10427</v>
      </c>
      <c r="G103764">
        <v>900</v>
      </c>
      <c r="H103764">
        <v>2148</v>
      </c>
    </row>
    <row r="103765" spans="1:8" x14ac:dyDescent="0.25">
      <c r="A103765">
        <v>6776346672</v>
      </c>
      <c r="B103765" t="s">
        <v>701</v>
      </c>
      <c r="C103765">
        <v>1329004974</v>
      </c>
      <c r="D103765">
        <v>29</v>
      </c>
      <c r="E103765" t="s">
        <v>11</v>
      </c>
      <c r="F103765">
        <v>10427</v>
      </c>
      <c r="G103765">
        <v>900</v>
      </c>
      <c r="H103765">
        <v>2148</v>
      </c>
    </row>
    <row r="103766" spans="1:8" x14ac:dyDescent="0.25">
      <c r="A103766">
        <v>6922461843</v>
      </c>
      <c r="B103766" t="s">
        <v>701</v>
      </c>
      <c r="C103766">
        <v>1329005156</v>
      </c>
      <c r="D103766">
        <v>29</v>
      </c>
      <c r="E103766" t="s">
        <v>11</v>
      </c>
      <c r="F103766">
        <v>10427</v>
      </c>
      <c r="G103766">
        <v>900</v>
      </c>
      <c r="H103766">
        <v>2148</v>
      </c>
    </row>
    <row r="103767" spans="1:8" x14ac:dyDescent="0.25">
      <c r="A103767">
        <v>6776347020</v>
      </c>
      <c r="B103767" t="s">
        <v>701</v>
      </c>
      <c r="C103767">
        <v>1329005209</v>
      </c>
      <c r="D103767">
        <v>29</v>
      </c>
      <c r="E103767" t="s">
        <v>11</v>
      </c>
      <c r="F103767">
        <v>10427</v>
      </c>
      <c r="G103767">
        <v>900</v>
      </c>
      <c r="H103767">
        <v>2148</v>
      </c>
    </row>
    <row r="103768" spans="1:8" x14ac:dyDescent="0.25">
      <c r="A103768">
        <v>6776347130</v>
      </c>
      <c r="B103768" t="s">
        <v>701</v>
      </c>
      <c r="C103768">
        <v>1329005228</v>
      </c>
      <c r="D103768">
        <v>29</v>
      </c>
      <c r="E103768" t="s">
        <v>11</v>
      </c>
      <c r="F103768">
        <v>10427</v>
      </c>
      <c r="G103768">
        <v>900</v>
      </c>
      <c r="H103768">
        <v>2148</v>
      </c>
    </row>
    <row r="103769" spans="1:8" x14ac:dyDescent="0.25">
      <c r="A103769">
        <v>6922462313</v>
      </c>
      <c r="B103769" t="s">
        <v>701</v>
      </c>
      <c r="C103769">
        <v>1329005245</v>
      </c>
      <c r="D103769">
        <v>29</v>
      </c>
      <c r="E103769" t="s">
        <v>11</v>
      </c>
      <c r="F103769">
        <v>10427</v>
      </c>
      <c r="G103769">
        <v>900</v>
      </c>
      <c r="H103769">
        <v>2148</v>
      </c>
    </row>
    <row r="103770" spans="1:8" x14ac:dyDescent="0.25">
      <c r="A103770">
        <v>6922462455</v>
      </c>
      <c r="B103770" t="s">
        <v>701</v>
      </c>
      <c r="C103770">
        <v>1329005352</v>
      </c>
      <c r="D103770">
        <v>29</v>
      </c>
      <c r="E103770" t="s">
        <v>11</v>
      </c>
      <c r="F103770">
        <v>10427</v>
      </c>
      <c r="G103770">
        <v>900</v>
      </c>
      <c r="H103770">
        <v>2148</v>
      </c>
    </row>
    <row r="103771" spans="1:8" x14ac:dyDescent="0.25">
      <c r="A103771">
        <v>6776347584</v>
      </c>
      <c r="B103771" t="s">
        <v>701</v>
      </c>
      <c r="C103771">
        <v>1329005388</v>
      </c>
      <c r="D103771">
        <v>29</v>
      </c>
      <c r="E103771" t="s">
        <v>11</v>
      </c>
      <c r="F103771">
        <v>10427</v>
      </c>
      <c r="G103771">
        <v>900</v>
      </c>
      <c r="H103771">
        <v>2148</v>
      </c>
    </row>
    <row r="103772" spans="1:8" x14ac:dyDescent="0.25">
      <c r="A103772">
        <v>6776347774</v>
      </c>
      <c r="B103772" t="s">
        <v>701</v>
      </c>
      <c r="C103772">
        <v>1329005400</v>
      </c>
      <c r="D103772">
        <v>29</v>
      </c>
      <c r="E103772" t="s">
        <v>11</v>
      </c>
      <c r="F103772">
        <v>10427</v>
      </c>
      <c r="G103772">
        <v>900</v>
      </c>
      <c r="H103772">
        <v>2148</v>
      </c>
    </row>
    <row r="103773" spans="1:8" x14ac:dyDescent="0.25">
      <c r="A103773">
        <v>6776347976</v>
      </c>
      <c r="B103773" t="s">
        <v>701</v>
      </c>
      <c r="C103773">
        <v>1329005418</v>
      </c>
      <c r="D103773">
        <v>29</v>
      </c>
      <c r="E103773" t="s">
        <v>11</v>
      </c>
      <c r="F103773">
        <v>10427</v>
      </c>
      <c r="G103773">
        <v>900</v>
      </c>
      <c r="H103773">
        <v>2148</v>
      </c>
    </row>
    <row r="103774" spans="1:8" x14ac:dyDescent="0.25">
      <c r="A103774">
        <v>6922463139</v>
      </c>
      <c r="B103774" t="s">
        <v>701</v>
      </c>
      <c r="C103774">
        <v>1329005421</v>
      </c>
      <c r="D103774">
        <v>29</v>
      </c>
      <c r="E103774" t="s">
        <v>11</v>
      </c>
      <c r="F103774">
        <v>10427</v>
      </c>
      <c r="G103774">
        <v>900</v>
      </c>
      <c r="H103774">
        <v>2148</v>
      </c>
    </row>
    <row r="103775" spans="1:8" x14ac:dyDescent="0.25">
      <c r="A103775">
        <v>6776348220</v>
      </c>
      <c r="B103775" t="s">
        <v>701</v>
      </c>
      <c r="C103775">
        <v>1329005600</v>
      </c>
      <c r="D103775">
        <v>29</v>
      </c>
      <c r="E103775" t="s">
        <v>11</v>
      </c>
      <c r="F103775">
        <v>10427</v>
      </c>
      <c r="G103775">
        <v>900</v>
      </c>
      <c r="H103775">
        <v>2148</v>
      </c>
    </row>
    <row r="103776" spans="1:8" x14ac:dyDescent="0.25">
      <c r="A103776">
        <v>6776348388</v>
      </c>
      <c r="B103776" t="s">
        <v>701</v>
      </c>
      <c r="C103776">
        <v>1329005602</v>
      </c>
      <c r="D103776">
        <v>29</v>
      </c>
      <c r="E103776" t="s">
        <v>11</v>
      </c>
      <c r="F103776">
        <v>10427</v>
      </c>
      <c r="G103776">
        <v>900</v>
      </c>
      <c r="H103776">
        <v>2148</v>
      </c>
    </row>
    <row r="103777" spans="1:8" x14ac:dyDescent="0.25">
      <c r="A103777">
        <v>6776348504</v>
      </c>
      <c r="B103777" t="s">
        <v>701</v>
      </c>
      <c r="C103777">
        <v>1329005605</v>
      </c>
      <c r="D103777">
        <v>29</v>
      </c>
      <c r="E103777" t="s">
        <v>11</v>
      </c>
      <c r="F103777">
        <v>10427</v>
      </c>
      <c r="G103777">
        <v>900</v>
      </c>
      <c r="H103777">
        <v>2148</v>
      </c>
    </row>
    <row r="103778" spans="1:8" x14ac:dyDescent="0.25">
      <c r="A103778">
        <v>6776348670</v>
      </c>
      <c r="B103778" t="s">
        <v>701</v>
      </c>
      <c r="C103778">
        <v>1329005628</v>
      </c>
      <c r="D103778">
        <v>29</v>
      </c>
      <c r="E103778" t="s">
        <v>11</v>
      </c>
      <c r="F103778">
        <v>10427</v>
      </c>
      <c r="G103778">
        <v>900</v>
      </c>
      <c r="H103778">
        <v>2148</v>
      </c>
    </row>
    <row r="103779" spans="1:8" x14ac:dyDescent="0.25">
      <c r="A103779">
        <v>6922463891</v>
      </c>
      <c r="B103779" t="s">
        <v>701</v>
      </c>
      <c r="C103779">
        <v>1329006200</v>
      </c>
      <c r="D103779">
        <v>29</v>
      </c>
      <c r="E103779" t="s">
        <v>11</v>
      </c>
      <c r="F103779">
        <v>10427</v>
      </c>
      <c r="G103779">
        <v>900</v>
      </c>
      <c r="H103779">
        <v>2148</v>
      </c>
    </row>
    <row r="103780" spans="1:8" x14ac:dyDescent="0.25">
      <c r="A103780">
        <v>6922464069</v>
      </c>
      <c r="B103780" t="s">
        <v>701</v>
      </c>
      <c r="C103780">
        <v>1329010525</v>
      </c>
      <c r="D103780">
        <v>29</v>
      </c>
      <c r="E103780" t="s">
        <v>11</v>
      </c>
      <c r="F103780">
        <v>10427</v>
      </c>
      <c r="G103780">
        <v>900</v>
      </c>
      <c r="H103780">
        <v>2148</v>
      </c>
    </row>
    <row r="103781" spans="1:8" x14ac:dyDescent="0.25">
      <c r="A103781">
        <v>6776349218</v>
      </c>
      <c r="B103781" t="s">
        <v>701</v>
      </c>
      <c r="C103781">
        <v>1329010655</v>
      </c>
      <c r="D103781">
        <v>29</v>
      </c>
      <c r="E103781" t="s">
        <v>11</v>
      </c>
      <c r="F103781">
        <v>10427</v>
      </c>
      <c r="G103781">
        <v>900</v>
      </c>
      <c r="H103781">
        <v>2148</v>
      </c>
    </row>
    <row r="103782" spans="1:8" x14ac:dyDescent="0.25">
      <c r="A103782">
        <v>6776349360</v>
      </c>
      <c r="B103782" t="s">
        <v>701</v>
      </c>
      <c r="C103782">
        <v>1329010953</v>
      </c>
      <c r="D103782">
        <v>29</v>
      </c>
      <c r="E103782" t="s">
        <v>11</v>
      </c>
      <c r="F103782">
        <v>10427</v>
      </c>
      <c r="G103782">
        <v>900</v>
      </c>
      <c r="H103782">
        <v>2148</v>
      </c>
    </row>
    <row r="103783" spans="1:8" x14ac:dyDescent="0.25">
      <c r="A103783">
        <v>6776349606</v>
      </c>
      <c r="B103783" t="s">
        <v>701</v>
      </c>
      <c r="C103783">
        <v>1329011096</v>
      </c>
      <c r="D103783">
        <v>29</v>
      </c>
      <c r="E103783" t="s">
        <v>11</v>
      </c>
      <c r="F103783">
        <v>10427</v>
      </c>
      <c r="G103783">
        <v>900</v>
      </c>
      <c r="H103783">
        <v>2148</v>
      </c>
    </row>
    <row r="103784" spans="1:8" x14ac:dyDescent="0.25">
      <c r="A103784">
        <v>6922464913</v>
      </c>
      <c r="B103784" t="s">
        <v>701</v>
      </c>
      <c r="C103784">
        <v>1329012227</v>
      </c>
      <c r="D103784">
        <v>29</v>
      </c>
      <c r="E103784" t="s">
        <v>11</v>
      </c>
      <c r="F103784">
        <v>10427</v>
      </c>
      <c r="G103784">
        <v>900</v>
      </c>
      <c r="H103784">
        <v>2148</v>
      </c>
    </row>
    <row r="103785" spans="1:8" x14ac:dyDescent="0.25">
      <c r="A103785">
        <v>6776350012</v>
      </c>
      <c r="B103785" t="s">
        <v>701</v>
      </c>
      <c r="C103785">
        <v>1329012231</v>
      </c>
      <c r="D103785">
        <v>29</v>
      </c>
      <c r="E103785" t="s">
        <v>11</v>
      </c>
      <c r="F103785">
        <v>10427</v>
      </c>
      <c r="G103785">
        <v>900</v>
      </c>
      <c r="H103785">
        <v>2148</v>
      </c>
    </row>
    <row r="103786" spans="1:8" x14ac:dyDescent="0.25">
      <c r="A103786">
        <v>6922465323</v>
      </c>
      <c r="B103786" t="s">
        <v>701</v>
      </c>
      <c r="C103786">
        <v>1329012255</v>
      </c>
      <c r="D103786">
        <v>29</v>
      </c>
      <c r="E103786" t="s">
        <v>11</v>
      </c>
      <c r="F103786">
        <v>10427</v>
      </c>
      <c r="G103786">
        <v>900</v>
      </c>
      <c r="H103786">
        <v>2148</v>
      </c>
    </row>
    <row r="103787" spans="1:8" x14ac:dyDescent="0.25">
      <c r="A103787">
        <v>6776350738</v>
      </c>
      <c r="B103787" t="s">
        <v>701</v>
      </c>
      <c r="C103787">
        <v>1329012367</v>
      </c>
      <c r="D103787">
        <v>29</v>
      </c>
      <c r="E103787" t="s">
        <v>11</v>
      </c>
      <c r="F103787">
        <v>10427</v>
      </c>
      <c r="G103787">
        <v>900</v>
      </c>
      <c r="H103787">
        <v>2148</v>
      </c>
    </row>
    <row r="103788" spans="1:8" x14ac:dyDescent="0.25">
      <c r="A103788">
        <v>6776350884</v>
      </c>
      <c r="B103788" t="s">
        <v>701</v>
      </c>
      <c r="C103788">
        <v>1329012383</v>
      </c>
      <c r="D103788">
        <v>29</v>
      </c>
      <c r="E103788" t="s">
        <v>11</v>
      </c>
      <c r="F103788">
        <v>10427</v>
      </c>
      <c r="G103788">
        <v>900</v>
      </c>
      <c r="H103788">
        <v>2148</v>
      </c>
    </row>
    <row r="103789" spans="1:8" x14ac:dyDescent="0.25">
      <c r="A103789">
        <v>6922466151</v>
      </c>
      <c r="B103789" t="s">
        <v>701</v>
      </c>
      <c r="C103789">
        <v>1329012412</v>
      </c>
      <c r="D103789">
        <v>29</v>
      </c>
      <c r="E103789" t="s">
        <v>11</v>
      </c>
      <c r="F103789">
        <v>10427</v>
      </c>
      <c r="G103789">
        <v>900</v>
      </c>
      <c r="H103789">
        <v>2148</v>
      </c>
    </row>
    <row r="103790" spans="1:8" x14ac:dyDescent="0.25">
      <c r="A103790">
        <v>6922466357</v>
      </c>
      <c r="B103790" t="s">
        <v>701</v>
      </c>
      <c r="C103790">
        <v>1329012416</v>
      </c>
      <c r="D103790">
        <v>29</v>
      </c>
      <c r="E103790" t="s">
        <v>11</v>
      </c>
      <c r="F103790">
        <v>10427</v>
      </c>
      <c r="G103790">
        <v>900</v>
      </c>
      <c r="H103790">
        <v>2148</v>
      </c>
    </row>
    <row r="103791" spans="1:8" x14ac:dyDescent="0.25">
      <c r="A103791">
        <v>6776351508</v>
      </c>
      <c r="B103791" t="s">
        <v>701</v>
      </c>
      <c r="C103791">
        <v>1329012446</v>
      </c>
      <c r="D103791">
        <v>29</v>
      </c>
      <c r="E103791" t="s">
        <v>11</v>
      </c>
      <c r="F103791">
        <v>10427</v>
      </c>
      <c r="G103791">
        <v>900</v>
      </c>
      <c r="H103791">
        <v>2148</v>
      </c>
    </row>
    <row r="103792" spans="1:8" x14ac:dyDescent="0.25">
      <c r="A103792">
        <v>6922466587</v>
      </c>
      <c r="B103792" t="s">
        <v>701</v>
      </c>
      <c r="C103792">
        <v>1329012452</v>
      </c>
      <c r="D103792">
        <v>29</v>
      </c>
      <c r="E103792" t="s">
        <v>11</v>
      </c>
      <c r="F103792">
        <v>10427</v>
      </c>
      <c r="G103792">
        <v>900</v>
      </c>
      <c r="H103792">
        <v>2148</v>
      </c>
    </row>
    <row r="103793" spans="1:8" x14ac:dyDescent="0.25">
      <c r="A103793">
        <v>6776351984</v>
      </c>
      <c r="B103793" t="s">
        <v>701</v>
      </c>
      <c r="C103793">
        <v>1329012493</v>
      </c>
      <c r="D103793">
        <v>29</v>
      </c>
      <c r="E103793" t="s">
        <v>11</v>
      </c>
      <c r="F103793">
        <v>10427</v>
      </c>
      <c r="G103793">
        <v>900</v>
      </c>
      <c r="H103793">
        <v>2148</v>
      </c>
    </row>
    <row r="103794" spans="1:8" x14ac:dyDescent="0.25">
      <c r="A103794">
        <v>6922467101</v>
      </c>
      <c r="B103794" t="s">
        <v>701</v>
      </c>
      <c r="C103794">
        <v>1329012499</v>
      </c>
      <c r="D103794">
        <v>29</v>
      </c>
      <c r="E103794" t="s">
        <v>11</v>
      </c>
      <c r="F103794">
        <v>10427</v>
      </c>
      <c r="G103794">
        <v>900</v>
      </c>
      <c r="H103794">
        <v>2148</v>
      </c>
    </row>
    <row r="103795" spans="1:8" x14ac:dyDescent="0.25">
      <c r="A103795">
        <v>6922467589</v>
      </c>
      <c r="B103795" t="s">
        <v>701</v>
      </c>
      <c r="C103795">
        <v>1329012504</v>
      </c>
      <c r="D103795">
        <v>29</v>
      </c>
      <c r="E103795" t="s">
        <v>11</v>
      </c>
      <c r="F103795">
        <v>10427</v>
      </c>
      <c r="G103795">
        <v>900</v>
      </c>
      <c r="H103795">
        <v>2148</v>
      </c>
    </row>
    <row r="103796" spans="1:8" x14ac:dyDescent="0.25">
      <c r="A103796">
        <v>6776352470</v>
      </c>
      <c r="B103796" t="s">
        <v>701</v>
      </c>
      <c r="C103796">
        <v>1329012504</v>
      </c>
      <c r="D103796">
        <v>29</v>
      </c>
      <c r="E103796" t="s">
        <v>11</v>
      </c>
      <c r="F103796">
        <v>10427</v>
      </c>
      <c r="G103796">
        <v>900</v>
      </c>
      <c r="H103796">
        <v>2148</v>
      </c>
    </row>
    <row r="103797" spans="1:8" x14ac:dyDescent="0.25">
      <c r="A103797">
        <v>6922467811</v>
      </c>
      <c r="B103797" t="s">
        <v>701</v>
      </c>
      <c r="C103797">
        <v>1329012676</v>
      </c>
      <c r="D103797">
        <v>29</v>
      </c>
      <c r="E103797" t="s">
        <v>11</v>
      </c>
      <c r="F103797">
        <v>10427</v>
      </c>
      <c r="G103797">
        <v>900</v>
      </c>
      <c r="H103797">
        <v>2148</v>
      </c>
    </row>
    <row r="103798" spans="1:8" x14ac:dyDescent="0.25">
      <c r="A103798">
        <v>6776353028</v>
      </c>
      <c r="B103798" t="s">
        <v>701</v>
      </c>
      <c r="C103798">
        <v>1329012781</v>
      </c>
      <c r="D103798">
        <v>29</v>
      </c>
      <c r="E103798" t="s">
        <v>11</v>
      </c>
      <c r="F103798">
        <v>10427</v>
      </c>
      <c r="G103798">
        <v>900</v>
      </c>
      <c r="H103798">
        <v>2148</v>
      </c>
    </row>
    <row r="103799" spans="1:8" x14ac:dyDescent="0.25">
      <c r="A103799">
        <v>6776353116</v>
      </c>
      <c r="B103799" t="s">
        <v>701</v>
      </c>
      <c r="C103799">
        <v>1329012782</v>
      </c>
      <c r="D103799">
        <v>29</v>
      </c>
      <c r="E103799" t="s">
        <v>11</v>
      </c>
      <c r="F103799">
        <v>10427</v>
      </c>
      <c r="G103799">
        <v>900</v>
      </c>
      <c r="H103799">
        <v>2148</v>
      </c>
    </row>
    <row r="103800" spans="1:8" x14ac:dyDescent="0.25">
      <c r="A103800">
        <v>6922468197</v>
      </c>
      <c r="B103800" t="s">
        <v>701</v>
      </c>
      <c r="C103800">
        <v>1329013805</v>
      </c>
      <c r="D103800">
        <v>29</v>
      </c>
      <c r="E103800" t="s">
        <v>11</v>
      </c>
      <c r="F103800">
        <v>10427</v>
      </c>
      <c r="G103800">
        <v>900</v>
      </c>
      <c r="H103800">
        <v>2148</v>
      </c>
    </row>
    <row r="103801" spans="1:8" x14ac:dyDescent="0.25">
      <c r="A103801">
        <v>6922468429</v>
      </c>
      <c r="B103801" t="s">
        <v>701</v>
      </c>
      <c r="C103801">
        <v>1329013835</v>
      </c>
      <c r="D103801">
        <v>29</v>
      </c>
      <c r="E103801" t="s">
        <v>11</v>
      </c>
      <c r="F103801">
        <v>10427</v>
      </c>
      <c r="G103801">
        <v>900</v>
      </c>
      <c r="H103801">
        <v>2148</v>
      </c>
    </row>
    <row r="103802" spans="1:8" x14ac:dyDescent="0.25">
      <c r="A103802">
        <v>6947946487</v>
      </c>
      <c r="B103802" t="s">
        <v>701</v>
      </c>
      <c r="C103802">
        <v>1330127519</v>
      </c>
      <c r="D103802">
        <v>29</v>
      </c>
      <c r="E103802" t="s">
        <v>11</v>
      </c>
      <c r="F103802">
        <v>10427</v>
      </c>
      <c r="G103802">
        <v>900</v>
      </c>
      <c r="H103802">
        <v>2151</v>
      </c>
    </row>
    <row r="103803" spans="1:8" x14ac:dyDescent="0.25">
      <c r="A103803">
        <v>6947946749</v>
      </c>
      <c r="B103803" t="s">
        <v>701</v>
      </c>
      <c r="C103803">
        <v>1330128360</v>
      </c>
      <c r="D103803">
        <v>29</v>
      </c>
      <c r="E103803" t="s">
        <v>11</v>
      </c>
      <c r="F103803">
        <v>10427</v>
      </c>
      <c r="G103803">
        <v>900</v>
      </c>
      <c r="H103803">
        <v>2151</v>
      </c>
    </row>
    <row r="103804" spans="1:8" x14ac:dyDescent="0.25">
      <c r="A103804">
        <v>6801837882</v>
      </c>
      <c r="B103804" t="s">
        <v>701</v>
      </c>
      <c r="C103804">
        <v>1330128363</v>
      </c>
      <c r="D103804">
        <v>29</v>
      </c>
      <c r="E103804" t="s">
        <v>11</v>
      </c>
      <c r="F103804">
        <v>10427</v>
      </c>
      <c r="G103804">
        <v>900</v>
      </c>
      <c r="H103804">
        <v>2151</v>
      </c>
    </row>
    <row r="103805" spans="1:8" x14ac:dyDescent="0.25">
      <c r="A103805">
        <v>6801838266</v>
      </c>
      <c r="B103805" t="s">
        <v>701</v>
      </c>
      <c r="C103805">
        <v>1330128368</v>
      </c>
      <c r="D103805">
        <v>29</v>
      </c>
      <c r="E103805" t="s">
        <v>11</v>
      </c>
      <c r="F103805">
        <v>10427</v>
      </c>
      <c r="G103805">
        <v>900</v>
      </c>
      <c r="H103805">
        <v>2151</v>
      </c>
    </row>
    <row r="103806" spans="1:8" x14ac:dyDescent="0.25">
      <c r="A103806">
        <v>6801838588</v>
      </c>
      <c r="B103806" t="s">
        <v>701</v>
      </c>
      <c r="C103806">
        <v>1330128384</v>
      </c>
      <c r="D103806">
        <v>29</v>
      </c>
      <c r="E103806" t="s">
        <v>11</v>
      </c>
      <c r="F103806">
        <v>10427</v>
      </c>
      <c r="G103806">
        <v>900</v>
      </c>
      <c r="H103806">
        <v>2151</v>
      </c>
    </row>
    <row r="103807" spans="1:8" x14ac:dyDescent="0.25">
      <c r="A103807">
        <v>6801838946</v>
      </c>
      <c r="B103807" t="s">
        <v>701</v>
      </c>
      <c r="C103807">
        <v>1330128406</v>
      </c>
      <c r="D103807">
        <v>29</v>
      </c>
      <c r="E103807" t="s">
        <v>11</v>
      </c>
      <c r="F103807">
        <v>10427</v>
      </c>
      <c r="G103807">
        <v>900</v>
      </c>
      <c r="H103807">
        <v>2151</v>
      </c>
    </row>
    <row r="103808" spans="1:8" x14ac:dyDescent="0.25">
      <c r="A103808">
        <v>6947948451</v>
      </c>
      <c r="B103808" t="s">
        <v>701</v>
      </c>
      <c r="C103808">
        <v>1330128434</v>
      </c>
      <c r="D103808">
        <v>29</v>
      </c>
      <c r="E103808" t="s">
        <v>11</v>
      </c>
      <c r="F103808">
        <v>10427</v>
      </c>
      <c r="G103808">
        <v>900</v>
      </c>
      <c r="H103808">
        <v>2151</v>
      </c>
    </row>
    <row r="103809" spans="1:8" x14ac:dyDescent="0.25">
      <c r="A103809">
        <v>6801839710</v>
      </c>
      <c r="B103809" t="s">
        <v>701</v>
      </c>
      <c r="C103809">
        <v>1330128489</v>
      </c>
      <c r="D103809">
        <v>29</v>
      </c>
      <c r="E103809" t="s">
        <v>11</v>
      </c>
      <c r="F103809">
        <v>10427</v>
      </c>
      <c r="G103809">
        <v>900</v>
      </c>
      <c r="H103809">
        <v>2151</v>
      </c>
    </row>
    <row r="103810" spans="1:8" x14ac:dyDescent="0.25">
      <c r="A103810">
        <v>6947949231</v>
      </c>
      <c r="B103810" t="s">
        <v>701</v>
      </c>
      <c r="C103810">
        <v>1330128545</v>
      </c>
      <c r="D103810">
        <v>29</v>
      </c>
      <c r="E103810" t="s">
        <v>11</v>
      </c>
      <c r="F103810">
        <v>10427</v>
      </c>
      <c r="G103810">
        <v>900</v>
      </c>
      <c r="H103810">
        <v>2151</v>
      </c>
    </row>
    <row r="103811" spans="1:8" x14ac:dyDescent="0.25">
      <c r="A103811">
        <v>6947949635</v>
      </c>
      <c r="B103811" t="s">
        <v>701</v>
      </c>
      <c r="C103811">
        <v>1330128562</v>
      </c>
      <c r="D103811">
        <v>29</v>
      </c>
      <c r="E103811" t="s">
        <v>11</v>
      </c>
      <c r="F103811">
        <v>10427</v>
      </c>
      <c r="G103811">
        <v>900</v>
      </c>
      <c r="H103811">
        <v>2151</v>
      </c>
    </row>
    <row r="103812" spans="1:8" x14ac:dyDescent="0.25">
      <c r="A103812">
        <v>6947949913</v>
      </c>
      <c r="B103812" t="s">
        <v>701</v>
      </c>
      <c r="C103812">
        <v>1330128597</v>
      </c>
      <c r="D103812">
        <v>29</v>
      </c>
      <c r="E103812" t="s">
        <v>11</v>
      </c>
      <c r="F103812">
        <v>10427</v>
      </c>
      <c r="G103812">
        <v>900</v>
      </c>
      <c r="H103812">
        <v>2151</v>
      </c>
    </row>
    <row r="103813" spans="1:8" x14ac:dyDescent="0.25">
      <c r="A103813">
        <v>6947950223</v>
      </c>
      <c r="B103813" t="s">
        <v>701</v>
      </c>
      <c r="C103813">
        <v>1330128603</v>
      </c>
      <c r="D103813">
        <v>29</v>
      </c>
      <c r="E103813" t="s">
        <v>11</v>
      </c>
      <c r="F103813">
        <v>10427</v>
      </c>
      <c r="G103813">
        <v>900</v>
      </c>
      <c r="H103813">
        <v>2151</v>
      </c>
    </row>
    <row r="103814" spans="1:8" x14ac:dyDescent="0.25">
      <c r="A103814">
        <v>6947950683</v>
      </c>
      <c r="B103814" t="s">
        <v>701</v>
      </c>
      <c r="C103814">
        <v>1330128605</v>
      </c>
      <c r="D103814">
        <v>29</v>
      </c>
      <c r="E103814" t="s">
        <v>11</v>
      </c>
      <c r="F103814">
        <v>10427</v>
      </c>
      <c r="G103814">
        <v>900</v>
      </c>
      <c r="H103814">
        <v>2151</v>
      </c>
    </row>
    <row r="103815" spans="1:8" x14ac:dyDescent="0.25">
      <c r="A103815">
        <v>6801841750</v>
      </c>
      <c r="B103815" t="s">
        <v>701</v>
      </c>
      <c r="C103815">
        <v>1330128615</v>
      </c>
      <c r="D103815">
        <v>29</v>
      </c>
      <c r="E103815" t="s">
        <v>11</v>
      </c>
      <c r="F103815">
        <v>10427</v>
      </c>
      <c r="G103815">
        <v>900</v>
      </c>
      <c r="H103815">
        <v>2151</v>
      </c>
    </row>
    <row r="103816" spans="1:8" x14ac:dyDescent="0.25">
      <c r="A103816">
        <v>6801842186</v>
      </c>
      <c r="B103816" t="s">
        <v>701</v>
      </c>
      <c r="C103816">
        <v>1330128627</v>
      </c>
      <c r="D103816">
        <v>29</v>
      </c>
      <c r="E103816" t="s">
        <v>11</v>
      </c>
      <c r="F103816">
        <v>10427</v>
      </c>
      <c r="G103816">
        <v>900</v>
      </c>
      <c r="H103816">
        <v>2151</v>
      </c>
    </row>
    <row r="103817" spans="1:8" x14ac:dyDescent="0.25">
      <c r="A103817">
        <v>6947951803</v>
      </c>
      <c r="B103817" t="s">
        <v>701</v>
      </c>
      <c r="C103817">
        <v>1330128655</v>
      </c>
      <c r="D103817">
        <v>29</v>
      </c>
      <c r="E103817" t="s">
        <v>11</v>
      </c>
      <c r="F103817">
        <v>10427</v>
      </c>
      <c r="G103817">
        <v>900</v>
      </c>
      <c r="H103817">
        <v>2151</v>
      </c>
    </row>
    <row r="103818" spans="1:8" x14ac:dyDescent="0.25">
      <c r="A103818">
        <v>6801842794</v>
      </c>
      <c r="B103818" t="s">
        <v>701</v>
      </c>
      <c r="C103818">
        <v>1330128658</v>
      </c>
      <c r="D103818">
        <v>29</v>
      </c>
      <c r="E103818" t="s">
        <v>11</v>
      </c>
      <c r="F103818">
        <v>10427</v>
      </c>
      <c r="G103818">
        <v>900</v>
      </c>
      <c r="H103818">
        <v>2151</v>
      </c>
    </row>
    <row r="103819" spans="1:8" x14ac:dyDescent="0.25">
      <c r="A103819">
        <v>6947952629</v>
      </c>
      <c r="B103819" t="s">
        <v>701</v>
      </c>
      <c r="C103819">
        <v>1330128662</v>
      </c>
      <c r="D103819">
        <v>29</v>
      </c>
      <c r="E103819" t="s">
        <v>11</v>
      </c>
      <c r="F103819">
        <v>10427</v>
      </c>
      <c r="G103819">
        <v>900</v>
      </c>
      <c r="H103819">
        <v>2151</v>
      </c>
    </row>
    <row r="103820" spans="1:8" x14ac:dyDescent="0.25">
      <c r="A103820">
        <v>6801843512</v>
      </c>
      <c r="B103820" t="s">
        <v>701</v>
      </c>
      <c r="C103820">
        <v>1330128664</v>
      </c>
      <c r="D103820">
        <v>29</v>
      </c>
      <c r="E103820" t="s">
        <v>11</v>
      </c>
      <c r="F103820">
        <v>10427</v>
      </c>
      <c r="G103820">
        <v>900</v>
      </c>
      <c r="H103820">
        <v>2151</v>
      </c>
    </row>
    <row r="103821" spans="1:8" x14ac:dyDescent="0.25">
      <c r="A103821">
        <v>6801843776</v>
      </c>
      <c r="B103821" t="s">
        <v>701</v>
      </c>
      <c r="C103821">
        <v>1330128669</v>
      </c>
      <c r="D103821">
        <v>29</v>
      </c>
      <c r="E103821" t="s">
        <v>11</v>
      </c>
      <c r="F103821">
        <v>10427</v>
      </c>
      <c r="G103821">
        <v>900</v>
      </c>
      <c r="H103821">
        <v>2151</v>
      </c>
    </row>
    <row r="103822" spans="1:8" x14ac:dyDescent="0.25">
      <c r="A103822">
        <v>6801844052</v>
      </c>
      <c r="B103822" t="s">
        <v>701</v>
      </c>
      <c r="C103822">
        <v>1330128672</v>
      </c>
      <c r="D103822">
        <v>29</v>
      </c>
      <c r="E103822" t="s">
        <v>11</v>
      </c>
      <c r="F103822">
        <v>10427</v>
      </c>
      <c r="G103822">
        <v>900</v>
      </c>
      <c r="H103822">
        <v>2151</v>
      </c>
    </row>
    <row r="103823" spans="1:8" x14ac:dyDescent="0.25">
      <c r="A103823">
        <v>6801844392</v>
      </c>
      <c r="B103823" t="s">
        <v>701</v>
      </c>
      <c r="C103823">
        <v>1330128686</v>
      </c>
      <c r="D103823">
        <v>29</v>
      </c>
      <c r="E103823" t="s">
        <v>11</v>
      </c>
      <c r="F103823">
        <v>10427</v>
      </c>
      <c r="G103823">
        <v>900</v>
      </c>
      <c r="H103823">
        <v>2151</v>
      </c>
    </row>
    <row r="103824" spans="1:8" x14ac:dyDescent="0.25">
      <c r="A103824">
        <v>6947954185</v>
      </c>
      <c r="B103824" t="s">
        <v>701</v>
      </c>
      <c r="C103824">
        <v>1330128703</v>
      </c>
      <c r="D103824">
        <v>29</v>
      </c>
      <c r="E103824" t="s">
        <v>11</v>
      </c>
      <c r="F103824">
        <v>10427</v>
      </c>
      <c r="G103824">
        <v>900</v>
      </c>
      <c r="H103824">
        <v>2151</v>
      </c>
    </row>
    <row r="103825" spans="1:8" x14ac:dyDescent="0.25">
      <c r="A103825">
        <v>6801845048</v>
      </c>
      <c r="B103825" t="s">
        <v>701</v>
      </c>
      <c r="C103825">
        <v>1330128708</v>
      </c>
      <c r="D103825">
        <v>29</v>
      </c>
      <c r="E103825" t="s">
        <v>11</v>
      </c>
      <c r="F103825">
        <v>10427</v>
      </c>
      <c r="G103825">
        <v>900</v>
      </c>
      <c r="H103825">
        <v>2151</v>
      </c>
    </row>
    <row r="103826" spans="1:8" x14ac:dyDescent="0.25">
      <c r="A103826">
        <v>6947954773</v>
      </c>
      <c r="B103826" t="s">
        <v>701</v>
      </c>
      <c r="C103826">
        <v>1330128776</v>
      </c>
      <c r="D103826">
        <v>29</v>
      </c>
      <c r="E103826" t="s">
        <v>11</v>
      </c>
      <c r="F103826">
        <v>10427</v>
      </c>
      <c r="G103826">
        <v>900</v>
      </c>
      <c r="H103826">
        <v>2151</v>
      </c>
    </row>
    <row r="103827" spans="1:8" x14ac:dyDescent="0.25">
      <c r="A103827">
        <v>6947955075</v>
      </c>
      <c r="B103827" t="s">
        <v>701</v>
      </c>
      <c r="C103827">
        <v>1330128797</v>
      </c>
      <c r="D103827">
        <v>29</v>
      </c>
      <c r="E103827" t="s">
        <v>11</v>
      </c>
      <c r="F103827">
        <v>10427</v>
      </c>
      <c r="G103827">
        <v>900</v>
      </c>
      <c r="H103827">
        <v>2151</v>
      </c>
    </row>
    <row r="103828" spans="1:8" x14ac:dyDescent="0.25">
      <c r="A103828">
        <v>6947955441</v>
      </c>
      <c r="B103828" t="s">
        <v>701</v>
      </c>
      <c r="C103828">
        <v>1330128828</v>
      </c>
      <c r="D103828">
        <v>29</v>
      </c>
      <c r="E103828" t="s">
        <v>11</v>
      </c>
      <c r="F103828">
        <v>10427</v>
      </c>
      <c r="G103828">
        <v>900</v>
      </c>
      <c r="H103828">
        <v>2151</v>
      </c>
    </row>
    <row r="103829" spans="1:8" x14ac:dyDescent="0.25">
      <c r="A103829">
        <v>6947955759</v>
      </c>
      <c r="B103829" t="s">
        <v>701</v>
      </c>
      <c r="C103829">
        <v>1330128832</v>
      </c>
      <c r="D103829">
        <v>29</v>
      </c>
      <c r="E103829" t="s">
        <v>11</v>
      </c>
      <c r="F103829">
        <v>10427</v>
      </c>
      <c r="G103829">
        <v>900</v>
      </c>
      <c r="H103829">
        <v>2151</v>
      </c>
    </row>
    <row r="103830" spans="1:8" x14ac:dyDescent="0.25">
      <c r="A103830">
        <v>6801846674</v>
      </c>
      <c r="B103830" t="s">
        <v>701</v>
      </c>
      <c r="C103830">
        <v>1330133650</v>
      </c>
      <c r="D103830">
        <v>29</v>
      </c>
      <c r="E103830" t="s">
        <v>11</v>
      </c>
      <c r="F103830">
        <v>10427</v>
      </c>
      <c r="G103830">
        <v>900</v>
      </c>
      <c r="H103830">
        <v>2151</v>
      </c>
    </row>
    <row r="103831" spans="1:8" x14ac:dyDescent="0.25">
      <c r="A103831">
        <v>6801846992</v>
      </c>
      <c r="B103831" t="s">
        <v>701</v>
      </c>
      <c r="C103831">
        <v>1330133699</v>
      </c>
      <c r="D103831">
        <v>29</v>
      </c>
      <c r="E103831" t="s">
        <v>11</v>
      </c>
      <c r="F103831">
        <v>10427</v>
      </c>
      <c r="G103831">
        <v>900</v>
      </c>
      <c r="H103831">
        <v>2151</v>
      </c>
    </row>
    <row r="103832" spans="1:8" x14ac:dyDescent="0.25">
      <c r="A103832">
        <v>6947956959</v>
      </c>
      <c r="B103832" t="s">
        <v>701</v>
      </c>
      <c r="C103832">
        <v>1330133707</v>
      </c>
      <c r="D103832">
        <v>29</v>
      </c>
      <c r="E103832" t="s">
        <v>11</v>
      </c>
      <c r="F103832">
        <v>10427</v>
      </c>
      <c r="G103832">
        <v>900</v>
      </c>
      <c r="H103832">
        <v>2151</v>
      </c>
    </row>
    <row r="103833" spans="1:8" x14ac:dyDescent="0.25">
      <c r="A103833">
        <v>6801847836</v>
      </c>
      <c r="B103833" t="s">
        <v>701</v>
      </c>
      <c r="C103833">
        <v>1330133718</v>
      </c>
      <c r="D103833">
        <v>29</v>
      </c>
      <c r="E103833" t="s">
        <v>11</v>
      </c>
      <c r="F103833">
        <v>10427</v>
      </c>
      <c r="G103833">
        <v>900</v>
      </c>
      <c r="H103833">
        <v>2151</v>
      </c>
    </row>
    <row r="103834" spans="1:8" x14ac:dyDescent="0.25">
      <c r="A103834">
        <v>6801848188</v>
      </c>
      <c r="B103834" t="s">
        <v>701</v>
      </c>
      <c r="C103834">
        <v>1330133721</v>
      </c>
      <c r="D103834">
        <v>29</v>
      </c>
      <c r="E103834" t="s">
        <v>11</v>
      </c>
      <c r="F103834">
        <v>10427</v>
      </c>
      <c r="G103834">
        <v>900</v>
      </c>
      <c r="H103834">
        <v>2151</v>
      </c>
    </row>
    <row r="103835" spans="1:8" x14ac:dyDescent="0.25">
      <c r="A103835">
        <v>6801848504</v>
      </c>
      <c r="B103835" t="s">
        <v>701</v>
      </c>
      <c r="C103835">
        <v>1330133722</v>
      </c>
      <c r="D103835">
        <v>29</v>
      </c>
      <c r="E103835" t="s">
        <v>11</v>
      </c>
      <c r="F103835">
        <v>10427</v>
      </c>
      <c r="G103835">
        <v>900</v>
      </c>
      <c r="H103835">
        <v>2151</v>
      </c>
    </row>
    <row r="103836" spans="1:8" x14ac:dyDescent="0.25">
      <c r="A103836">
        <v>6801848812</v>
      </c>
      <c r="B103836" t="s">
        <v>701</v>
      </c>
      <c r="C103836">
        <v>1330133726</v>
      </c>
      <c r="D103836">
        <v>29</v>
      </c>
      <c r="E103836" t="s">
        <v>11</v>
      </c>
      <c r="F103836">
        <v>10427</v>
      </c>
      <c r="G103836">
        <v>900</v>
      </c>
      <c r="H103836">
        <v>2151</v>
      </c>
    </row>
    <row r="103837" spans="1:8" x14ac:dyDescent="0.25">
      <c r="A103837">
        <v>6947958737</v>
      </c>
      <c r="B103837" t="s">
        <v>701</v>
      </c>
      <c r="C103837">
        <v>1330135422</v>
      </c>
      <c r="D103837">
        <v>29</v>
      </c>
      <c r="E103837" t="s">
        <v>11</v>
      </c>
      <c r="F103837">
        <v>10427</v>
      </c>
      <c r="G103837">
        <v>900</v>
      </c>
      <c r="H103837">
        <v>2151</v>
      </c>
    </row>
    <row r="103838" spans="1:8" x14ac:dyDescent="0.25">
      <c r="A103838">
        <v>6947959155</v>
      </c>
      <c r="B103838" t="s">
        <v>701</v>
      </c>
      <c r="C103838">
        <v>1330135430</v>
      </c>
      <c r="D103838">
        <v>29</v>
      </c>
      <c r="E103838" t="s">
        <v>11</v>
      </c>
      <c r="F103838">
        <v>10427</v>
      </c>
      <c r="G103838">
        <v>900</v>
      </c>
      <c r="H103838">
        <v>2151</v>
      </c>
    </row>
    <row r="103839" spans="1:8" x14ac:dyDescent="0.25">
      <c r="A103839">
        <v>6947959471</v>
      </c>
      <c r="B103839" t="s">
        <v>701</v>
      </c>
      <c r="C103839">
        <v>1330135436</v>
      </c>
      <c r="D103839">
        <v>29</v>
      </c>
      <c r="E103839" t="s">
        <v>11</v>
      </c>
      <c r="F103839">
        <v>10427</v>
      </c>
      <c r="G103839">
        <v>900</v>
      </c>
      <c r="H103839">
        <v>2151</v>
      </c>
    </row>
    <row r="103840" spans="1:8" x14ac:dyDescent="0.25">
      <c r="A103840">
        <v>6947959871</v>
      </c>
      <c r="B103840" t="s">
        <v>701</v>
      </c>
      <c r="C103840">
        <v>1330135455</v>
      </c>
      <c r="D103840">
        <v>29</v>
      </c>
      <c r="E103840" t="s">
        <v>11</v>
      </c>
      <c r="F103840">
        <v>10427</v>
      </c>
      <c r="G103840">
        <v>900</v>
      </c>
      <c r="H103840">
        <v>2151</v>
      </c>
    </row>
    <row r="103841" spans="1:8" x14ac:dyDescent="0.25">
      <c r="A103841">
        <v>6947960365</v>
      </c>
      <c r="B103841" t="s">
        <v>701</v>
      </c>
      <c r="C103841">
        <v>1330135474</v>
      </c>
      <c r="D103841">
        <v>29</v>
      </c>
      <c r="E103841" t="s">
        <v>11</v>
      </c>
      <c r="F103841">
        <v>10427</v>
      </c>
      <c r="G103841">
        <v>900</v>
      </c>
      <c r="H103841">
        <v>2151</v>
      </c>
    </row>
    <row r="103842" spans="1:8" x14ac:dyDescent="0.25">
      <c r="A103842">
        <v>6801851054</v>
      </c>
      <c r="B103842" t="s">
        <v>701</v>
      </c>
      <c r="C103842">
        <v>1330135482</v>
      </c>
      <c r="D103842">
        <v>29</v>
      </c>
      <c r="E103842" t="s">
        <v>11</v>
      </c>
      <c r="F103842">
        <v>10427</v>
      </c>
      <c r="G103842">
        <v>900</v>
      </c>
      <c r="H103842">
        <v>2151</v>
      </c>
    </row>
    <row r="103843" spans="1:8" x14ac:dyDescent="0.25">
      <c r="A103843">
        <v>6801851386</v>
      </c>
      <c r="B103843" t="s">
        <v>701</v>
      </c>
      <c r="C103843">
        <v>1330135495</v>
      </c>
      <c r="D103843">
        <v>29</v>
      </c>
      <c r="E103843" t="s">
        <v>11</v>
      </c>
      <c r="F103843">
        <v>10427</v>
      </c>
      <c r="G103843">
        <v>900</v>
      </c>
      <c r="H103843">
        <v>2151</v>
      </c>
    </row>
    <row r="103844" spans="1:8" x14ac:dyDescent="0.25">
      <c r="A103844">
        <v>6801851828</v>
      </c>
      <c r="B103844" t="s">
        <v>701</v>
      </c>
      <c r="C103844">
        <v>1330135534</v>
      </c>
      <c r="D103844">
        <v>29</v>
      </c>
      <c r="E103844" t="s">
        <v>11</v>
      </c>
      <c r="F103844">
        <v>10427</v>
      </c>
      <c r="G103844">
        <v>900</v>
      </c>
      <c r="H103844">
        <v>2151</v>
      </c>
    </row>
    <row r="103845" spans="1:8" x14ac:dyDescent="0.25">
      <c r="A103845">
        <v>6947961841</v>
      </c>
      <c r="B103845" t="s">
        <v>701</v>
      </c>
      <c r="C103845">
        <v>1330135541</v>
      </c>
      <c r="D103845">
        <v>29</v>
      </c>
      <c r="E103845" t="s">
        <v>11</v>
      </c>
      <c r="F103845">
        <v>10427</v>
      </c>
      <c r="G103845">
        <v>900</v>
      </c>
      <c r="H103845">
        <v>2151</v>
      </c>
    </row>
    <row r="103846" spans="1:8" x14ac:dyDescent="0.25">
      <c r="A103846">
        <v>6801852724</v>
      </c>
      <c r="B103846" t="s">
        <v>701</v>
      </c>
      <c r="C103846">
        <v>1330135545</v>
      </c>
      <c r="D103846">
        <v>29</v>
      </c>
      <c r="E103846" t="s">
        <v>11</v>
      </c>
      <c r="F103846">
        <v>10427</v>
      </c>
      <c r="G103846">
        <v>900</v>
      </c>
      <c r="H103846">
        <v>2151</v>
      </c>
    </row>
    <row r="103847" spans="1:8" x14ac:dyDescent="0.25">
      <c r="A103847">
        <v>6801852978</v>
      </c>
      <c r="B103847" t="s">
        <v>701</v>
      </c>
      <c r="C103847">
        <v>1330135552</v>
      </c>
      <c r="D103847">
        <v>29</v>
      </c>
      <c r="E103847" t="s">
        <v>11</v>
      </c>
      <c r="F103847">
        <v>10427</v>
      </c>
      <c r="G103847">
        <v>900</v>
      </c>
      <c r="H103847">
        <v>2151</v>
      </c>
    </row>
    <row r="103848" spans="1:8" x14ac:dyDescent="0.25">
      <c r="A103848">
        <v>6947963039</v>
      </c>
      <c r="B103848" t="s">
        <v>701</v>
      </c>
      <c r="C103848">
        <v>1330135579</v>
      </c>
      <c r="D103848">
        <v>29</v>
      </c>
      <c r="E103848" t="s">
        <v>11</v>
      </c>
      <c r="F103848">
        <v>10427</v>
      </c>
      <c r="G103848">
        <v>900</v>
      </c>
      <c r="H103848">
        <v>2151</v>
      </c>
    </row>
    <row r="103849" spans="1:8" x14ac:dyDescent="0.25">
      <c r="A103849">
        <v>6947963433</v>
      </c>
      <c r="B103849" t="s">
        <v>701</v>
      </c>
      <c r="C103849">
        <v>1330135596</v>
      </c>
      <c r="D103849">
        <v>29</v>
      </c>
      <c r="E103849" t="s">
        <v>11</v>
      </c>
      <c r="F103849">
        <v>10427</v>
      </c>
      <c r="G103849">
        <v>900</v>
      </c>
      <c r="H103849">
        <v>2151</v>
      </c>
    </row>
    <row r="103850" spans="1:8" x14ac:dyDescent="0.25">
      <c r="A103850">
        <v>6947963733</v>
      </c>
      <c r="B103850" t="s">
        <v>701</v>
      </c>
      <c r="C103850">
        <v>1330135652</v>
      </c>
      <c r="D103850">
        <v>29</v>
      </c>
      <c r="E103850" t="s">
        <v>11</v>
      </c>
      <c r="F103850">
        <v>10427</v>
      </c>
      <c r="G103850">
        <v>900</v>
      </c>
      <c r="H103850">
        <v>2151</v>
      </c>
    </row>
    <row r="103851" spans="1:8" x14ac:dyDescent="0.25">
      <c r="A103851">
        <v>6947964031</v>
      </c>
      <c r="B103851" t="s">
        <v>701</v>
      </c>
      <c r="C103851">
        <v>1330135655</v>
      </c>
      <c r="D103851">
        <v>29</v>
      </c>
      <c r="E103851" t="s">
        <v>11</v>
      </c>
      <c r="F103851">
        <v>10427</v>
      </c>
      <c r="G103851">
        <v>900</v>
      </c>
      <c r="H103851">
        <v>2151</v>
      </c>
    </row>
    <row r="103852" spans="1:8" x14ac:dyDescent="0.25">
      <c r="A103852">
        <v>6947964447</v>
      </c>
      <c r="B103852" t="s">
        <v>701</v>
      </c>
      <c r="C103852">
        <v>1330135683</v>
      </c>
      <c r="D103852">
        <v>29</v>
      </c>
      <c r="E103852" t="s">
        <v>11</v>
      </c>
      <c r="F103852">
        <v>10427</v>
      </c>
      <c r="G103852">
        <v>900</v>
      </c>
      <c r="H103852">
        <v>2151</v>
      </c>
    </row>
    <row r="103853" spans="1:8" x14ac:dyDescent="0.25">
      <c r="A103853">
        <v>6947964687</v>
      </c>
      <c r="B103853" t="s">
        <v>701</v>
      </c>
      <c r="C103853">
        <v>1330135684</v>
      </c>
      <c r="D103853">
        <v>29</v>
      </c>
      <c r="E103853" t="s">
        <v>11</v>
      </c>
      <c r="F103853">
        <v>10427</v>
      </c>
      <c r="G103853">
        <v>900</v>
      </c>
      <c r="H103853">
        <v>2151</v>
      </c>
    </row>
    <row r="103854" spans="1:8" x14ac:dyDescent="0.25">
      <c r="A103854">
        <v>6801855518</v>
      </c>
      <c r="B103854" t="s">
        <v>701</v>
      </c>
      <c r="C103854">
        <v>1330135688</v>
      </c>
      <c r="D103854">
        <v>29</v>
      </c>
      <c r="E103854" t="s">
        <v>11</v>
      </c>
      <c r="F103854">
        <v>10427</v>
      </c>
      <c r="G103854">
        <v>900</v>
      </c>
      <c r="H103854">
        <v>2151</v>
      </c>
    </row>
    <row r="103855" spans="1:8" x14ac:dyDescent="0.25">
      <c r="A103855">
        <v>6947965331</v>
      </c>
      <c r="B103855" t="s">
        <v>701</v>
      </c>
      <c r="C103855">
        <v>1330135703</v>
      </c>
      <c r="D103855">
        <v>29</v>
      </c>
      <c r="E103855" t="s">
        <v>11</v>
      </c>
      <c r="F103855">
        <v>10427</v>
      </c>
      <c r="G103855">
        <v>900</v>
      </c>
      <c r="H103855">
        <v>2151</v>
      </c>
    </row>
    <row r="103856" spans="1:8" x14ac:dyDescent="0.25">
      <c r="A103856">
        <v>6947965575</v>
      </c>
      <c r="B103856" t="s">
        <v>701</v>
      </c>
      <c r="C103856">
        <v>1330135724</v>
      </c>
      <c r="D103856">
        <v>29</v>
      </c>
      <c r="E103856" t="s">
        <v>11</v>
      </c>
      <c r="F103856">
        <v>10427</v>
      </c>
      <c r="G103856">
        <v>900</v>
      </c>
      <c r="H103856">
        <v>2151</v>
      </c>
    </row>
    <row r="103857" spans="1:8" x14ac:dyDescent="0.25">
      <c r="A103857">
        <v>6801856340</v>
      </c>
      <c r="B103857" t="s">
        <v>701</v>
      </c>
      <c r="C103857">
        <v>1330135726</v>
      </c>
      <c r="D103857">
        <v>29</v>
      </c>
      <c r="E103857" t="s">
        <v>11</v>
      </c>
      <c r="F103857">
        <v>10427</v>
      </c>
      <c r="G103857">
        <v>900</v>
      </c>
      <c r="H103857">
        <v>2151</v>
      </c>
    </row>
    <row r="103858" spans="1:8" x14ac:dyDescent="0.25">
      <c r="A103858">
        <v>6801856632</v>
      </c>
      <c r="B103858" t="s">
        <v>701</v>
      </c>
      <c r="C103858">
        <v>1330135751</v>
      </c>
      <c r="D103858">
        <v>29</v>
      </c>
      <c r="E103858" t="s">
        <v>11</v>
      </c>
      <c r="F103858">
        <v>10427</v>
      </c>
      <c r="G103858">
        <v>900</v>
      </c>
      <c r="H103858">
        <v>2151</v>
      </c>
    </row>
    <row r="103859" spans="1:8" x14ac:dyDescent="0.25">
      <c r="A103859">
        <v>6947966373</v>
      </c>
      <c r="B103859" t="s">
        <v>701</v>
      </c>
      <c r="C103859">
        <v>1330135754</v>
      </c>
      <c r="D103859">
        <v>29</v>
      </c>
      <c r="E103859" t="s">
        <v>11</v>
      </c>
      <c r="F103859">
        <v>10427</v>
      </c>
      <c r="G103859">
        <v>900</v>
      </c>
      <c r="H103859">
        <v>2151</v>
      </c>
    </row>
    <row r="103860" spans="1:8" x14ac:dyDescent="0.25">
      <c r="A103860">
        <v>6947966625</v>
      </c>
      <c r="B103860" t="s">
        <v>701</v>
      </c>
      <c r="C103860">
        <v>1330135774</v>
      </c>
      <c r="D103860">
        <v>29</v>
      </c>
      <c r="E103860" t="s">
        <v>11</v>
      </c>
      <c r="F103860">
        <v>10427</v>
      </c>
      <c r="G103860">
        <v>900</v>
      </c>
      <c r="H103860">
        <v>2151</v>
      </c>
    </row>
    <row r="103861" spans="1:8" x14ac:dyDescent="0.25">
      <c r="A103861">
        <v>6947966773</v>
      </c>
      <c r="B103861" t="s">
        <v>701</v>
      </c>
      <c r="C103861">
        <v>1330135782</v>
      </c>
      <c r="D103861">
        <v>29</v>
      </c>
      <c r="E103861" t="s">
        <v>11</v>
      </c>
      <c r="F103861">
        <v>10427</v>
      </c>
      <c r="G103861">
        <v>900</v>
      </c>
      <c r="H103861">
        <v>2151</v>
      </c>
    </row>
    <row r="103862" spans="1:8" x14ac:dyDescent="0.25">
      <c r="A103862">
        <v>6947966941</v>
      </c>
      <c r="B103862" t="s">
        <v>701</v>
      </c>
      <c r="C103862">
        <v>1330135814</v>
      </c>
      <c r="D103862">
        <v>29</v>
      </c>
      <c r="E103862" t="s">
        <v>11</v>
      </c>
      <c r="F103862">
        <v>10427</v>
      </c>
      <c r="G103862">
        <v>900</v>
      </c>
      <c r="H103862">
        <v>2151</v>
      </c>
    </row>
    <row r="103863" spans="1:8" x14ac:dyDescent="0.25">
      <c r="A103863">
        <v>6801857628</v>
      </c>
      <c r="B103863" t="s">
        <v>701</v>
      </c>
      <c r="C103863">
        <v>1330135822</v>
      </c>
      <c r="D103863">
        <v>29</v>
      </c>
      <c r="E103863" t="s">
        <v>11</v>
      </c>
      <c r="F103863">
        <v>10427</v>
      </c>
      <c r="G103863">
        <v>900</v>
      </c>
      <c r="H103863">
        <v>2151</v>
      </c>
    </row>
    <row r="103864" spans="1:8" x14ac:dyDescent="0.25">
      <c r="A103864">
        <v>6947967339</v>
      </c>
      <c r="B103864" t="s">
        <v>701</v>
      </c>
      <c r="C103864">
        <v>1330135901</v>
      </c>
      <c r="D103864">
        <v>29</v>
      </c>
      <c r="E103864" t="s">
        <v>11</v>
      </c>
      <c r="F103864">
        <v>10427</v>
      </c>
      <c r="G103864">
        <v>900</v>
      </c>
      <c r="H103864">
        <v>2151</v>
      </c>
    </row>
    <row r="103865" spans="1:8" x14ac:dyDescent="0.25">
      <c r="A103865">
        <v>6947967557</v>
      </c>
      <c r="B103865" t="s">
        <v>701</v>
      </c>
      <c r="C103865">
        <v>1330135906</v>
      </c>
      <c r="D103865">
        <v>29</v>
      </c>
      <c r="E103865" t="s">
        <v>11</v>
      </c>
      <c r="F103865">
        <v>10427</v>
      </c>
      <c r="G103865">
        <v>900</v>
      </c>
      <c r="H103865">
        <v>2151</v>
      </c>
    </row>
    <row r="103866" spans="1:8" x14ac:dyDescent="0.25">
      <c r="A103866">
        <v>6947967743</v>
      </c>
      <c r="B103866" t="s">
        <v>701</v>
      </c>
      <c r="C103866">
        <v>1330135913</v>
      </c>
      <c r="D103866">
        <v>29</v>
      </c>
      <c r="E103866" t="s">
        <v>11</v>
      </c>
      <c r="F103866">
        <v>10427</v>
      </c>
      <c r="G103866">
        <v>900</v>
      </c>
      <c r="H103866">
        <v>2151</v>
      </c>
    </row>
    <row r="103867" spans="1:8" x14ac:dyDescent="0.25">
      <c r="A103867">
        <v>6947967901</v>
      </c>
      <c r="B103867" t="s">
        <v>701</v>
      </c>
      <c r="C103867">
        <v>1330135915</v>
      </c>
      <c r="D103867">
        <v>29</v>
      </c>
      <c r="E103867" t="s">
        <v>11</v>
      </c>
      <c r="F103867">
        <v>10427</v>
      </c>
      <c r="G103867">
        <v>900</v>
      </c>
      <c r="H103867">
        <v>2151</v>
      </c>
    </row>
    <row r="103868" spans="1:8" x14ac:dyDescent="0.25">
      <c r="A103868">
        <v>6963853471</v>
      </c>
      <c r="B103868" t="s">
        <v>701</v>
      </c>
      <c r="C103868">
        <v>1330524182</v>
      </c>
      <c r="D103868">
        <v>29</v>
      </c>
      <c r="E103868" t="s">
        <v>11</v>
      </c>
      <c r="F103868">
        <v>10427</v>
      </c>
      <c r="G103868">
        <v>900</v>
      </c>
      <c r="H103868">
        <v>2152</v>
      </c>
    </row>
    <row r="103869" spans="1:8" x14ac:dyDescent="0.25">
      <c r="A103869">
        <v>6817729012</v>
      </c>
      <c r="B103869" t="s">
        <v>701</v>
      </c>
      <c r="C103869">
        <v>1330524192</v>
      </c>
      <c r="D103869">
        <v>29</v>
      </c>
      <c r="E103869" t="s">
        <v>11</v>
      </c>
      <c r="F103869">
        <v>10427</v>
      </c>
      <c r="G103869">
        <v>900</v>
      </c>
      <c r="H103869">
        <v>2152</v>
      </c>
    </row>
    <row r="103870" spans="1:8" x14ac:dyDescent="0.25">
      <c r="A103870">
        <v>6817729074</v>
      </c>
      <c r="B103870" t="s">
        <v>701</v>
      </c>
      <c r="C103870">
        <v>1330524197</v>
      </c>
      <c r="D103870">
        <v>29</v>
      </c>
      <c r="E103870" t="s">
        <v>11</v>
      </c>
      <c r="F103870">
        <v>10427</v>
      </c>
      <c r="G103870">
        <v>900</v>
      </c>
      <c r="H103870">
        <v>2152</v>
      </c>
    </row>
    <row r="103871" spans="1:8" x14ac:dyDescent="0.25">
      <c r="A103871">
        <v>6963853611</v>
      </c>
      <c r="B103871" t="s">
        <v>701</v>
      </c>
      <c r="C103871">
        <v>1330524199</v>
      </c>
      <c r="D103871">
        <v>29</v>
      </c>
      <c r="E103871" t="s">
        <v>11</v>
      </c>
      <c r="F103871">
        <v>10427</v>
      </c>
      <c r="G103871">
        <v>900</v>
      </c>
      <c r="H103871">
        <v>2152</v>
      </c>
    </row>
    <row r="103872" spans="1:8" x14ac:dyDescent="0.25">
      <c r="A103872">
        <v>6817729268</v>
      </c>
      <c r="B103872" t="s">
        <v>701</v>
      </c>
      <c r="C103872">
        <v>1330524206</v>
      </c>
      <c r="D103872">
        <v>29</v>
      </c>
      <c r="E103872" t="s">
        <v>11</v>
      </c>
      <c r="F103872">
        <v>10427</v>
      </c>
      <c r="G103872">
        <v>900</v>
      </c>
      <c r="H103872">
        <v>2152</v>
      </c>
    </row>
    <row r="103873" spans="1:8" x14ac:dyDescent="0.25">
      <c r="A103873">
        <v>6963853819</v>
      </c>
      <c r="B103873" t="s">
        <v>701</v>
      </c>
      <c r="C103873">
        <v>1330524211</v>
      </c>
      <c r="D103873">
        <v>29</v>
      </c>
      <c r="E103873" t="s">
        <v>11</v>
      </c>
      <c r="F103873">
        <v>10427</v>
      </c>
      <c r="G103873">
        <v>900</v>
      </c>
      <c r="H103873">
        <v>2152</v>
      </c>
    </row>
    <row r="103874" spans="1:8" x14ac:dyDescent="0.25">
      <c r="A103874">
        <v>6963853879</v>
      </c>
      <c r="B103874" t="s">
        <v>701</v>
      </c>
      <c r="C103874">
        <v>1330524212</v>
      </c>
      <c r="D103874">
        <v>29</v>
      </c>
      <c r="E103874" t="s">
        <v>11</v>
      </c>
      <c r="F103874">
        <v>10427</v>
      </c>
      <c r="G103874">
        <v>900</v>
      </c>
      <c r="H103874">
        <v>2152</v>
      </c>
    </row>
    <row r="103875" spans="1:8" x14ac:dyDescent="0.25">
      <c r="A103875">
        <v>6963853965</v>
      </c>
      <c r="B103875" t="s">
        <v>701</v>
      </c>
      <c r="C103875">
        <v>1330524217</v>
      </c>
      <c r="D103875">
        <v>29</v>
      </c>
      <c r="E103875" t="s">
        <v>11</v>
      </c>
      <c r="F103875">
        <v>10427</v>
      </c>
      <c r="G103875">
        <v>900</v>
      </c>
      <c r="H103875">
        <v>2152</v>
      </c>
    </row>
    <row r="103876" spans="1:8" x14ac:dyDescent="0.25">
      <c r="A103876">
        <v>6963854029</v>
      </c>
      <c r="B103876" t="s">
        <v>701</v>
      </c>
      <c r="C103876">
        <v>1330524223</v>
      </c>
      <c r="D103876">
        <v>29</v>
      </c>
      <c r="E103876" t="s">
        <v>11</v>
      </c>
      <c r="F103876">
        <v>10427</v>
      </c>
      <c r="G103876">
        <v>900</v>
      </c>
      <c r="H103876">
        <v>2152</v>
      </c>
    </row>
    <row r="103877" spans="1:8" x14ac:dyDescent="0.25">
      <c r="A103877">
        <v>6963854101</v>
      </c>
      <c r="B103877" t="s">
        <v>701</v>
      </c>
      <c r="C103877">
        <v>1330524226</v>
      </c>
      <c r="D103877">
        <v>29</v>
      </c>
      <c r="E103877" t="s">
        <v>11</v>
      </c>
      <c r="F103877">
        <v>10427</v>
      </c>
      <c r="G103877">
        <v>900</v>
      </c>
      <c r="H103877">
        <v>2152</v>
      </c>
    </row>
    <row r="103878" spans="1:8" x14ac:dyDescent="0.25">
      <c r="A103878">
        <v>6963854195</v>
      </c>
      <c r="B103878" t="s">
        <v>701</v>
      </c>
      <c r="C103878">
        <v>1330524230</v>
      </c>
      <c r="D103878">
        <v>29</v>
      </c>
      <c r="E103878" t="s">
        <v>11</v>
      </c>
      <c r="F103878">
        <v>10427</v>
      </c>
      <c r="G103878">
        <v>900</v>
      </c>
      <c r="H103878">
        <v>2152</v>
      </c>
    </row>
    <row r="103879" spans="1:8" x14ac:dyDescent="0.25">
      <c r="A103879">
        <v>6817729796</v>
      </c>
      <c r="B103879" t="s">
        <v>701</v>
      </c>
      <c r="C103879">
        <v>1330524243</v>
      </c>
      <c r="D103879">
        <v>29</v>
      </c>
      <c r="E103879" t="s">
        <v>11</v>
      </c>
      <c r="F103879">
        <v>10427</v>
      </c>
      <c r="G103879">
        <v>900</v>
      </c>
      <c r="H103879">
        <v>2152</v>
      </c>
    </row>
    <row r="103880" spans="1:8" x14ac:dyDescent="0.25">
      <c r="A103880">
        <v>6818980006</v>
      </c>
      <c r="B103880" t="s">
        <v>701</v>
      </c>
      <c r="C103880">
        <v>1330524400</v>
      </c>
      <c r="D103880">
        <v>29</v>
      </c>
      <c r="E103880" t="s">
        <v>11</v>
      </c>
      <c r="F103880">
        <v>10427</v>
      </c>
      <c r="G103880">
        <v>900</v>
      </c>
      <c r="H103880">
        <v>2152</v>
      </c>
    </row>
    <row r="103881" spans="1:8" x14ac:dyDescent="0.25">
      <c r="A103881">
        <v>6818980292</v>
      </c>
      <c r="B103881" t="s">
        <v>701</v>
      </c>
      <c r="C103881">
        <v>1330524402</v>
      </c>
      <c r="D103881">
        <v>29</v>
      </c>
      <c r="E103881" t="s">
        <v>11</v>
      </c>
      <c r="F103881">
        <v>10427</v>
      </c>
      <c r="G103881">
        <v>900</v>
      </c>
      <c r="H103881">
        <v>2152</v>
      </c>
    </row>
    <row r="103882" spans="1:8" x14ac:dyDescent="0.25">
      <c r="A103882">
        <v>6965103071</v>
      </c>
      <c r="B103882" t="s">
        <v>701</v>
      </c>
      <c r="C103882">
        <v>1330524411</v>
      </c>
      <c r="D103882">
        <v>29</v>
      </c>
      <c r="E103882" t="s">
        <v>11</v>
      </c>
      <c r="F103882">
        <v>10427</v>
      </c>
      <c r="G103882">
        <v>900</v>
      </c>
      <c r="H103882">
        <v>2152</v>
      </c>
    </row>
    <row r="103883" spans="1:8" x14ac:dyDescent="0.25">
      <c r="A103883">
        <v>6965103387</v>
      </c>
      <c r="B103883" t="s">
        <v>701</v>
      </c>
      <c r="C103883">
        <v>1330524412</v>
      </c>
      <c r="D103883">
        <v>29</v>
      </c>
      <c r="E103883" t="s">
        <v>11</v>
      </c>
      <c r="F103883">
        <v>10427</v>
      </c>
      <c r="G103883">
        <v>900</v>
      </c>
      <c r="H103883">
        <v>2152</v>
      </c>
    </row>
    <row r="103884" spans="1:8" x14ac:dyDescent="0.25">
      <c r="A103884">
        <v>6965103661</v>
      </c>
      <c r="B103884" t="s">
        <v>701</v>
      </c>
      <c r="C103884">
        <v>1330524413</v>
      </c>
      <c r="D103884">
        <v>29</v>
      </c>
      <c r="E103884" t="s">
        <v>11</v>
      </c>
      <c r="F103884">
        <v>10427</v>
      </c>
      <c r="G103884">
        <v>900</v>
      </c>
      <c r="H103884">
        <v>2152</v>
      </c>
    </row>
    <row r="103885" spans="1:8" x14ac:dyDescent="0.25">
      <c r="A103885">
        <v>6965103897</v>
      </c>
      <c r="B103885" t="s">
        <v>701</v>
      </c>
      <c r="C103885">
        <v>1330524414</v>
      </c>
      <c r="D103885">
        <v>29</v>
      </c>
      <c r="E103885" t="s">
        <v>11</v>
      </c>
      <c r="F103885">
        <v>10427</v>
      </c>
      <c r="G103885">
        <v>900</v>
      </c>
      <c r="H103885">
        <v>2152</v>
      </c>
    </row>
    <row r="103886" spans="1:8" x14ac:dyDescent="0.25">
      <c r="A103886">
        <v>6818981828</v>
      </c>
      <c r="B103886" t="s">
        <v>701</v>
      </c>
      <c r="C103886">
        <v>1330524425</v>
      </c>
      <c r="D103886">
        <v>29</v>
      </c>
      <c r="E103886" t="s">
        <v>11</v>
      </c>
      <c r="F103886">
        <v>10427</v>
      </c>
      <c r="G103886">
        <v>900</v>
      </c>
      <c r="H103886">
        <v>2152</v>
      </c>
    </row>
    <row r="103887" spans="1:8" x14ac:dyDescent="0.25">
      <c r="A103887">
        <v>6965104607</v>
      </c>
      <c r="B103887" t="s">
        <v>701</v>
      </c>
      <c r="C103887">
        <v>1330524515</v>
      </c>
      <c r="D103887">
        <v>29</v>
      </c>
      <c r="E103887" t="s">
        <v>11</v>
      </c>
      <c r="F103887">
        <v>10427</v>
      </c>
      <c r="G103887">
        <v>900</v>
      </c>
      <c r="H103887">
        <v>2152</v>
      </c>
    </row>
    <row r="103888" spans="1:8" x14ac:dyDescent="0.25">
      <c r="A103888">
        <v>6965104759</v>
      </c>
      <c r="B103888" t="s">
        <v>701</v>
      </c>
      <c r="C103888">
        <v>1330524519</v>
      </c>
      <c r="D103888">
        <v>29</v>
      </c>
      <c r="E103888" t="s">
        <v>11</v>
      </c>
      <c r="F103888">
        <v>10427</v>
      </c>
      <c r="G103888">
        <v>900</v>
      </c>
      <c r="H103888">
        <v>2152</v>
      </c>
    </row>
    <row r="103889" spans="1:8" x14ac:dyDescent="0.25">
      <c r="A103889">
        <v>6966574441</v>
      </c>
      <c r="B103889" t="s">
        <v>701</v>
      </c>
      <c r="C103889">
        <v>1330524633</v>
      </c>
      <c r="D103889">
        <v>29</v>
      </c>
      <c r="E103889" t="s">
        <v>11</v>
      </c>
      <c r="F103889">
        <v>10427</v>
      </c>
      <c r="G103889">
        <v>900</v>
      </c>
      <c r="H103889">
        <v>2152</v>
      </c>
    </row>
    <row r="103890" spans="1:8" x14ac:dyDescent="0.25">
      <c r="A103890">
        <v>6820453766</v>
      </c>
      <c r="B103890" t="s">
        <v>701</v>
      </c>
      <c r="C103890">
        <v>1330524682</v>
      </c>
      <c r="D103890">
        <v>29</v>
      </c>
      <c r="E103890" t="s">
        <v>11</v>
      </c>
      <c r="F103890">
        <v>10427</v>
      </c>
      <c r="G103890">
        <v>900</v>
      </c>
      <c r="H103890">
        <v>2152</v>
      </c>
    </row>
    <row r="103891" spans="1:8" x14ac:dyDescent="0.25">
      <c r="A103891">
        <v>6820453848</v>
      </c>
      <c r="B103891" t="s">
        <v>701</v>
      </c>
      <c r="C103891">
        <v>1330524811</v>
      </c>
      <c r="D103891">
        <v>29</v>
      </c>
      <c r="E103891" t="s">
        <v>11</v>
      </c>
      <c r="F103891">
        <v>10427</v>
      </c>
      <c r="G103891">
        <v>900</v>
      </c>
      <c r="H103891">
        <v>2152</v>
      </c>
    </row>
    <row r="103892" spans="1:8" x14ac:dyDescent="0.25">
      <c r="A103892">
        <v>6820453940</v>
      </c>
      <c r="B103892" t="s">
        <v>701</v>
      </c>
      <c r="C103892">
        <v>1330524813</v>
      </c>
      <c r="D103892">
        <v>29</v>
      </c>
      <c r="E103892" t="s">
        <v>11</v>
      </c>
      <c r="F103892">
        <v>10427</v>
      </c>
      <c r="G103892">
        <v>900</v>
      </c>
      <c r="H103892">
        <v>2152</v>
      </c>
    </row>
    <row r="103893" spans="1:8" x14ac:dyDescent="0.25">
      <c r="A103893">
        <v>6820454014</v>
      </c>
      <c r="B103893" t="s">
        <v>701</v>
      </c>
      <c r="C103893">
        <v>1330524816</v>
      </c>
      <c r="D103893">
        <v>29</v>
      </c>
      <c r="E103893" t="s">
        <v>11</v>
      </c>
      <c r="F103893">
        <v>10427</v>
      </c>
      <c r="G103893">
        <v>900</v>
      </c>
      <c r="H103893">
        <v>2152</v>
      </c>
    </row>
    <row r="103894" spans="1:8" x14ac:dyDescent="0.25">
      <c r="A103894">
        <v>6966574853</v>
      </c>
      <c r="B103894" t="s">
        <v>701</v>
      </c>
      <c r="C103894">
        <v>1330524823</v>
      </c>
      <c r="D103894">
        <v>29</v>
      </c>
      <c r="E103894" t="s">
        <v>11</v>
      </c>
      <c r="F103894">
        <v>10427</v>
      </c>
      <c r="G103894">
        <v>900</v>
      </c>
      <c r="H103894">
        <v>2152</v>
      </c>
    </row>
    <row r="103895" spans="1:8" x14ac:dyDescent="0.25">
      <c r="A103895">
        <v>6820454228</v>
      </c>
      <c r="B103895" t="s">
        <v>701</v>
      </c>
      <c r="C103895">
        <v>1330524828</v>
      </c>
      <c r="D103895">
        <v>29</v>
      </c>
      <c r="E103895" t="s">
        <v>11</v>
      </c>
      <c r="F103895">
        <v>10427</v>
      </c>
      <c r="G103895">
        <v>900</v>
      </c>
      <c r="H103895">
        <v>2152</v>
      </c>
    </row>
    <row r="103896" spans="1:8" x14ac:dyDescent="0.25">
      <c r="A103896">
        <v>6820454280</v>
      </c>
      <c r="B103896" t="s">
        <v>701</v>
      </c>
      <c r="C103896">
        <v>1330524851</v>
      </c>
      <c r="D103896">
        <v>29</v>
      </c>
      <c r="E103896" t="s">
        <v>11</v>
      </c>
      <c r="F103896">
        <v>10427</v>
      </c>
      <c r="G103896">
        <v>900</v>
      </c>
      <c r="H103896">
        <v>2152</v>
      </c>
    </row>
    <row r="103897" spans="1:8" x14ac:dyDescent="0.25">
      <c r="A103897">
        <v>6820454430</v>
      </c>
      <c r="B103897" t="s">
        <v>701</v>
      </c>
      <c r="C103897">
        <v>1330524856</v>
      </c>
      <c r="D103897">
        <v>29</v>
      </c>
      <c r="E103897" t="s">
        <v>11</v>
      </c>
      <c r="F103897">
        <v>10427</v>
      </c>
      <c r="G103897">
        <v>900</v>
      </c>
      <c r="H103897">
        <v>2152</v>
      </c>
    </row>
    <row r="103898" spans="1:8" x14ac:dyDescent="0.25">
      <c r="A103898">
        <v>6820454676</v>
      </c>
      <c r="B103898" t="s">
        <v>701</v>
      </c>
      <c r="C103898">
        <v>1330524864</v>
      </c>
      <c r="D103898">
        <v>29</v>
      </c>
      <c r="E103898" t="s">
        <v>11</v>
      </c>
      <c r="F103898">
        <v>10427</v>
      </c>
      <c r="G103898">
        <v>900</v>
      </c>
      <c r="H103898">
        <v>2152</v>
      </c>
    </row>
    <row r="103899" spans="1:8" x14ac:dyDescent="0.25">
      <c r="A103899">
        <v>6966575459</v>
      </c>
      <c r="B103899" t="s">
        <v>701</v>
      </c>
      <c r="C103899">
        <v>1330524865</v>
      </c>
      <c r="D103899">
        <v>29</v>
      </c>
      <c r="E103899" t="s">
        <v>11</v>
      </c>
      <c r="F103899">
        <v>10427</v>
      </c>
      <c r="G103899">
        <v>900</v>
      </c>
      <c r="H103899">
        <v>2152</v>
      </c>
    </row>
    <row r="103900" spans="1:8" x14ac:dyDescent="0.25">
      <c r="A103900">
        <v>6966575583</v>
      </c>
      <c r="B103900" t="s">
        <v>701</v>
      </c>
      <c r="C103900">
        <v>1330524870</v>
      </c>
      <c r="D103900">
        <v>29</v>
      </c>
      <c r="E103900" t="s">
        <v>11</v>
      </c>
      <c r="F103900">
        <v>10427</v>
      </c>
      <c r="G103900">
        <v>900</v>
      </c>
      <c r="H103900">
        <v>2152</v>
      </c>
    </row>
    <row r="103901" spans="1:8" x14ac:dyDescent="0.25">
      <c r="A103901">
        <v>6820455100</v>
      </c>
      <c r="B103901" t="s">
        <v>701</v>
      </c>
      <c r="C103901">
        <v>1330524875</v>
      </c>
      <c r="D103901">
        <v>29</v>
      </c>
      <c r="E103901" t="s">
        <v>11</v>
      </c>
      <c r="F103901">
        <v>10427</v>
      </c>
      <c r="G103901">
        <v>900</v>
      </c>
      <c r="H103901">
        <v>2152</v>
      </c>
    </row>
    <row r="103902" spans="1:8" x14ac:dyDescent="0.25">
      <c r="A103902">
        <v>6820455250</v>
      </c>
      <c r="B103902" t="s">
        <v>701</v>
      </c>
      <c r="C103902">
        <v>1330524876</v>
      </c>
      <c r="D103902">
        <v>29</v>
      </c>
      <c r="E103902" t="s">
        <v>11</v>
      </c>
      <c r="F103902">
        <v>10427</v>
      </c>
      <c r="G103902">
        <v>900</v>
      </c>
      <c r="H103902">
        <v>2152</v>
      </c>
    </row>
    <row r="103903" spans="1:8" x14ac:dyDescent="0.25">
      <c r="A103903">
        <v>6966576237</v>
      </c>
      <c r="B103903" t="s">
        <v>701</v>
      </c>
      <c r="C103903">
        <v>1330524886</v>
      </c>
      <c r="D103903">
        <v>29</v>
      </c>
      <c r="E103903" t="s">
        <v>11</v>
      </c>
      <c r="F103903">
        <v>10427</v>
      </c>
      <c r="G103903">
        <v>900</v>
      </c>
      <c r="H103903">
        <v>2152</v>
      </c>
    </row>
    <row r="103904" spans="1:8" x14ac:dyDescent="0.25">
      <c r="A103904">
        <v>6822814106</v>
      </c>
      <c r="B103904" t="s">
        <v>701</v>
      </c>
      <c r="C103904">
        <v>1330524925</v>
      </c>
      <c r="D103904">
        <v>29</v>
      </c>
      <c r="E103904" t="s">
        <v>11</v>
      </c>
      <c r="F103904">
        <v>10427</v>
      </c>
      <c r="G103904">
        <v>900</v>
      </c>
      <c r="H103904">
        <v>2152</v>
      </c>
    </row>
    <row r="103905" spans="1:8" x14ac:dyDescent="0.25">
      <c r="A103905">
        <v>6822814168</v>
      </c>
      <c r="B103905" t="s">
        <v>701</v>
      </c>
      <c r="C103905">
        <v>1330524977</v>
      </c>
      <c r="D103905">
        <v>29</v>
      </c>
      <c r="E103905" t="s">
        <v>11</v>
      </c>
      <c r="F103905">
        <v>10427</v>
      </c>
      <c r="G103905">
        <v>900</v>
      </c>
      <c r="H103905">
        <v>2152</v>
      </c>
    </row>
    <row r="103906" spans="1:8" x14ac:dyDescent="0.25">
      <c r="A103906">
        <v>6822814270</v>
      </c>
      <c r="B103906" t="s">
        <v>701</v>
      </c>
      <c r="C103906">
        <v>1330524994</v>
      </c>
      <c r="D103906">
        <v>29</v>
      </c>
      <c r="E103906" t="s">
        <v>11</v>
      </c>
      <c r="F103906">
        <v>10427</v>
      </c>
      <c r="G103906">
        <v>900</v>
      </c>
      <c r="H103906">
        <v>2152</v>
      </c>
    </row>
    <row r="103907" spans="1:8" x14ac:dyDescent="0.25">
      <c r="A103907">
        <v>6822814352</v>
      </c>
      <c r="B103907" t="s">
        <v>701</v>
      </c>
      <c r="C103907">
        <v>1330525129</v>
      </c>
      <c r="D103907">
        <v>29</v>
      </c>
      <c r="E103907" t="s">
        <v>11</v>
      </c>
      <c r="F103907">
        <v>10427</v>
      </c>
      <c r="G103907">
        <v>900</v>
      </c>
      <c r="H103907">
        <v>2152</v>
      </c>
    </row>
    <row r="103908" spans="1:8" x14ac:dyDescent="0.25">
      <c r="A103908">
        <v>6968938029</v>
      </c>
      <c r="B103908" t="s">
        <v>701</v>
      </c>
      <c r="C103908">
        <v>1330525132</v>
      </c>
      <c r="D103908">
        <v>29</v>
      </c>
      <c r="E103908" t="s">
        <v>11</v>
      </c>
      <c r="F103908">
        <v>10427</v>
      </c>
      <c r="G103908">
        <v>900</v>
      </c>
      <c r="H103908">
        <v>2152</v>
      </c>
    </row>
    <row r="103909" spans="1:8" x14ac:dyDescent="0.25">
      <c r="A103909">
        <v>6968938137</v>
      </c>
      <c r="B103909" t="s">
        <v>701</v>
      </c>
      <c r="C103909">
        <v>1330525142</v>
      </c>
      <c r="D103909">
        <v>29</v>
      </c>
      <c r="E103909" t="s">
        <v>11</v>
      </c>
      <c r="F103909">
        <v>10427</v>
      </c>
      <c r="G103909">
        <v>900</v>
      </c>
      <c r="H103909">
        <v>2152</v>
      </c>
    </row>
    <row r="103910" spans="1:8" x14ac:dyDescent="0.25">
      <c r="A103910">
        <v>6968938277</v>
      </c>
      <c r="B103910" t="s">
        <v>701</v>
      </c>
      <c r="C103910">
        <v>1330525220</v>
      </c>
      <c r="D103910">
        <v>29</v>
      </c>
      <c r="E103910" t="s">
        <v>11</v>
      </c>
      <c r="F103910">
        <v>10427</v>
      </c>
      <c r="G103910">
        <v>900</v>
      </c>
      <c r="H103910">
        <v>2152</v>
      </c>
    </row>
    <row r="103911" spans="1:8" x14ac:dyDescent="0.25">
      <c r="A103911">
        <v>6968938417</v>
      </c>
      <c r="B103911" t="s">
        <v>701</v>
      </c>
      <c r="C103911">
        <v>1330525221</v>
      </c>
      <c r="D103911">
        <v>29</v>
      </c>
      <c r="E103911" t="s">
        <v>11</v>
      </c>
      <c r="F103911">
        <v>10427</v>
      </c>
      <c r="G103911">
        <v>900</v>
      </c>
      <c r="H103911">
        <v>2152</v>
      </c>
    </row>
    <row r="103912" spans="1:8" x14ac:dyDescent="0.25">
      <c r="A103912">
        <v>6968938505</v>
      </c>
      <c r="B103912" t="s">
        <v>701</v>
      </c>
      <c r="C103912">
        <v>1330525239</v>
      </c>
      <c r="D103912">
        <v>29</v>
      </c>
      <c r="E103912" t="s">
        <v>11</v>
      </c>
      <c r="F103912">
        <v>10427</v>
      </c>
      <c r="G103912">
        <v>900</v>
      </c>
      <c r="H103912">
        <v>2152</v>
      </c>
    </row>
    <row r="103913" spans="1:8" x14ac:dyDescent="0.25">
      <c r="A103913">
        <v>6968938569</v>
      </c>
      <c r="B103913" t="s">
        <v>701</v>
      </c>
      <c r="C103913">
        <v>1330525240</v>
      </c>
      <c r="D103913">
        <v>29</v>
      </c>
      <c r="E103913" t="s">
        <v>11</v>
      </c>
      <c r="F103913">
        <v>10427</v>
      </c>
      <c r="G103913">
        <v>900</v>
      </c>
      <c r="H103913">
        <v>2152</v>
      </c>
    </row>
    <row r="103914" spans="1:8" x14ac:dyDescent="0.25">
      <c r="A103914">
        <v>6822815036</v>
      </c>
      <c r="B103914" t="s">
        <v>701</v>
      </c>
      <c r="C103914">
        <v>1330525242</v>
      </c>
      <c r="D103914">
        <v>29</v>
      </c>
      <c r="E103914" t="s">
        <v>11</v>
      </c>
      <c r="F103914">
        <v>10427</v>
      </c>
      <c r="G103914">
        <v>900</v>
      </c>
      <c r="H103914">
        <v>2152</v>
      </c>
    </row>
    <row r="103915" spans="1:8" x14ac:dyDescent="0.25">
      <c r="A103915">
        <v>6825842678</v>
      </c>
      <c r="B103915" t="s">
        <v>701</v>
      </c>
      <c r="C103915">
        <v>1330525364</v>
      </c>
      <c r="D103915">
        <v>29</v>
      </c>
      <c r="E103915" t="s">
        <v>11</v>
      </c>
      <c r="F103915">
        <v>10427</v>
      </c>
      <c r="G103915">
        <v>900</v>
      </c>
      <c r="H103915">
        <v>2152</v>
      </c>
    </row>
    <row r="103916" spans="1:8" x14ac:dyDescent="0.25">
      <c r="A103916">
        <v>6825842794</v>
      </c>
      <c r="B103916" t="s">
        <v>701</v>
      </c>
      <c r="C103916">
        <v>1330525366</v>
      </c>
      <c r="D103916">
        <v>29</v>
      </c>
      <c r="E103916" t="s">
        <v>11</v>
      </c>
      <c r="F103916">
        <v>10427</v>
      </c>
      <c r="G103916">
        <v>900</v>
      </c>
      <c r="H103916">
        <v>2152</v>
      </c>
    </row>
    <row r="103917" spans="1:8" x14ac:dyDescent="0.25">
      <c r="A103917">
        <v>6971960809</v>
      </c>
      <c r="B103917" t="s">
        <v>701</v>
      </c>
      <c r="C103917">
        <v>1330525378</v>
      </c>
      <c r="D103917">
        <v>29</v>
      </c>
      <c r="E103917" t="s">
        <v>11</v>
      </c>
      <c r="F103917">
        <v>10427</v>
      </c>
      <c r="G103917">
        <v>900</v>
      </c>
      <c r="H103917">
        <v>2152</v>
      </c>
    </row>
    <row r="103918" spans="1:8" x14ac:dyDescent="0.25">
      <c r="A103918">
        <v>6825843070</v>
      </c>
      <c r="B103918" t="s">
        <v>701</v>
      </c>
      <c r="C103918">
        <v>1330525383</v>
      </c>
      <c r="D103918">
        <v>29</v>
      </c>
      <c r="E103918" t="s">
        <v>11</v>
      </c>
      <c r="F103918">
        <v>10427</v>
      </c>
      <c r="G103918">
        <v>900</v>
      </c>
      <c r="H103918">
        <v>2152</v>
      </c>
    </row>
    <row r="103919" spans="1:8" x14ac:dyDescent="0.25">
      <c r="A103919">
        <v>6825843202</v>
      </c>
      <c r="B103919" t="s">
        <v>701</v>
      </c>
      <c r="C103919">
        <v>1330525401</v>
      </c>
      <c r="D103919">
        <v>29</v>
      </c>
      <c r="E103919" t="s">
        <v>11</v>
      </c>
      <c r="F103919">
        <v>10427</v>
      </c>
      <c r="G103919">
        <v>900</v>
      </c>
      <c r="H103919">
        <v>2152</v>
      </c>
    </row>
    <row r="103920" spans="1:8" x14ac:dyDescent="0.25">
      <c r="A103920">
        <v>6971961199</v>
      </c>
      <c r="B103920" t="s">
        <v>701</v>
      </c>
      <c r="C103920">
        <v>1330525403</v>
      </c>
      <c r="D103920">
        <v>29</v>
      </c>
      <c r="E103920" t="s">
        <v>11</v>
      </c>
      <c r="F103920">
        <v>10427</v>
      </c>
      <c r="G103920">
        <v>900</v>
      </c>
      <c r="H103920">
        <v>2152</v>
      </c>
    </row>
    <row r="103921" spans="1:8" x14ac:dyDescent="0.25">
      <c r="A103921">
        <v>6975410769</v>
      </c>
      <c r="B103921" t="s">
        <v>701</v>
      </c>
      <c r="C103921">
        <v>1330525446</v>
      </c>
      <c r="D103921">
        <v>29</v>
      </c>
      <c r="E103921" t="s">
        <v>11</v>
      </c>
      <c r="F103921">
        <v>10427</v>
      </c>
      <c r="G103921">
        <v>900</v>
      </c>
      <c r="H103921">
        <v>2152</v>
      </c>
    </row>
    <row r="103922" spans="1:8" x14ac:dyDescent="0.25">
      <c r="A103922">
        <v>6829286072</v>
      </c>
      <c r="B103922" t="s">
        <v>701</v>
      </c>
      <c r="C103922">
        <v>1330525447</v>
      </c>
      <c r="D103922">
        <v>29</v>
      </c>
      <c r="E103922" t="s">
        <v>11</v>
      </c>
      <c r="F103922">
        <v>10427</v>
      </c>
      <c r="G103922">
        <v>900</v>
      </c>
      <c r="H103922">
        <v>2152</v>
      </c>
    </row>
    <row r="103923" spans="1:8" x14ac:dyDescent="0.25">
      <c r="A103923">
        <v>6975411039</v>
      </c>
      <c r="B103923" t="s">
        <v>701</v>
      </c>
      <c r="C103923">
        <v>1330525458</v>
      </c>
      <c r="D103923">
        <v>29</v>
      </c>
      <c r="E103923" t="s">
        <v>11</v>
      </c>
      <c r="F103923">
        <v>10427</v>
      </c>
      <c r="G103923">
        <v>900</v>
      </c>
      <c r="H103923">
        <v>2152</v>
      </c>
    </row>
    <row r="103924" spans="1:8" x14ac:dyDescent="0.25">
      <c r="A103924">
        <v>6829286406</v>
      </c>
      <c r="B103924" t="s">
        <v>701</v>
      </c>
      <c r="C103924">
        <v>1330525459</v>
      </c>
      <c r="D103924">
        <v>29</v>
      </c>
      <c r="E103924" t="s">
        <v>11</v>
      </c>
      <c r="F103924">
        <v>10427</v>
      </c>
      <c r="G103924">
        <v>900</v>
      </c>
      <c r="H103924">
        <v>2152</v>
      </c>
    </row>
    <row r="103925" spans="1:8" x14ac:dyDescent="0.25">
      <c r="A103925">
        <v>6975411385</v>
      </c>
      <c r="B103925" t="s">
        <v>701</v>
      </c>
      <c r="C103925">
        <v>1330525467</v>
      </c>
      <c r="D103925">
        <v>29</v>
      </c>
      <c r="E103925" t="s">
        <v>11</v>
      </c>
      <c r="F103925">
        <v>10427</v>
      </c>
      <c r="G103925">
        <v>900</v>
      </c>
      <c r="H103925">
        <v>2152</v>
      </c>
    </row>
    <row r="103926" spans="1:8" x14ac:dyDescent="0.25">
      <c r="A103926">
        <v>6975411485</v>
      </c>
      <c r="B103926" t="s">
        <v>701</v>
      </c>
      <c r="C103926">
        <v>1330525472</v>
      </c>
      <c r="D103926">
        <v>29</v>
      </c>
      <c r="E103926" t="s">
        <v>11</v>
      </c>
      <c r="F103926">
        <v>10427</v>
      </c>
      <c r="G103926">
        <v>900</v>
      </c>
      <c r="H103926">
        <v>2152</v>
      </c>
    </row>
    <row r="103927" spans="1:8" x14ac:dyDescent="0.25">
      <c r="A103927">
        <v>6829286762</v>
      </c>
      <c r="B103927" t="s">
        <v>701</v>
      </c>
      <c r="C103927">
        <v>1330525475</v>
      </c>
      <c r="D103927">
        <v>29</v>
      </c>
      <c r="E103927" t="s">
        <v>11</v>
      </c>
      <c r="F103927">
        <v>10427</v>
      </c>
      <c r="G103927">
        <v>900</v>
      </c>
      <c r="H103927">
        <v>2152</v>
      </c>
    </row>
    <row r="103928" spans="1:8" x14ac:dyDescent="0.25">
      <c r="A103928">
        <v>6975411681</v>
      </c>
      <c r="B103928" t="s">
        <v>701</v>
      </c>
      <c r="C103928">
        <v>1330525477</v>
      </c>
      <c r="D103928">
        <v>29</v>
      </c>
      <c r="E103928" t="s">
        <v>11</v>
      </c>
      <c r="F103928">
        <v>10427</v>
      </c>
      <c r="G103928">
        <v>900</v>
      </c>
      <c r="H103928">
        <v>2152</v>
      </c>
    </row>
    <row r="103929" spans="1:8" x14ac:dyDescent="0.25">
      <c r="A103929">
        <v>6975411809</v>
      </c>
      <c r="B103929" t="s">
        <v>701</v>
      </c>
      <c r="C103929">
        <v>1330525484</v>
      </c>
      <c r="D103929">
        <v>29</v>
      </c>
      <c r="E103929" t="s">
        <v>11</v>
      </c>
      <c r="F103929">
        <v>10427</v>
      </c>
      <c r="G103929">
        <v>900</v>
      </c>
      <c r="H103929">
        <v>2152</v>
      </c>
    </row>
    <row r="103930" spans="1:8" x14ac:dyDescent="0.25">
      <c r="A103930">
        <v>6829287092</v>
      </c>
      <c r="B103930" t="s">
        <v>701</v>
      </c>
      <c r="C103930">
        <v>1330525485</v>
      </c>
      <c r="D103930">
        <v>29</v>
      </c>
      <c r="E103930" t="s">
        <v>11</v>
      </c>
      <c r="F103930">
        <v>10427</v>
      </c>
      <c r="G103930">
        <v>900</v>
      </c>
      <c r="H103930">
        <v>2152</v>
      </c>
    </row>
    <row r="103931" spans="1:8" x14ac:dyDescent="0.25">
      <c r="A103931">
        <v>6975411991</v>
      </c>
      <c r="B103931" t="s">
        <v>701</v>
      </c>
      <c r="C103931">
        <v>1330525487</v>
      </c>
      <c r="D103931">
        <v>29</v>
      </c>
      <c r="E103931" t="s">
        <v>11</v>
      </c>
      <c r="F103931">
        <v>10427</v>
      </c>
      <c r="G103931">
        <v>900</v>
      </c>
      <c r="H103931">
        <v>2152</v>
      </c>
    </row>
    <row r="103932" spans="1:8" x14ac:dyDescent="0.25">
      <c r="A103932">
        <v>6829287264</v>
      </c>
      <c r="B103932" t="s">
        <v>701</v>
      </c>
      <c r="C103932">
        <v>1330525494</v>
      </c>
      <c r="D103932">
        <v>29</v>
      </c>
      <c r="E103932" t="s">
        <v>11</v>
      </c>
      <c r="F103932">
        <v>10427</v>
      </c>
      <c r="G103932">
        <v>900</v>
      </c>
      <c r="H103932">
        <v>2152</v>
      </c>
    </row>
    <row r="103933" spans="1:8" x14ac:dyDescent="0.25">
      <c r="A103933">
        <v>6989204471</v>
      </c>
      <c r="B103933" t="s">
        <v>701</v>
      </c>
      <c r="C103933">
        <v>1330773447</v>
      </c>
      <c r="D103933">
        <v>29</v>
      </c>
      <c r="E103933" t="s">
        <v>11</v>
      </c>
      <c r="F103933">
        <v>10427</v>
      </c>
      <c r="G103933">
        <v>900</v>
      </c>
      <c r="H103933">
        <v>2153</v>
      </c>
    </row>
    <row r="103934" spans="1:8" x14ac:dyDescent="0.25">
      <c r="A103934">
        <v>6989204991</v>
      </c>
      <c r="B103934" t="s">
        <v>701</v>
      </c>
      <c r="C103934">
        <v>1330773464</v>
      </c>
      <c r="D103934">
        <v>29</v>
      </c>
      <c r="E103934" t="s">
        <v>11</v>
      </c>
      <c r="F103934">
        <v>10427</v>
      </c>
      <c r="G103934">
        <v>900</v>
      </c>
      <c r="H103934">
        <v>2153</v>
      </c>
    </row>
    <row r="103935" spans="1:8" x14ac:dyDescent="0.25">
      <c r="A103935">
        <v>6989206243</v>
      </c>
      <c r="B103935" t="s">
        <v>701</v>
      </c>
      <c r="C103935">
        <v>1330773477</v>
      </c>
      <c r="D103935">
        <v>29</v>
      </c>
      <c r="E103935" t="s">
        <v>11</v>
      </c>
      <c r="F103935">
        <v>10427</v>
      </c>
      <c r="G103935">
        <v>900</v>
      </c>
      <c r="H103935">
        <v>2153</v>
      </c>
    </row>
    <row r="103936" spans="1:8" x14ac:dyDescent="0.25">
      <c r="A103936">
        <v>6989207569</v>
      </c>
      <c r="B103936" t="s">
        <v>701</v>
      </c>
      <c r="C103936">
        <v>1330773480</v>
      </c>
      <c r="D103936">
        <v>29</v>
      </c>
      <c r="E103936" t="s">
        <v>11</v>
      </c>
      <c r="F103936">
        <v>10427</v>
      </c>
      <c r="G103936">
        <v>900</v>
      </c>
      <c r="H103936">
        <v>2153</v>
      </c>
    </row>
    <row r="103937" spans="1:8" x14ac:dyDescent="0.25">
      <c r="A103937">
        <v>6989208697</v>
      </c>
      <c r="B103937" t="s">
        <v>701</v>
      </c>
      <c r="C103937">
        <v>1330773481</v>
      </c>
      <c r="D103937">
        <v>29</v>
      </c>
      <c r="E103937" t="s">
        <v>11</v>
      </c>
      <c r="F103937">
        <v>10427</v>
      </c>
      <c r="G103937">
        <v>900</v>
      </c>
      <c r="H103937">
        <v>2153</v>
      </c>
    </row>
    <row r="103938" spans="1:8" x14ac:dyDescent="0.25">
      <c r="A103938">
        <v>6989211237</v>
      </c>
      <c r="B103938" t="s">
        <v>701</v>
      </c>
      <c r="C103938">
        <v>1330773509</v>
      </c>
      <c r="D103938">
        <v>29</v>
      </c>
      <c r="E103938" t="s">
        <v>11</v>
      </c>
      <c r="F103938">
        <v>10427</v>
      </c>
      <c r="G103938">
        <v>900</v>
      </c>
      <c r="H103938">
        <v>2153</v>
      </c>
    </row>
    <row r="103939" spans="1:8" x14ac:dyDescent="0.25">
      <c r="A103939">
        <v>6992159151</v>
      </c>
      <c r="B103939" t="s">
        <v>701</v>
      </c>
      <c r="C103939">
        <v>1330773668</v>
      </c>
      <c r="D103939">
        <v>29</v>
      </c>
      <c r="E103939" t="s">
        <v>11</v>
      </c>
      <c r="F103939">
        <v>10427</v>
      </c>
      <c r="G103939">
        <v>900</v>
      </c>
      <c r="H103939">
        <v>2153</v>
      </c>
    </row>
    <row r="103940" spans="1:8" x14ac:dyDescent="0.25">
      <c r="A103940">
        <v>6992162501</v>
      </c>
      <c r="B103940" t="s">
        <v>701</v>
      </c>
      <c r="C103940">
        <v>1330773669</v>
      </c>
      <c r="D103940">
        <v>29</v>
      </c>
      <c r="E103940" t="s">
        <v>11</v>
      </c>
      <c r="F103940">
        <v>10427</v>
      </c>
      <c r="G103940">
        <v>900</v>
      </c>
      <c r="H103940">
        <v>2153</v>
      </c>
    </row>
    <row r="103941" spans="1:8" x14ac:dyDescent="0.25">
      <c r="A103941">
        <v>6992166651</v>
      </c>
      <c r="B103941" t="s">
        <v>701</v>
      </c>
      <c r="C103941">
        <v>1330773670</v>
      </c>
      <c r="D103941">
        <v>29</v>
      </c>
      <c r="E103941" t="s">
        <v>11</v>
      </c>
      <c r="F103941">
        <v>10427</v>
      </c>
      <c r="G103941">
        <v>900</v>
      </c>
      <c r="H103941">
        <v>2153</v>
      </c>
    </row>
    <row r="103942" spans="1:8" x14ac:dyDescent="0.25">
      <c r="A103942">
        <v>6992168513</v>
      </c>
      <c r="B103942" t="s">
        <v>701</v>
      </c>
      <c r="C103942">
        <v>1330773676</v>
      </c>
      <c r="D103942">
        <v>29</v>
      </c>
      <c r="E103942" t="s">
        <v>11</v>
      </c>
      <c r="F103942">
        <v>10427</v>
      </c>
      <c r="G103942">
        <v>900</v>
      </c>
      <c r="H103942">
        <v>2153</v>
      </c>
    </row>
    <row r="103943" spans="1:8" x14ac:dyDescent="0.25">
      <c r="A103943">
        <v>6992170691</v>
      </c>
      <c r="B103943" t="s">
        <v>701</v>
      </c>
      <c r="C103943">
        <v>1330773677</v>
      </c>
      <c r="D103943">
        <v>29</v>
      </c>
      <c r="E103943" t="s">
        <v>11</v>
      </c>
      <c r="F103943">
        <v>10427</v>
      </c>
      <c r="G103943">
        <v>900</v>
      </c>
      <c r="H103943">
        <v>2153</v>
      </c>
    </row>
    <row r="103944" spans="1:8" x14ac:dyDescent="0.25">
      <c r="A103944">
        <v>6846046024</v>
      </c>
      <c r="B103944" t="s">
        <v>701</v>
      </c>
      <c r="C103944">
        <v>1330773685</v>
      </c>
      <c r="D103944">
        <v>29</v>
      </c>
      <c r="E103944" t="s">
        <v>11</v>
      </c>
      <c r="F103944">
        <v>10427</v>
      </c>
      <c r="G103944">
        <v>900</v>
      </c>
      <c r="H103944">
        <v>2153</v>
      </c>
    </row>
    <row r="103945" spans="1:8" x14ac:dyDescent="0.25">
      <c r="A103945">
        <v>6992174831</v>
      </c>
      <c r="B103945" t="s">
        <v>701</v>
      </c>
      <c r="C103945">
        <v>1330773690</v>
      </c>
      <c r="D103945">
        <v>29</v>
      </c>
      <c r="E103945" t="s">
        <v>11</v>
      </c>
      <c r="F103945">
        <v>10427</v>
      </c>
      <c r="G103945">
        <v>900</v>
      </c>
      <c r="H103945">
        <v>2153</v>
      </c>
    </row>
    <row r="103946" spans="1:8" x14ac:dyDescent="0.25">
      <c r="A103946">
        <v>6992177043</v>
      </c>
      <c r="B103946" t="s">
        <v>701</v>
      </c>
      <c r="C103946">
        <v>1330773691</v>
      </c>
      <c r="D103946">
        <v>29</v>
      </c>
      <c r="E103946" t="s">
        <v>11</v>
      </c>
      <c r="F103946">
        <v>10427</v>
      </c>
      <c r="G103946">
        <v>900</v>
      </c>
      <c r="H103946">
        <v>2153</v>
      </c>
    </row>
    <row r="103947" spans="1:8" x14ac:dyDescent="0.25">
      <c r="A103947">
        <v>6995927441</v>
      </c>
      <c r="B103947" t="s">
        <v>701</v>
      </c>
      <c r="C103947">
        <v>1330774075</v>
      </c>
      <c r="D103947">
        <v>29</v>
      </c>
      <c r="E103947" t="s">
        <v>11</v>
      </c>
      <c r="F103947">
        <v>10427</v>
      </c>
      <c r="G103947">
        <v>900</v>
      </c>
      <c r="H103947">
        <v>2153</v>
      </c>
    </row>
    <row r="103948" spans="1:8" x14ac:dyDescent="0.25">
      <c r="A103948">
        <v>6995929119</v>
      </c>
      <c r="B103948" t="s">
        <v>701</v>
      </c>
      <c r="C103948">
        <v>1330774081</v>
      </c>
      <c r="D103948">
        <v>29</v>
      </c>
      <c r="E103948" t="s">
        <v>11</v>
      </c>
      <c r="F103948">
        <v>10427</v>
      </c>
      <c r="G103948">
        <v>900</v>
      </c>
      <c r="H103948">
        <v>2153</v>
      </c>
    </row>
    <row r="103949" spans="1:8" x14ac:dyDescent="0.25">
      <c r="A103949">
        <v>6995930735</v>
      </c>
      <c r="B103949" t="s">
        <v>701</v>
      </c>
      <c r="C103949">
        <v>1330774084</v>
      </c>
      <c r="D103949">
        <v>29</v>
      </c>
      <c r="E103949" t="s">
        <v>11</v>
      </c>
      <c r="F103949">
        <v>10427</v>
      </c>
      <c r="G103949">
        <v>900</v>
      </c>
      <c r="H103949">
        <v>2153</v>
      </c>
    </row>
    <row r="103950" spans="1:8" x14ac:dyDescent="0.25">
      <c r="A103950">
        <v>6995932481</v>
      </c>
      <c r="B103950" t="s">
        <v>701</v>
      </c>
      <c r="C103950">
        <v>1330774085</v>
      </c>
      <c r="D103950">
        <v>29</v>
      </c>
      <c r="E103950" t="s">
        <v>11</v>
      </c>
      <c r="F103950">
        <v>10427</v>
      </c>
      <c r="G103950">
        <v>900</v>
      </c>
      <c r="H103950">
        <v>2153</v>
      </c>
    </row>
    <row r="103951" spans="1:8" x14ac:dyDescent="0.25">
      <c r="A103951">
        <v>6849809994</v>
      </c>
      <c r="B103951" t="s">
        <v>701</v>
      </c>
      <c r="C103951">
        <v>1330774091</v>
      </c>
      <c r="D103951">
        <v>29</v>
      </c>
      <c r="E103951" t="s">
        <v>11</v>
      </c>
      <c r="F103951">
        <v>10427</v>
      </c>
      <c r="G103951">
        <v>900</v>
      </c>
      <c r="H103951">
        <v>2153</v>
      </c>
    </row>
    <row r="103952" spans="1:8" x14ac:dyDescent="0.25">
      <c r="A103952">
        <v>6849812294</v>
      </c>
      <c r="B103952" t="s">
        <v>701</v>
      </c>
      <c r="C103952">
        <v>1330774117</v>
      </c>
      <c r="D103952">
        <v>29</v>
      </c>
      <c r="E103952" t="s">
        <v>11</v>
      </c>
      <c r="F103952">
        <v>10427</v>
      </c>
      <c r="G103952">
        <v>900</v>
      </c>
      <c r="H103952">
        <v>2153</v>
      </c>
    </row>
    <row r="103953" spans="1:8" x14ac:dyDescent="0.25">
      <c r="A103953">
        <v>6995938231</v>
      </c>
      <c r="B103953" t="s">
        <v>701</v>
      </c>
      <c r="C103953">
        <v>1330774123</v>
      </c>
      <c r="D103953">
        <v>29</v>
      </c>
      <c r="E103953" t="s">
        <v>11</v>
      </c>
      <c r="F103953">
        <v>10427</v>
      </c>
      <c r="G103953">
        <v>900</v>
      </c>
      <c r="H103953">
        <v>2153</v>
      </c>
    </row>
    <row r="103954" spans="1:8" x14ac:dyDescent="0.25">
      <c r="A103954">
        <v>6995940225</v>
      </c>
      <c r="B103954" t="s">
        <v>701</v>
      </c>
      <c r="C103954">
        <v>1330774125</v>
      </c>
      <c r="D103954">
        <v>29</v>
      </c>
      <c r="E103954" t="s">
        <v>11</v>
      </c>
      <c r="F103954">
        <v>10427</v>
      </c>
      <c r="G103954">
        <v>900</v>
      </c>
      <c r="H103954">
        <v>2153</v>
      </c>
    </row>
    <row r="103955" spans="1:8" x14ac:dyDescent="0.25">
      <c r="A103955">
        <v>6995942735</v>
      </c>
      <c r="B103955" t="s">
        <v>701</v>
      </c>
      <c r="C103955">
        <v>1330774130</v>
      </c>
      <c r="D103955">
        <v>29</v>
      </c>
      <c r="E103955" t="s">
        <v>11</v>
      </c>
      <c r="F103955">
        <v>10427</v>
      </c>
      <c r="G103955">
        <v>900</v>
      </c>
      <c r="H103955">
        <v>2153</v>
      </c>
    </row>
    <row r="103956" spans="1:8" x14ac:dyDescent="0.25">
      <c r="A103956">
        <v>6849821350</v>
      </c>
      <c r="B103956" t="s">
        <v>701</v>
      </c>
      <c r="C103956">
        <v>1330774132</v>
      </c>
      <c r="D103956">
        <v>29</v>
      </c>
      <c r="E103956" t="s">
        <v>11</v>
      </c>
      <c r="F103956">
        <v>10427</v>
      </c>
      <c r="G103956">
        <v>900</v>
      </c>
      <c r="H103956">
        <v>2153</v>
      </c>
    </row>
    <row r="103957" spans="1:8" x14ac:dyDescent="0.25">
      <c r="A103957">
        <v>6849824252</v>
      </c>
      <c r="B103957" t="s">
        <v>701</v>
      </c>
      <c r="C103957">
        <v>1330774145</v>
      </c>
      <c r="D103957">
        <v>29</v>
      </c>
      <c r="E103957" t="s">
        <v>11</v>
      </c>
      <c r="F103957">
        <v>10427</v>
      </c>
      <c r="G103957">
        <v>900</v>
      </c>
      <c r="H103957">
        <v>2153</v>
      </c>
    </row>
    <row r="103958" spans="1:8" x14ac:dyDescent="0.25">
      <c r="A103958">
        <v>6853264884</v>
      </c>
      <c r="B103958" t="s">
        <v>701</v>
      </c>
      <c r="C103958">
        <v>1330774218</v>
      </c>
      <c r="D103958">
        <v>29</v>
      </c>
      <c r="E103958" t="s">
        <v>11</v>
      </c>
      <c r="F103958">
        <v>10427</v>
      </c>
      <c r="G103958">
        <v>900</v>
      </c>
      <c r="H103958">
        <v>2153</v>
      </c>
    </row>
    <row r="103959" spans="1:8" x14ac:dyDescent="0.25">
      <c r="A103959">
        <v>6999391049</v>
      </c>
      <c r="B103959" t="s">
        <v>701</v>
      </c>
      <c r="C103959">
        <v>1330774254</v>
      </c>
      <c r="D103959">
        <v>29</v>
      </c>
      <c r="E103959" t="s">
        <v>11</v>
      </c>
      <c r="F103959">
        <v>10427</v>
      </c>
      <c r="G103959">
        <v>900</v>
      </c>
      <c r="H103959">
        <v>2153</v>
      </c>
    </row>
    <row r="103960" spans="1:8" x14ac:dyDescent="0.25">
      <c r="A103960">
        <v>6853267294</v>
      </c>
      <c r="B103960" t="s">
        <v>701</v>
      </c>
      <c r="C103960">
        <v>1330774255</v>
      </c>
      <c r="D103960">
        <v>29</v>
      </c>
      <c r="E103960" t="s">
        <v>11</v>
      </c>
      <c r="F103960">
        <v>10427</v>
      </c>
      <c r="G103960">
        <v>900</v>
      </c>
      <c r="H103960">
        <v>2153</v>
      </c>
    </row>
    <row r="103961" spans="1:8" x14ac:dyDescent="0.25">
      <c r="A103961">
        <v>6853268478</v>
      </c>
      <c r="B103961" t="s">
        <v>701</v>
      </c>
      <c r="C103961">
        <v>1330774256</v>
      </c>
      <c r="D103961">
        <v>29</v>
      </c>
      <c r="E103961" t="s">
        <v>11</v>
      </c>
      <c r="F103961">
        <v>10427</v>
      </c>
      <c r="G103961">
        <v>900</v>
      </c>
      <c r="H103961">
        <v>2153</v>
      </c>
    </row>
    <row r="103962" spans="1:8" x14ac:dyDescent="0.25">
      <c r="A103962">
        <v>6853269904</v>
      </c>
      <c r="B103962" t="s">
        <v>701</v>
      </c>
      <c r="C103962">
        <v>1330774262</v>
      </c>
      <c r="D103962">
        <v>29</v>
      </c>
      <c r="E103962" t="s">
        <v>11</v>
      </c>
      <c r="F103962">
        <v>10427</v>
      </c>
      <c r="G103962">
        <v>900</v>
      </c>
      <c r="H103962">
        <v>2153</v>
      </c>
    </row>
    <row r="103963" spans="1:8" x14ac:dyDescent="0.25">
      <c r="A103963">
        <v>6999396475</v>
      </c>
      <c r="B103963" t="s">
        <v>701</v>
      </c>
      <c r="C103963">
        <v>1330774398</v>
      </c>
      <c r="D103963">
        <v>29</v>
      </c>
      <c r="E103963" t="s">
        <v>11</v>
      </c>
      <c r="F103963">
        <v>10427</v>
      </c>
      <c r="G103963">
        <v>900</v>
      </c>
      <c r="H103963">
        <v>2153</v>
      </c>
    </row>
    <row r="103964" spans="1:8" x14ac:dyDescent="0.25">
      <c r="A103964">
        <v>6853272974</v>
      </c>
      <c r="B103964" t="s">
        <v>701</v>
      </c>
      <c r="C103964">
        <v>1330774401</v>
      </c>
      <c r="D103964">
        <v>29</v>
      </c>
      <c r="E103964" t="s">
        <v>11</v>
      </c>
      <c r="F103964">
        <v>10427</v>
      </c>
      <c r="G103964">
        <v>900</v>
      </c>
      <c r="H103964">
        <v>2153</v>
      </c>
    </row>
    <row r="103965" spans="1:8" x14ac:dyDescent="0.25">
      <c r="A103965">
        <v>6999399505</v>
      </c>
      <c r="B103965" t="s">
        <v>701</v>
      </c>
      <c r="C103965">
        <v>1330774403</v>
      </c>
      <c r="D103965">
        <v>29</v>
      </c>
      <c r="E103965" t="s">
        <v>11</v>
      </c>
      <c r="F103965">
        <v>10427</v>
      </c>
      <c r="G103965">
        <v>900</v>
      </c>
      <c r="H103965">
        <v>2153</v>
      </c>
    </row>
    <row r="103966" spans="1:8" x14ac:dyDescent="0.25">
      <c r="A103966">
        <v>6853275988</v>
      </c>
      <c r="B103966" t="s">
        <v>701</v>
      </c>
      <c r="C103966">
        <v>1330774404</v>
      </c>
      <c r="D103966">
        <v>29</v>
      </c>
      <c r="E103966" t="s">
        <v>11</v>
      </c>
      <c r="F103966">
        <v>10427</v>
      </c>
      <c r="G103966">
        <v>900</v>
      </c>
      <c r="H103966">
        <v>2153</v>
      </c>
    </row>
    <row r="103967" spans="1:8" x14ac:dyDescent="0.25">
      <c r="A103967">
        <v>7002276639</v>
      </c>
      <c r="B103967" t="s">
        <v>701</v>
      </c>
      <c r="C103967">
        <v>1330774487</v>
      </c>
      <c r="D103967">
        <v>29</v>
      </c>
      <c r="E103967" t="s">
        <v>11</v>
      </c>
      <c r="F103967">
        <v>10427</v>
      </c>
      <c r="G103967">
        <v>900</v>
      </c>
      <c r="H103967">
        <v>2153</v>
      </c>
    </row>
    <row r="103968" spans="1:8" x14ac:dyDescent="0.25">
      <c r="A103968">
        <v>7002278661</v>
      </c>
      <c r="B103968" t="s">
        <v>701</v>
      </c>
      <c r="C103968">
        <v>1330774505</v>
      </c>
      <c r="D103968">
        <v>29</v>
      </c>
      <c r="E103968" t="s">
        <v>11</v>
      </c>
      <c r="F103968">
        <v>10427</v>
      </c>
      <c r="G103968">
        <v>900</v>
      </c>
      <c r="H103968">
        <v>2153</v>
      </c>
    </row>
    <row r="103969" spans="1:8" x14ac:dyDescent="0.25">
      <c r="A103969">
        <v>6856166666</v>
      </c>
      <c r="B103969" t="s">
        <v>701</v>
      </c>
      <c r="C103969">
        <v>1330774525</v>
      </c>
      <c r="D103969">
        <v>29</v>
      </c>
      <c r="E103969" t="s">
        <v>11</v>
      </c>
      <c r="F103969">
        <v>10427</v>
      </c>
      <c r="G103969">
        <v>900</v>
      </c>
      <c r="H103969">
        <v>2153</v>
      </c>
    </row>
    <row r="103970" spans="1:8" x14ac:dyDescent="0.25">
      <c r="A103970">
        <v>6856170664</v>
      </c>
      <c r="B103970" t="s">
        <v>701</v>
      </c>
      <c r="C103970">
        <v>1330774631</v>
      </c>
      <c r="D103970">
        <v>29</v>
      </c>
      <c r="E103970" t="s">
        <v>11</v>
      </c>
      <c r="F103970">
        <v>10427</v>
      </c>
      <c r="G103970">
        <v>900</v>
      </c>
      <c r="H103970">
        <v>2153</v>
      </c>
    </row>
    <row r="103971" spans="1:8" x14ac:dyDescent="0.25">
      <c r="A103971">
        <v>7002286517</v>
      </c>
      <c r="B103971" t="s">
        <v>701</v>
      </c>
      <c r="C103971">
        <v>1330774640</v>
      </c>
      <c r="D103971">
        <v>29</v>
      </c>
      <c r="E103971" t="s">
        <v>11</v>
      </c>
      <c r="F103971">
        <v>10427</v>
      </c>
      <c r="G103971">
        <v>900</v>
      </c>
      <c r="H103971">
        <v>2153</v>
      </c>
    </row>
    <row r="103972" spans="1:8" x14ac:dyDescent="0.25">
      <c r="A103972">
        <v>6856175884</v>
      </c>
      <c r="B103972" t="s">
        <v>701</v>
      </c>
      <c r="C103972">
        <v>1330774648</v>
      </c>
      <c r="D103972">
        <v>29</v>
      </c>
      <c r="E103972" t="s">
        <v>11</v>
      </c>
      <c r="F103972">
        <v>10427</v>
      </c>
      <c r="G103972">
        <v>900</v>
      </c>
      <c r="H103972">
        <v>2153</v>
      </c>
    </row>
    <row r="103973" spans="1:8" x14ac:dyDescent="0.25">
      <c r="A103973">
        <v>7002290683</v>
      </c>
      <c r="B103973" t="s">
        <v>701</v>
      </c>
      <c r="C103973">
        <v>1330774680</v>
      </c>
      <c r="D103973">
        <v>29</v>
      </c>
      <c r="E103973" t="s">
        <v>11</v>
      </c>
      <c r="F103973">
        <v>10427</v>
      </c>
      <c r="G103973">
        <v>900</v>
      </c>
      <c r="H103973">
        <v>2153</v>
      </c>
    </row>
    <row r="103974" spans="1:8" x14ac:dyDescent="0.25">
      <c r="A103974">
        <v>7002293289</v>
      </c>
      <c r="B103974" t="s">
        <v>701</v>
      </c>
      <c r="C103974">
        <v>1330774683</v>
      </c>
      <c r="D103974">
        <v>29</v>
      </c>
      <c r="E103974" t="s">
        <v>11</v>
      </c>
      <c r="F103974">
        <v>10427</v>
      </c>
      <c r="G103974">
        <v>900</v>
      </c>
      <c r="H103974">
        <v>2153</v>
      </c>
    </row>
    <row r="103975" spans="1:8" x14ac:dyDescent="0.25">
      <c r="A103975">
        <v>7005335585</v>
      </c>
      <c r="B103975" t="s">
        <v>701</v>
      </c>
      <c r="C103975">
        <v>1330774725</v>
      </c>
      <c r="D103975">
        <v>29</v>
      </c>
      <c r="E103975" t="s">
        <v>11</v>
      </c>
      <c r="F103975">
        <v>10427</v>
      </c>
      <c r="G103975">
        <v>900</v>
      </c>
      <c r="H103975">
        <v>2153</v>
      </c>
    </row>
    <row r="103976" spans="1:8" x14ac:dyDescent="0.25">
      <c r="A103976">
        <v>7005339491</v>
      </c>
      <c r="B103976" t="s">
        <v>701</v>
      </c>
      <c r="C103976">
        <v>1330774734</v>
      </c>
      <c r="D103976">
        <v>29</v>
      </c>
      <c r="E103976" t="s">
        <v>11</v>
      </c>
      <c r="F103976">
        <v>10427</v>
      </c>
      <c r="G103976">
        <v>900</v>
      </c>
      <c r="H103976">
        <v>2153</v>
      </c>
    </row>
    <row r="103977" spans="1:8" x14ac:dyDescent="0.25">
      <c r="A103977">
        <v>7005341079</v>
      </c>
      <c r="B103977" t="s">
        <v>701</v>
      </c>
      <c r="C103977">
        <v>1330774739</v>
      </c>
      <c r="D103977">
        <v>29</v>
      </c>
      <c r="E103977" t="s">
        <v>11</v>
      </c>
      <c r="F103977">
        <v>10427</v>
      </c>
      <c r="G103977">
        <v>900</v>
      </c>
      <c r="H103977">
        <v>2153</v>
      </c>
    </row>
    <row r="103978" spans="1:8" x14ac:dyDescent="0.25">
      <c r="A103978">
        <v>6859227468</v>
      </c>
      <c r="B103978" t="s">
        <v>701</v>
      </c>
      <c r="C103978">
        <v>1330774744</v>
      </c>
      <c r="D103978">
        <v>29</v>
      </c>
      <c r="E103978" t="s">
        <v>11</v>
      </c>
      <c r="F103978">
        <v>10427</v>
      </c>
      <c r="G103978">
        <v>900</v>
      </c>
      <c r="H103978">
        <v>2153</v>
      </c>
    </row>
    <row r="103979" spans="1:8" x14ac:dyDescent="0.25">
      <c r="A103979">
        <v>6859231024</v>
      </c>
      <c r="B103979" t="s">
        <v>701</v>
      </c>
      <c r="C103979">
        <v>1330774746</v>
      </c>
      <c r="D103979">
        <v>29</v>
      </c>
      <c r="E103979" t="s">
        <v>11</v>
      </c>
      <c r="F103979">
        <v>10427</v>
      </c>
      <c r="G103979">
        <v>900</v>
      </c>
      <c r="H103979">
        <v>2153</v>
      </c>
    </row>
    <row r="103980" spans="1:8" x14ac:dyDescent="0.25">
      <c r="A103980">
        <v>6859231746</v>
      </c>
      <c r="B103980" t="s">
        <v>701</v>
      </c>
      <c r="C103980">
        <v>1330774761</v>
      </c>
      <c r="D103980">
        <v>29</v>
      </c>
      <c r="E103980" t="s">
        <v>11</v>
      </c>
      <c r="F103980">
        <v>10427</v>
      </c>
      <c r="G103980">
        <v>900</v>
      </c>
      <c r="H103980">
        <v>2153</v>
      </c>
    </row>
    <row r="103981" spans="1:8" x14ac:dyDescent="0.25">
      <c r="A103981">
        <v>7007341377</v>
      </c>
      <c r="B103981" t="s">
        <v>701</v>
      </c>
      <c r="C103981">
        <v>1330778019</v>
      </c>
      <c r="D103981">
        <v>29</v>
      </c>
      <c r="E103981" t="s">
        <v>11</v>
      </c>
      <c r="F103981">
        <v>10427</v>
      </c>
      <c r="G103981">
        <v>900</v>
      </c>
      <c r="H103981">
        <v>2153</v>
      </c>
    </row>
    <row r="103982" spans="1:8" x14ac:dyDescent="0.25">
      <c r="A103982">
        <v>7007342207</v>
      </c>
      <c r="B103982" t="s">
        <v>701</v>
      </c>
      <c r="C103982">
        <v>1330778022</v>
      </c>
      <c r="D103982">
        <v>29</v>
      </c>
      <c r="E103982" t="s">
        <v>11</v>
      </c>
      <c r="F103982">
        <v>10427</v>
      </c>
      <c r="G103982">
        <v>900</v>
      </c>
      <c r="H103982">
        <v>2153</v>
      </c>
    </row>
    <row r="103983" spans="1:8" x14ac:dyDescent="0.25">
      <c r="A103983">
        <v>6861227060</v>
      </c>
      <c r="B103983" t="s">
        <v>701</v>
      </c>
      <c r="C103983">
        <v>1330778033</v>
      </c>
      <c r="D103983">
        <v>29</v>
      </c>
      <c r="E103983" t="s">
        <v>11</v>
      </c>
      <c r="F103983">
        <v>10427</v>
      </c>
      <c r="G103983">
        <v>900</v>
      </c>
      <c r="H103983">
        <v>2153</v>
      </c>
    </row>
    <row r="103984" spans="1:8" x14ac:dyDescent="0.25">
      <c r="A103984">
        <v>7007345177</v>
      </c>
      <c r="B103984" t="s">
        <v>701</v>
      </c>
      <c r="C103984">
        <v>1330778045</v>
      </c>
      <c r="D103984">
        <v>29</v>
      </c>
      <c r="E103984" t="s">
        <v>11</v>
      </c>
      <c r="F103984">
        <v>10427</v>
      </c>
      <c r="G103984">
        <v>900</v>
      </c>
      <c r="H103984">
        <v>2153</v>
      </c>
    </row>
    <row r="103985" spans="1:8" x14ac:dyDescent="0.25">
      <c r="A103985">
        <v>6861230108</v>
      </c>
      <c r="B103985" t="s">
        <v>701</v>
      </c>
      <c r="C103985">
        <v>1330778050</v>
      </c>
      <c r="D103985">
        <v>29</v>
      </c>
      <c r="E103985" t="s">
        <v>11</v>
      </c>
      <c r="F103985">
        <v>10427</v>
      </c>
      <c r="G103985">
        <v>900</v>
      </c>
      <c r="H103985">
        <v>2153</v>
      </c>
    </row>
    <row r="103986" spans="1:8" x14ac:dyDescent="0.25">
      <c r="A103986">
        <v>7007347625</v>
      </c>
      <c r="B103986" t="s">
        <v>701</v>
      </c>
      <c r="C103986">
        <v>1330778053</v>
      </c>
      <c r="D103986">
        <v>29</v>
      </c>
      <c r="E103986" t="s">
        <v>11</v>
      </c>
      <c r="F103986">
        <v>10427</v>
      </c>
      <c r="G103986">
        <v>900</v>
      </c>
      <c r="H103986">
        <v>2153</v>
      </c>
    </row>
    <row r="103987" spans="1:8" x14ac:dyDescent="0.25">
      <c r="A103987">
        <v>6861233646</v>
      </c>
      <c r="B103987" t="s">
        <v>701</v>
      </c>
      <c r="C103987">
        <v>1330778082</v>
      </c>
      <c r="D103987">
        <v>29</v>
      </c>
      <c r="E103987" t="s">
        <v>11</v>
      </c>
      <c r="F103987">
        <v>10427</v>
      </c>
      <c r="G103987">
        <v>900</v>
      </c>
      <c r="H103987">
        <v>2153</v>
      </c>
    </row>
    <row r="103988" spans="1:8" x14ac:dyDescent="0.25">
      <c r="A103988">
        <v>6861709130</v>
      </c>
      <c r="B103988" t="s">
        <v>701</v>
      </c>
      <c r="C103988">
        <v>1330778226</v>
      </c>
      <c r="D103988">
        <v>29</v>
      </c>
      <c r="E103988" t="s">
        <v>11</v>
      </c>
      <c r="F103988">
        <v>10427</v>
      </c>
      <c r="G103988">
        <v>900</v>
      </c>
      <c r="H103988">
        <v>2153</v>
      </c>
    </row>
    <row r="103989" spans="1:8" x14ac:dyDescent="0.25">
      <c r="A103989">
        <v>6861710984</v>
      </c>
      <c r="B103989" t="s">
        <v>701</v>
      </c>
      <c r="C103989">
        <v>1330778239</v>
      </c>
      <c r="D103989">
        <v>29</v>
      </c>
      <c r="E103989" t="s">
        <v>11</v>
      </c>
      <c r="F103989">
        <v>10427</v>
      </c>
      <c r="G103989">
        <v>900</v>
      </c>
      <c r="H103989">
        <v>2153</v>
      </c>
    </row>
    <row r="103990" spans="1:8" x14ac:dyDescent="0.25">
      <c r="A103990">
        <v>6861712964</v>
      </c>
      <c r="B103990" t="s">
        <v>701</v>
      </c>
      <c r="C103990">
        <v>1330778240</v>
      </c>
      <c r="D103990">
        <v>29</v>
      </c>
      <c r="E103990" t="s">
        <v>11</v>
      </c>
      <c r="F103990">
        <v>10427</v>
      </c>
      <c r="G103990">
        <v>900</v>
      </c>
      <c r="H103990">
        <v>2153</v>
      </c>
    </row>
    <row r="103991" spans="1:8" x14ac:dyDescent="0.25">
      <c r="A103991">
        <v>7007831065</v>
      </c>
      <c r="B103991" t="s">
        <v>701</v>
      </c>
      <c r="C103991">
        <v>1330778242</v>
      </c>
      <c r="D103991">
        <v>29</v>
      </c>
      <c r="E103991" t="s">
        <v>11</v>
      </c>
      <c r="F103991">
        <v>10427</v>
      </c>
      <c r="G103991">
        <v>900</v>
      </c>
      <c r="H103991">
        <v>2153</v>
      </c>
    </row>
    <row r="103992" spans="1:8" x14ac:dyDescent="0.25">
      <c r="A103992">
        <v>6861717296</v>
      </c>
      <c r="B103992" t="s">
        <v>701</v>
      </c>
      <c r="C103992">
        <v>1330778245</v>
      </c>
      <c r="D103992">
        <v>29</v>
      </c>
      <c r="E103992" t="s">
        <v>11</v>
      </c>
      <c r="F103992">
        <v>10427</v>
      </c>
      <c r="G103992">
        <v>900</v>
      </c>
      <c r="H103992">
        <v>2153</v>
      </c>
    </row>
    <row r="103993" spans="1:8" x14ac:dyDescent="0.25">
      <c r="A103993">
        <v>6861718638</v>
      </c>
      <c r="B103993" t="s">
        <v>701</v>
      </c>
      <c r="C103993">
        <v>1330778252</v>
      </c>
      <c r="D103993">
        <v>29</v>
      </c>
      <c r="E103993" t="s">
        <v>11</v>
      </c>
      <c r="F103993">
        <v>10427</v>
      </c>
      <c r="G103993">
        <v>900</v>
      </c>
      <c r="H103993">
        <v>2153</v>
      </c>
    </row>
    <row r="103994" spans="1:8" x14ac:dyDescent="0.25">
      <c r="A103994">
        <v>6861719754</v>
      </c>
      <c r="B103994" t="s">
        <v>701</v>
      </c>
      <c r="C103994">
        <v>1330778260</v>
      </c>
      <c r="D103994">
        <v>29</v>
      </c>
      <c r="E103994" t="s">
        <v>11</v>
      </c>
      <c r="F103994">
        <v>10427</v>
      </c>
      <c r="G103994">
        <v>900</v>
      </c>
      <c r="H103994">
        <v>2153</v>
      </c>
    </row>
    <row r="103995" spans="1:8" x14ac:dyDescent="0.25">
      <c r="A103995">
        <v>7009528961</v>
      </c>
      <c r="B103995" t="s">
        <v>701</v>
      </c>
      <c r="C103995">
        <v>1330778346</v>
      </c>
      <c r="D103995">
        <v>29</v>
      </c>
      <c r="E103995" t="s">
        <v>11</v>
      </c>
      <c r="F103995">
        <v>10427</v>
      </c>
      <c r="G103995">
        <v>900</v>
      </c>
      <c r="H103995">
        <v>2153</v>
      </c>
    </row>
    <row r="103996" spans="1:8" x14ac:dyDescent="0.25">
      <c r="A103996">
        <v>7009532699</v>
      </c>
      <c r="B103996" t="s">
        <v>701</v>
      </c>
      <c r="C103996">
        <v>1330778354</v>
      </c>
      <c r="D103996">
        <v>29</v>
      </c>
      <c r="E103996" t="s">
        <v>11</v>
      </c>
      <c r="F103996">
        <v>10427</v>
      </c>
      <c r="G103996">
        <v>900</v>
      </c>
      <c r="H103996">
        <v>2153</v>
      </c>
    </row>
    <row r="103997" spans="1:8" x14ac:dyDescent="0.25">
      <c r="A103997">
        <v>6863419208</v>
      </c>
      <c r="B103997" t="s">
        <v>701</v>
      </c>
      <c r="C103997">
        <v>1330778357</v>
      </c>
      <c r="D103997">
        <v>29</v>
      </c>
      <c r="E103997" t="s">
        <v>11</v>
      </c>
      <c r="F103997">
        <v>10427</v>
      </c>
      <c r="G103997">
        <v>900</v>
      </c>
      <c r="H103997">
        <v>2153</v>
      </c>
    </row>
    <row r="103998" spans="1:8" x14ac:dyDescent="0.25">
      <c r="A103998">
        <v>6863422346</v>
      </c>
      <c r="B103998" t="s">
        <v>701</v>
      </c>
      <c r="C103998">
        <v>1330778506</v>
      </c>
      <c r="D103998">
        <v>29</v>
      </c>
      <c r="E103998" t="s">
        <v>11</v>
      </c>
      <c r="F103998">
        <v>10427</v>
      </c>
      <c r="G103998">
        <v>900</v>
      </c>
      <c r="H103998">
        <v>2153</v>
      </c>
    </row>
    <row r="103999" spans="1:8" x14ac:dyDescent="0.25">
      <c r="A103999">
        <v>6863425544</v>
      </c>
      <c r="B103999" t="s">
        <v>701</v>
      </c>
      <c r="C103999">
        <v>1330778523</v>
      </c>
      <c r="D103999">
        <v>29</v>
      </c>
      <c r="E103999" t="s">
        <v>11</v>
      </c>
      <c r="F103999">
        <v>10427</v>
      </c>
      <c r="G103999">
        <v>900</v>
      </c>
      <c r="H103999">
        <v>2153</v>
      </c>
    </row>
    <row r="104000" spans="1:8" x14ac:dyDescent="0.25">
      <c r="A104000">
        <v>7009544371</v>
      </c>
      <c r="B104000" t="s">
        <v>701</v>
      </c>
      <c r="C104000">
        <v>1330778651</v>
      </c>
      <c r="D104000">
        <v>29</v>
      </c>
      <c r="E104000" t="s">
        <v>11</v>
      </c>
      <c r="F104000">
        <v>10427</v>
      </c>
      <c r="G104000">
        <v>900</v>
      </c>
      <c r="H104000">
        <v>2153</v>
      </c>
    </row>
    <row r="104001" spans="1:8" x14ac:dyDescent="0.25">
      <c r="A104001">
        <v>6863432688</v>
      </c>
      <c r="B104001" t="s">
        <v>701</v>
      </c>
      <c r="C104001">
        <v>1330778658</v>
      </c>
      <c r="D104001">
        <v>29</v>
      </c>
      <c r="E104001" t="s">
        <v>11</v>
      </c>
      <c r="F104001">
        <v>10427</v>
      </c>
      <c r="G104001">
        <v>900</v>
      </c>
      <c r="H104001">
        <v>2153</v>
      </c>
    </row>
    <row r="104002" spans="1:8" x14ac:dyDescent="0.25">
      <c r="A104002">
        <v>6863435314</v>
      </c>
      <c r="B104002" t="s">
        <v>701</v>
      </c>
      <c r="C104002">
        <v>1330778660</v>
      </c>
      <c r="D104002">
        <v>29</v>
      </c>
      <c r="E104002" t="s">
        <v>11</v>
      </c>
      <c r="F104002">
        <v>10427</v>
      </c>
      <c r="G104002">
        <v>900</v>
      </c>
      <c r="H104002">
        <v>2153</v>
      </c>
    </row>
    <row r="104003" spans="1:8" x14ac:dyDescent="0.25">
      <c r="A104003">
        <v>6863436318</v>
      </c>
      <c r="B104003" t="s">
        <v>701</v>
      </c>
      <c r="C104003">
        <v>1330778690</v>
      </c>
      <c r="D104003">
        <v>29</v>
      </c>
      <c r="E104003" t="s">
        <v>11</v>
      </c>
      <c r="F104003">
        <v>10427</v>
      </c>
      <c r="G104003">
        <v>900</v>
      </c>
      <c r="H104003">
        <v>2153</v>
      </c>
    </row>
    <row r="104004" spans="1:8" x14ac:dyDescent="0.25">
      <c r="A104004">
        <v>6863438802</v>
      </c>
      <c r="B104004" t="s">
        <v>701</v>
      </c>
      <c r="C104004">
        <v>1330778694</v>
      </c>
      <c r="D104004">
        <v>29</v>
      </c>
      <c r="E104004" t="s">
        <v>11</v>
      </c>
      <c r="F104004">
        <v>10427</v>
      </c>
      <c r="G104004">
        <v>900</v>
      </c>
      <c r="H104004">
        <v>2153</v>
      </c>
    </row>
    <row r="104005" spans="1:8" x14ac:dyDescent="0.25">
      <c r="A104005">
        <v>6863441994</v>
      </c>
      <c r="B104005" t="s">
        <v>701</v>
      </c>
      <c r="C104005">
        <v>1330778695</v>
      </c>
      <c r="D104005">
        <v>29</v>
      </c>
      <c r="E104005" t="s">
        <v>11</v>
      </c>
      <c r="F104005">
        <v>10427</v>
      </c>
      <c r="G104005">
        <v>900</v>
      </c>
      <c r="H104005">
        <v>2153</v>
      </c>
    </row>
    <row r="104006" spans="1:8" x14ac:dyDescent="0.25">
      <c r="A104006">
        <v>7009559185</v>
      </c>
      <c r="B104006" t="s">
        <v>701</v>
      </c>
      <c r="C104006">
        <v>1330778697</v>
      </c>
      <c r="D104006">
        <v>29</v>
      </c>
      <c r="E104006" t="s">
        <v>11</v>
      </c>
      <c r="F104006">
        <v>10427</v>
      </c>
      <c r="G104006">
        <v>900</v>
      </c>
      <c r="H104006">
        <v>2153</v>
      </c>
    </row>
    <row r="104007" spans="1:8" x14ac:dyDescent="0.25">
      <c r="A104007">
        <v>7009562691</v>
      </c>
      <c r="B104007" t="s">
        <v>701</v>
      </c>
      <c r="C104007">
        <v>1330778715</v>
      </c>
      <c r="D104007">
        <v>29</v>
      </c>
      <c r="E104007" t="s">
        <v>11</v>
      </c>
      <c r="F104007">
        <v>10427</v>
      </c>
      <c r="G104007">
        <v>900</v>
      </c>
      <c r="H104007">
        <v>2153</v>
      </c>
    </row>
    <row r="104008" spans="1:8" x14ac:dyDescent="0.25">
      <c r="A104008">
        <v>7010434379</v>
      </c>
      <c r="B104008" t="s">
        <v>701</v>
      </c>
      <c r="C104008">
        <v>1330778794</v>
      </c>
      <c r="D104008">
        <v>29</v>
      </c>
      <c r="E104008" t="s">
        <v>11</v>
      </c>
      <c r="F104008">
        <v>10427</v>
      </c>
      <c r="G104008">
        <v>900</v>
      </c>
      <c r="H104008">
        <v>2153</v>
      </c>
    </row>
    <row r="104009" spans="1:8" x14ac:dyDescent="0.25">
      <c r="A104009">
        <v>6864321186</v>
      </c>
      <c r="B104009" t="s">
        <v>701</v>
      </c>
      <c r="C104009">
        <v>1330778827</v>
      </c>
      <c r="D104009">
        <v>29</v>
      </c>
      <c r="E104009" t="s">
        <v>11</v>
      </c>
      <c r="F104009">
        <v>10427</v>
      </c>
      <c r="G104009">
        <v>900</v>
      </c>
      <c r="H104009">
        <v>2153</v>
      </c>
    </row>
    <row r="104010" spans="1:8" x14ac:dyDescent="0.25">
      <c r="A104010">
        <v>6864322450</v>
      </c>
      <c r="B104010" t="s">
        <v>701</v>
      </c>
      <c r="C104010">
        <v>1330778828</v>
      </c>
      <c r="D104010">
        <v>29</v>
      </c>
      <c r="E104010" t="s">
        <v>11</v>
      </c>
      <c r="F104010">
        <v>10427</v>
      </c>
      <c r="G104010">
        <v>900</v>
      </c>
      <c r="H104010">
        <v>2153</v>
      </c>
    </row>
    <row r="104011" spans="1:8" x14ac:dyDescent="0.25">
      <c r="A104011">
        <v>6864323584</v>
      </c>
      <c r="B104011" t="s">
        <v>701</v>
      </c>
      <c r="C104011">
        <v>1330778835</v>
      </c>
      <c r="D104011">
        <v>29</v>
      </c>
      <c r="E104011" t="s">
        <v>11</v>
      </c>
      <c r="F104011">
        <v>10427</v>
      </c>
      <c r="G104011">
        <v>900</v>
      </c>
      <c r="H104011">
        <v>2153</v>
      </c>
    </row>
    <row r="104012" spans="1:8" x14ac:dyDescent="0.25">
      <c r="A104012">
        <v>6864324656</v>
      </c>
      <c r="B104012" t="s">
        <v>701</v>
      </c>
      <c r="C104012">
        <v>1330778969</v>
      </c>
      <c r="D104012">
        <v>29</v>
      </c>
      <c r="E104012" t="s">
        <v>11</v>
      </c>
      <c r="F104012">
        <v>10427</v>
      </c>
      <c r="G104012">
        <v>900</v>
      </c>
      <c r="H104012">
        <v>2153</v>
      </c>
    </row>
    <row r="104013" spans="1:8" x14ac:dyDescent="0.25">
      <c r="A104013">
        <v>7010440905</v>
      </c>
      <c r="B104013" t="s">
        <v>701</v>
      </c>
      <c r="C104013">
        <v>1330778975</v>
      </c>
      <c r="D104013">
        <v>29</v>
      </c>
      <c r="E104013" t="s">
        <v>11</v>
      </c>
      <c r="F104013">
        <v>10427</v>
      </c>
      <c r="G104013">
        <v>900</v>
      </c>
      <c r="H104013">
        <v>2153</v>
      </c>
    </row>
    <row r="104014" spans="1:8" x14ac:dyDescent="0.25">
      <c r="A104014">
        <v>6864327108</v>
      </c>
      <c r="B104014" t="s">
        <v>701</v>
      </c>
      <c r="C104014">
        <v>1330778977</v>
      </c>
      <c r="D104014">
        <v>29</v>
      </c>
      <c r="E104014" t="s">
        <v>11</v>
      </c>
      <c r="F104014">
        <v>10427</v>
      </c>
      <c r="G104014">
        <v>900</v>
      </c>
      <c r="H104014">
        <v>2153</v>
      </c>
    </row>
    <row r="104015" spans="1:8" x14ac:dyDescent="0.25">
      <c r="A104015">
        <v>7010444701</v>
      </c>
      <c r="B104015" t="s">
        <v>701</v>
      </c>
      <c r="C104015">
        <v>1330778982</v>
      </c>
      <c r="D104015">
        <v>29</v>
      </c>
      <c r="E104015" t="s">
        <v>11</v>
      </c>
      <c r="F104015">
        <v>10427</v>
      </c>
      <c r="G104015">
        <v>900</v>
      </c>
      <c r="H104015">
        <v>2153</v>
      </c>
    </row>
    <row r="104016" spans="1:8" x14ac:dyDescent="0.25">
      <c r="A104016">
        <v>6865089808</v>
      </c>
      <c r="B104016" t="s">
        <v>701</v>
      </c>
      <c r="C104016">
        <v>1330779070</v>
      </c>
      <c r="D104016">
        <v>29</v>
      </c>
      <c r="E104016" t="s">
        <v>11</v>
      </c>
      <c r="F104016">
        <v>10427</v>
      </c>
      <c r="G104016">
        <v>900</v>
      </c>
      <c r="H104016">
        <v>2153</v>
      </c>
    </row>
    <row r="104017" spans="1:8" x14ac:dyDescent="0.25">
      <c r="A104017">
        <v>6865092570</v>
      </c>
      <c r="B104017" t="s">
        <v>701</v>
      </c>
      <c r="C104017">
        <v>1330779072</v>
      </c>
      <c r="D104017">
        <v>29</v>
      </c>
      <c r="E104017" t="s">
        <v>11</v>
      </c>
      <c r="F104017">
        <v>10427</v>
      </c>
      <c r="G104017">
        <v>900</v>
      </c>
      <c r="H104017">
        <v>2153</v>
      </c>
    </row>
    <row r="104018" spans="1:8" x14ac:dyDescent="0.25">
      <c r="A104018">
        <v>6865095788</v>
      </c>
      <c r="B104018" t="s">
        <v>701</v>
      </c>
      <c r="C104018">
        <v>1330779078</v>
      </c>
      <c r="D104018">
        <v>29</v>
      </c>
      <c r="E104018" t="s">
        <v>11</v>
      </c>
      <c r="F104018">
        <v>10427</v>
      </c>
      <c r="G104018">
        <v>900</v>
      </c>
      <c r="H104018">
        <v>2153</v>
      </c>
    </row>
    <row r="104019" spans="1:8" x14ac:dyDescent="0.25">
      <c r="A104019">
        <v>7011214557</v>
      </c>
      <c r="B104019" t="s">
        <v>701</v>
      </c>
      <c r="C104019">
        <v>1330779080</v>
      </c>
      <c r="D104019">
        <v>29</v>
      </c>
      <c r="E104019" t="s">
        <v>11</v>
      </c>
      <c r="F104019">
        <v>10427</v>
      </c>
      <c r="G104019">
        <v>900</v>
      </c>
      <c r="H104019">
        <v>2153</v>
      </c>
    </row>
    <row r="104020" spans="1:8" x14ac:dyDescent="0.25">
      <c r="A104020">
        <v>7011216917</v>
      </c>
      <c r="B104020" t="s">
        <v>701</v>
      </c>
      <c r="C104020">
        <v>1330779097</v>
      </c>
      <c r="D104020">
        <v>29</v>
      </c>
      <c r="E104020" t="s">
        <v>11</v>
      </c>
      <c r="F104020">
        <v>10427</v>
      </c>
      <c r="G104020">
        <v>900</v>
      </c>
      <c r="H104020">
        <v>2153</v>
      </c>
    </row>
    <row r="104021" spans="1:8" x14ac:dyDescent="0.25">
      <c r="A104021">
        <v>6865105156</v>
      </c>
      <c r="B104021" t="s">
        <v>701</v>
      </c>
      <c r="C104021">
        <v>1330779173</v>
      </c>
      <c r="D104021">
        <v>29</v>
      </c>
      <c r="E104021" t="s">
        <v>11</v>
      </c>
      <c r="F104021">
        <v>10427</v>
      </c>
      <c r="G104021">
        <v>900</v>
      </c>
      <c r="H104021">
        <v>2153</v>
      </c>
    </row>
    <row r="104022" spans="1:8" x14ac:dyDescent="0.25">
      <c r="A104022">
        <v>7011221913</v>
      </c>
      <c r="B104022" t="s">
        <v>701</v>
      </c>
      <c r="C104022">
        <v>1330779196</v>
      </c>
      <c r="D104022">
        <v>29</v>
      </c>
      <c r="E104022" t="s">
        <v>11</v>
      </c>
      <c r="F104022">
        <v>10427</v>
      </c>
      <c r="G104022">
        <v>900</v>
      </c>
      <c r="H104022">
        <v>2153</v>
      </c>
    </row>
    <row r="104023" spans="1:8" x14ac:dyDescent="0.25">
      <c r="A104023">
        <v>6865112500</v>
      </c>
      <c r="B104023" t="s">
        <v>701</v>
      </c>
      <c r="C104023">
        <v>1330779231</v>
      </c>
      <c r="D104023">
        <v>29</v>
      </c>
      <c r="E104023" t="s">
        <v>11</v>
      </c>
      <c r="F104023">
        <v>10427</v>
      </c>
      <c r="G104023">
        <v>900</v>
      </c>
      <c r="H104023">
        <v>2153</v>
      </c>
    </row>
    <row r="104024" spans="1:8" x14ac:dyDescent="0.25">
      <c r="A104024">
        <v>7012494293</v>
      </c>
      <c r="B104024" t="s">
        <v>701</v>
      </c>
      <c r="C104024">
        <v>1330779287</v>
      </c>
      <c r="D104024">
        <v>29</v>
      </c>
      <c r="E104024" t="s">
        <v>11</v>
      </c>
      <c r="F104024">
        <v>10427</v>
      </c>
      <c r="G104024">
        <v>900</v>
      </c>
      <c r="H104024">
        <v>2153</v>
      </c>
    </row>
    <row r="104025" spans="1:8" x14ac:dyDescent="0.25">
      <c r="A104025">
        <v>6866385776</v>
      </c>
      <c r="B104025" t="s">
        <v>701</v>
      </c>
      <c r="C104025">
        <v>1330779290</v>
      </c>
      <c r="D104025">
        <v>29</v>
      </c>
      <c r="E104025" t="s">
        <v>11</v>
      </c>
      <c r="F104025">
        <v>10427</v>
      </c>
      <c r="G104025">
        <v>900</v>
      </c>
      <c r="H104025">
        <v>2153</v>
      </c>
    </row>
    <row r="104026" spans="1:8" x14ac:dyDescent="0.25">
      <c r="A104026">
        <v>6866390716</v>
      </c>
      <c r="B104026" t="s">
        <v>701</v>
      </c>
      <c r="C104026">
        <v>1330779302</v>
      </c>
      <c r="D104026">
        <v>29</v>
      </c>
      <c r="E104026" t="s">
        <v>11</v>
      </c>
      <c r="F104026">
        <v>10427</v>
      </c>
      <c r="G104026">
        <v>900</v>
      </c>
      <c r="H104026">
        <v>2153</v>
      </c>
    </row>
    <row r="104027" spans="1:8" x14ac:dyDescent="0.25">
      <c r="A104027">
        <v>7012504513</v>
      </c>
      <c r="B104027" t="s">
        <v>701</v>
      </c>
      <c r="C104027">
        <v>1330779304</v>
      </c>
      <c r="D104027">
        <v>29</v>
      </c>
      <c r="E104027" t="s">
        <v>11</v>
      </c>
      <c r="F104027">
        <v>10427</v>
      </c>
      <c r="G104027">
        <v>900</v>
      </c>
      <c r="H104027">
        <v>2153</v>
      </c>
    </row>
    <row r="104028" spans="1:8" x14ac:dyDescent="0.25">
      <c r="A104028">
        <v>7012505871</v>
      </c>
      <c r="B104028" t="s">
        <v>701</v>
      </c>
      <c r="C104028">
        <v>1330779312</v>
      </c>
      <c r="D104028">
        <v>29</v>
      </c>
      <c r="E104028" t="s">
        <v>11</v>
      </c>
      <c r="F104028">
        <v>10427</v>
      </c>
      <c r="G104028">
        <v>900</v>
      </c>
      <c r="H104028">
        <v>2153</v>
      </c>
    </row>
    <row r="104029" spans="1:8" x14ac:dyDescent="0.25">
      <c r="A104029">
        <v>6866397766</v>
      </c>
      <c r="B104029" t="s">
        <v>701</v>
      </c>
      <c r="C104029">
        <v>1330779315</v>
      </c>
      <c r="D104029">
        <v>29</v>
      </c>
      <c r="E104029" t="s">
        <v>11</v>
      </c>
      <c r="F104029">
        <v>10427</v>
      </c>
      <c r="G104029">
        <v>900</v>
      </c>
      <c r="H104029">
        <v>2153</v>
      </c>
    </row>
    <row r="104030" spans="1:8" x14ac:dyDescent="0.25">
      <c r="A104030">
        <v>6866400330</v>
      </c>
      <c r="B104030" t="s">
        <v>701</v>
      </c>
      <c r="C104030">
        <v>1330779316</v>
      </c>
      <c r="D104030">
        <v>29</v>
      </c>
      <c r="E104030" t="s">
        <v>11</v>
      </c>
      <c r="F104030">
        <v>10427</v>
      </c>
      <c r="G104030">
        <v>900</v>
      </c>
      <c r="H104030">
        <v>2153</v>
      </c>
    </row>
    <row r="104031" spans="1:8" x14ac:dyDescent="0.25">
      <c r="A104031">
        <v>7012516567</v>
      </c>
      <c r="B104031" t="s">
        <v>701</v>
      </c>
      <c r="C104031">
        <v>1330779317</v>
      </c>
      <c r="D104031">
        <v>29</v>
      </c>
      <c r="E104031" t="s">
        <v>11</v>
      </c>
      <c r="F104031">
        <v>10427</v>
      </c>
      <c r="G104031">
        <v>900</v>
      </c>
      <c r="H104031">
        <v>2153</v>
      </c>
    </row>
    <row r="104032" spans="1:8" x14ac:dyDescent="0.25">
      <c r="A104032">
        <v>6866408550</v>
      </c>
      <c r="B104032" t="s">
        <v>701</v>
      </c>
      <c r="C104032">
        <v>1330779318</v>
      </c>
      <c r="D104032">
        <v>29</v>
      </c>
      <c r="E104032" t="s">
        <v>11</v>
      </c>
      <c r="F104032">
        <v>10427</v>
      </c>
      <c r="G104032">
        <v>900</v>
      </c>
      <c r="H104032">
        <v>2153</v>
      </c>
    </row>
    <row r="104033" spans="1:8" x14ac:dyDescent="0.25">
      <c r="A104033">
        <v>7012524273</v>
      </c>
      <c r="B104033" t="s">
        <v>701</v>
      </c>
      <c r="C104033">
        <v>1330779326</v>
      </c>
      <c r="D104033">
        <v>29</v>
      </c>
      <c r="E104033" t="s">
        <v>11</v>
      </c>
      <c r="F104033">
        <v>10427</v>
      </c>
      <c r="G104033">
        <v>900</v>
      </c>
      <c r="H104033">
        <v>2153</v>
      </c>
    </row>
    <row r="104034" spans="1:8" x14ac:dyDescent="0.25">
      <c r="A104034">
        <v>7020213929</v>
      </c>
      <c r="B104034" t="s">
        <v>701</v>
      </c>
      <c r="C104034">
        <v>1331258710</v>
      </c>
      <c r="D104034">
        <v>29</v>
      </c>
      <c r="E104034" t="s">
        <v>11</v>
      </c>
      <c r="F104034">
        <v>10427</v>
      </c>
      <c r="G104034">
        <v>900</v>
      </c>
      <c r="H104034">
        <v>2155</v>
      </c>
    </row>
    <row r="104035" spans="1:8" x14ac:dyDescent="0.25">
      <c r="A104035">
        <v>6874112058</v>
      </c>
      <c r="B104035" t="s">
        <v>701</v>
      </c>
      <c r="C104035">
        <v>1331258753</v>
      </c>
      <c r="D104035">
        <v>29</v>
      </c>
      <c r="E104035" t="s">
        <v>11</v>
      </c>
      <c r="F104035">
        <v>10427</v>
      </c>
      <c r="G104035">
        <v>900</v>
      </c>
      <c r="H104035">
        <v>2155</v>
      </c>
    </row>
    <row r="104036" spans="1:8" x14ac:dyDescent="0.25">
      <c r="A104036">
        <v>6874112238</v>
      </c>
      <c r="B104036" t="s">
        <v>701</v>
      </c>
      <c r="C104036">
        <v>1331258760</v>
      </c>
      <c r="D104036">
        <v>29</v>
      </c>
      <c r="E104036" t="s">
        <v>11</v>
      </c>
      <c r="F104036">
        <v>10427</v>
      </c>
      <c r="G104036">
        <v>900</v>
      </c>
      <c r="H104036">
        <v>2155</v>
      </c>
    </row>
    <row r="104037" spans="1:8" x14ac:dyDescent="0.25">
      <c r="A104037">
        <v>6874112476</v>
      </c>
      <c r="B104037" t="s">
        <v>701</v>
      </c>
      <c r="C104037">
        <v>1331258774</v>
      </c>
      <c r="D104037">
        <v>29</v>
      </c>
      <c r="E104037" t="s">
        <v>11</v>
      </c>
      <c r="F104037">
        <v>10427</v>
      </c>
      <c r="G104037">
        <v>900</v>
      </c>
      <c r="H104037">
        <v>2155</v>
      </c>
    </row>
    <row r="104038" spans="1:8" x14ac:dyDescent="0.25">
      <c r="A104038">
        <v>7020214489</v>
      </c>
      <c r="B104038" t="s">
        <v>701</v>
      </c>
      <c r="C104038">
        <v>1331258799</v>
      </c>
      <c r="D104038">
        <v>29</v>
      </c>
      <c r="E104038" t="s">
        <v>11</v>
      </c>
      <c r="F104038">
        <v>10427</v>
      </c>
      <c r="G104038">
        <v>900</v>
      </c>
      <c r="H104038">
        <v>2155</v>
      </c>
    </row>
    <row r="104039" spans="1:8" x14ac:dyDescent="0.25">
      <c r="A104039">
        <v>6874112804</v>
      </c>
      <c r="B104039" t="s">
        <v>701</v>
      </c>
      <c r="C104039">
        <v>1331258892</v>
      </c>
      <c r="D104039">
        <v>29</v>
      </c>
      <c r="E104039" t="s">
        <v>11</v>
      </c>
      <c r="F104039">
        <v>10427</v>
      </c>
      <c r="G104039">
        <v>900</v>
      </c>
      <c r="H104039">
        <v>2155</v>
      </c>
    </row>
    <row r="104040" spans="1:8" x14ac:dyDescent="0.25">
      <c r="A104040">
        <v>6874113040</v>
      </c>
      <c r="B104040" t="s">
        <v>701</v>
      </c>
      <c r="C104040">
        <v>1331258909</v>
      </c>
      <c r="D104040">
        <v>29</v>
      </c>
      <c r="E104040" t="s">
        <v>11</v>
      </c>
      <c r="F104040">
        <v>10427</v>
      </c>
      <c r="G104040">
        <v>900</v>
      </c>
      <c r="H104040">
        <v>2155</v>
      </c>
    </row>
    <row r="104041" spans="1:8" x14ac:dyDescent="0.25">
      <c r="A104041">
        <v>7020215011</v>
      </c>
      <c r="B104041" t="s">
        <v>701</v>
      </c>
      <c r="C104041">
        <v>1331258995</v>
      </c>
      <c r="D104041">
        <v>29</v>
      </c>
      <c r="E104041" t="s">
        <v>11</v>
      </c>
      <c r="F104041">
        <v>10427</v>
      </c>
      <c r="G104041">
        <v>900</v>
      </c>
      <c r="H104041">
        <v>2155</v>
      </c>
    </row>
    <row r="104042" spans="1:8" x14ac:dyDescent="0.25">
      <c r="A104042">
        <v>6874113374</v>
      </c>
      <c r="B104042" t="s">
        <v>701</v>
      </c>
      <c r="C104042">
        <v>1331258996</v>
      </c>
      <c r="D104042">
        <v>29</v>
      </c>
      <c r="E104042" t="s">
        <v>11</v>
      </c>
      <c r="F104042">
        <v>10427</v>
      </c>
      <c r="G104042">
        <v>900</v>
      </c>
      <c r="H104042">
        <v>2155</v>
      </c>
    </row>
    <row r="104043" spans="1:8" x14ac:dyDescent="0.25">
      <c r="A104043">
        <v>6874113514</v>
      </c>
      <c r="B104043" t="s">
        <v>701</v>
      </c>
      <c r="C104043">
        <v>1331259001</v>
      </c>
      <c r="D104043">
        <v>29</v>
      </c>
      <c r="E104043" t="s">
        <v>11</v>
      </c>
      <c r="F104043">
        <v>10427</v>
      </c>
      <c r="G104043">
        <v>900</v>
      </c>
      <c r="H104043">
        <v>2155</v>
      </c>
    </row>
    <row r="104044" spans="1:8" x14ac:dyDescent="0.25">
      <c r="A104044">
        <v>7020215419</v>
      </c>
      <c r="B104044" t="s">
        <v>701</v>
      </c>
      <c r="C104044">
        <v>1331259065</v>
      </c>
      <c r="D104044">
        <v>29</v>
      </c>
      <c r="E104044" t="s">
        <v>11</v>
      </c>
      <c r="F104044">
        <v>10427</v>
      </c>
      <c r="G104044">
        <v>900</v>
      </c>
      <c r="H104044">
        <v>2155</v>
      </c>
    </row>
    <row r="104045" spans="1:8" x14ac:dyDescent="0.25">
      <c r="A104045">
        <v>7020215579</v>
      </c>
      <c r="B104045" t="s">
        <v>701</v>
      </c>
      <c r="C104045">
        <v>1331259067</v>
      </c>
      <c r="D104045">
        <v>29</v>
      </c>
      <c r="E104045" t="s">
        <v>11</v>
      </c>
      <c r="F104045">
        <v>10427</v>
      </c>
      <c r="G104045">
        <v>900</v>
      </c>
      <c r="H104045">
        <v>2155</v>
      </c>
    </row>
    <row r="104046" spans="1:8" x14ac:dyDescent="0.25">
      <c r="A104046">
        <v>7020215705</v>
      </c>
      <c r="B104046" t="s">
        <v>701</v>
      </c>
      <c r="C104046">
        <v>1331259119</v>
      </c>
      <c r="D104046">
        <v>29</v>
      </c>
      <c r="E104046" t="s">
        <v>11</v>
      </c>
      <c r="F104046">
        <v>10427</v>
      </c>
      <c r="G104046">
        <v>900</v>
      </c>
      <c r="H104046">
        <v>2155</v>
      </c>
    </row>
    <row r="104047" spans="1:8" x14ac:dyDescent="0.25">
      <c r="A104047">
        <v>6874114180</v>
      </c>
      <c r="B104047" t="s">
        <v>701</v>
      </c>
      <c r="C104047">
        <v>1331259127</v>
      </c>
      <c r="D104047">
        <v>29</v>
      </c>
      <c r="E104047" t="s">
        <v>11</v>
      </c>
      <c r="F104047">
        <v>10427</v>
      </c>
      <c r="G104047">
        <v>900</v>
      </c>
      <c r="H104047">
        <v>2155</v>
      </c>
    </row>
    <row r="104048" spans="1:8" x14ac:dyDescent="0.25">
      <c r="A104048">
        <v>7020215977</v>
      </c>
      <c r="B104048" t="s">
        <v>701</v>
      </c>
      <c r="C104048">
        <v>1331259221</v>
      </c>
      <c r="D104048">
        <v>29</v>
      </c>
      <c r="E104048" t="s">
        <v>11</v>
      </c>
      <c r="F104048">
        <v>10427</v>
      </c>
      <c r="G104048">
        <v>900</v>
      </c>
      <c r="H104048">
        <v>2155</v>
      </c>
    </row>
    <row r="104049" spans="1:8" x14ac:dyDescent="0.25">
      <c r="A104049">
        <v>6875574462</v>
      </c>
      <c r="B104049" t="s">
        <v>701</v>
      </c>
      <c r="C104049">
        <v>1331264497</v>
      </c>
      <c r="D104049">
        <v>29</v>
      </c>
      <c r="E104049" t="s">
        <v>11</v>
      </c>
      <c r="F104049">
        <v>10427</v>
      </c>
      <c r="G104049">
        <v>900</v>
      </c>
      <c r="H104049">
        <v>2155</v>
      </c>
    </row>
    <row r="104050" spans="1:8" x14ac:dyDescent="0.25">
      <c r="A104050">
        <v>6875574932</v>
      </c>
      <c r="B104050" t="s">
        <v>701</v>
      </c>
      <c r="C104050">
        <v>1331264503</v>
      </c>
      <c r="D104050">
        <v>29</v>
      </c>
      <c r="E104050" t="s">
        <v>11</v>
      </c>
      <c r="F104050">
        <v>10427</v>
      </c>
      <c r="G104050">
        <v>900</v>
      </c>
      <c r="H104050">
        <v>2155</v>
      </c>
    </row>
    <row r="104051" spans="1:8" x14ac:dyDescent="0.25">
      <c r="A104051">
        <v>6875575616</v>
      </c>
      <c r="B104051" t="s">
        <v>701</v>
      </c>
      <c r="C104051">
        <v>1331264530</v>
      </c>
      <c r="D104051">
        <v>29</v>
      </c>
      <c r="E104051" t="s">
        <v>11</v>
      </c>
      <c r="F104051">
        <v>10427</v>
      </c>
      <c r="G104051">
        <v>900</v>
      </c>
      <c r="H104051">
        <v>2155</v>
      </c>
    </row>
    <row r="104052" spans="1:8" x14ac:dyDescent="0.25">
      <c r="A104052">
        <v>7021677501</v>
      </c>
      <c r="B104052" t="s">
        <v>701</v>
      </c>
      <c r="C104052">
        <v>1331264595</v>
      </c>
      <c r="D104052">
        <v>29</v>
      </c>
      <c r="E104052" t="s">
        <v>11</v>
      </c>
      <c r="F104052">
        <v>10427</v>
      </c>
      <c r="G104052">
        <v>900</v>
      </c>
      <c r="H104052">
        <v>2155</v>
      </c>
    </row>
    <row r="104053" spans="1:8" x14ac:dyDescent="0.25">
      <c r="A104053">
        <v>7021678181</v>
      </c>
      <c r="B104053" t="s">
        <v>701</v>
      </c>
      <c r="C104053">
        <v>1331264607</v>
      </c>
      <c r="D104053">
        <v>29</v>
      </c>
      <c r="E104053" t="s">
        <v>11</v>
      </c>
      <c r="F104053">
        <v>10427</v>
      </c>
      <c r="G104053">
        <v>900</v>
      </c>
      <c r="H104053">
        <v>2155</v>
      </c>
    </row>
    <row r="104054" spans="1:8" x14ac:dyDescent="0.25">
      <c r="A104054">
        <v>6875577136</v>
      </c>
      <c r="B104054" t="s">
        <v>701</v>
      </c>
      <c r="C104054">
        <v>1331264645</v>
      </c>
      <c r="D104054">
        <v>29</v>
      </c>
      <c r="E104054" t="s">
        <v>11</v>
      </c>
      <c r="F104054">
        <v>10427</v>
      </c>
      <c r="G104054">
        <v>900</v>
      </c>
      <c r="H104054">
        <v>2155</v>
      </c>
    </row>
    <row r="104055" spans="1:8" x14ac:dyDescent="0.25">
      <c r="A104055">
        <v>7021679339</v>
      </c>
      <c r="B104055" t="s">
        <v>701</v>
      </c>
      <c r="C104055">
        <v>1331264671</v>
      </c>
      <c r="D104055">
        <v>29</v>
      </c>
      <c r="E104055" t="s">
        <v>11</v>
      </c>
      <c r="F104055">
        <v>10427</v>
      </c>
      <c r="G104055">
        <v>900</v>
      </c>
      <c r="H104055">
        <v>2155</v>
      </c>
    </row>
    <row r="104056" spans="1:8" x14ac:dyDescent="0.25">
      <c r="A104056">
        <v>7021679721</v>
      </c>
      <c r="B104056" t="s">
        <v>701</v>
      </c>
      <c r="C104056">
        <v>1331264706</v>
      </c>
      <c r="D104056">
        <v>29</v>
      </c>
      <c r="E104056" t="s">
        <v>11</v>
      </c>
      <c r="F104056">
        <v>10427</v>
      </c>
      <c r="G104056">
        <v>900</v>
      </c>
      <c r="H104056">
        <v>2155</v>
      </c>
    </row>
    <row r="104057" spans="1:8" x14ac:dyDescent="0.25">
      <c r="A104057">
        <v>6875578984</v>
      </c>
      <c r="B104057" t="s">
        <v>701</v>
      </c>
      <c r="C104057">
        <v>1331264731</v>
      </c>
      <c r="D104057">
        <v>29</v>
      </c>
      <c r="E104057" t="s">
        <v>11</v>
      </c>
      <c r="F104057">
        <v>10427</v>
      </c>
      <c r="G104057">
        <v>900</v>
      </c>
      <c r="H104057">
        <v>2155</v>
      </c>
    </row>
    <row r="104058" spans="1:8" x14ac:dyDescent="0.25">
      <c r="A104058">
        <v>6875579702</v>
      </c>
      <c r="B104058" t="s">
        <v>701</v>
      </c>
      <c r="C104058">
        <v>1331264737</v>
      </c>
      <c r="D104058">
        <v>29</v>
      </c>
      <c r="E104058" t="s">
        <v>11</v>
      </c>
      <c r="F104058">
        <v>10427</v>
      </c>
      <c r="G104058">
        <v>900</v>
      </c>
      <c r="H104058">
        <v>2155</v>
      </c>
    </row>
    <row r="104059" spans="1:8" x14ac:dyDescent="0.25">
      <c r="A104059">
        <v>7021681821</v>
      </c>
      <c r="B104059" t="s">
        <v>701</v>
      </c>
      <c r="C104059">
        <v>1331264738</v>
      </c>
      <c r="D104059">
        <v>29</v>
      </c>
      <c r="E104059" t="s">
        <v>11</v>
      </c>
      <c r="F104059">
        <v>10427</v>
      </c>
      <c r="G104059">
        <v>900</v>
      </c>
      <c r="H104059">
        <v>2155</v>
      </c>
    </row>
    <row r="104060" spans="1:8" x14ac:dyDescent="0.25">
      <c r="A104060">
        <v>7021682391</v>
      </c>
      <c r="B104060" t="s">
        <v>701</v>
      </c>
      <c r="C104060">
        <v>1331264758</v>
      </c>
      <c r="D104060">
        <v>29</v>
      </c>
      <c r="E104060" t="s">
        <v>11</v>
      </c>
      <c r="F104060">
        <v>10427</v>
      </c>
      <c r="G104060">
        <v>900</v>
      </c>
      <c r="H104060">
        <v>2155</v>
      </c>
    </row>
    <row r="104061" spans="1:8" x14ac:dyDescent="0.25">
      <c r="A104061">
        <v>7021682939</v>
      </c>
      <c r="B104061" t="s">
        <v>701</v>
      </c>
      <c r="C104061">
        <v>1331264773</v>
      </c>
      <c r="D104061">
        <v>29</v>
      </c>
      <c r="E104061" t="s">
        <v>11</v>
      </c>
      <c r="F104061">
        <v>10427</v>
      </c>
      <c r="G104061">
        <v>900</v>
      </c>
      <c r="H104061">
        <v>2155</v>
      </c>
    </row>
    <row r="104062" spans="1:8" x14ac:dyDescent="0.25">
      <c r="A104062">
        <v>7021683445</v>
      </c>
      <c r="B104062" t="s">
        <v>701</v>
      </c>
      <c r="C104062">
        <v>1331264775</v>
      </c>
      <c r="D104062">
        <v>29</v>
      </c>
      <c r="E104062" t="s">
        <v>11</v>
      </c>
      <c r="F104062">
        <v>10427</v>
      </c>
      <c r="G104062">
        <v>900</v>
      </c>
      <c r="H104062">
        <v>2155</v>
      </c>
    </row>
    <row r="104063" spans="1:8" x14ac:dyDescent="0.25">
      <c r="A104063">
        <v>6875582520</v>
      </c>
      <c r="B104063" t="s">
        <v>701</v>
      </c>
      <c r="C104063">
        <v>1331264785</v>
      </c>
      <c r="D104063">
        <v>29</v>
      </c>
      <c r="E104063" t="s">
        <v>11</v>
      </c>
      <c r="F104063">
        <v>10427</v>
      </c>
      <c r="G104063">
        <v>900</v>
      </c>
      <c r="H104063">
        <v>2155</v>
      </c>
    </row>
    <row r="104064" spans="1:8" x14ac:dyDescent="0.25">
      <c r="A104064">
        <v>6875582968</v>
      </c>
      <c r="B104064" t="s">
        <v>701</v>
      </c>
      <c r="C104064">
        <v>1331264802</v>
      </c>
      <c r="D104064">
        <v>29</v>
      </c>
      <c r="E104064" t="s">
        <v>11</v>
      </c>
      <c r="F104064">
        <v>10427</v>
      </c>
      <c r="G104064">
        <v>900</v>
      </c>
      <c r="H104064">
        <v>2155</v>
      </c>
    </row>
    <row r="104065" spans="1:8" x14ac:dyDescent="0.25">
      <c r="A104065">
        <v>7021684953</v>
      </c>
      <c r="B104065" t="s">
        <v>701</v>
      </c>
      <c r="C104065">
        <v>1331264804</v>
      </c>
      <c r="D104065">
        <v>29</v>
      </c>
      <c r="E104065" t="s">
        <v>11</v>
      </c>
      <c r="F104065">
        <v>10427</v>
      </c>
      <c r="G104065">
        <v>900</v>
      </c>
      <c r="H104065">
        <v>2155</v>
      </c>
    </row>
    <row r="104066" spans="1:8" x14ac:dyDescent="0.25">
      <c r="A104066">
        <v>6875583850</v>
      </c>
      <c r="B104066" t="s">
        <v>701</v>
      </c>
      <c r="C104066">
        <v>1331264871</v>
      </c>
      <c r="D104066">
        <v>29</v>
      </c>
      <c r="E104066" t="s">
        <v>11</v>
      </c>
      <c r="F104066">
        <v>10427</v>
      </c>
      <c r="G104066">
        <v>900</v>
      </c>
      <c r="H104066">
        <v>2155</v>
      </c>
    </row>
    <row r="104067" spans="1:8" x14ac:dyDescent="0.25">
      <c r="A104067">
        <v>6875584418</v>
      </c>
      <c r="B104067" t="s">
        <v>701</v>
      </c>
      <c r="C104067">
        <v>1331264877</v>
      </c>
      <c r="D104067">
        <v>29</v>
      </c>
      <c r="E104067" t="s">
        <v>11</v>
      </c>
      <c r="F104067">
        <v>10427</v>
      </c>
      <c r="G104067">
        <v>900</v>
      </c>
      <c r="H104067">
        <v>2155</v>
      </c>
    </row>
    <row r="104068" spans="1:8" x14ac:dyDescent="0.25">
      <c r="A104068">
        <v>7021686253</v>
      </c>
      <c r="B104068" t="s">
        <v>701</v>
      </c>
      <c r="C104068">
        <v>1331264879</v>
      </c>
      <c r="D104068">
        <v>29</v>
      </c>
      <c r="E104068" t="s">
        <v>11</v>
      </c>
      <c r="F104068">
        <v>10427</v>
      </c>
      <c r="G104068">
        <v>900</v>
      </c>
      <c r="H104068">
        <v>2155</v>
      </c>
    </row>
    <row r="104069" spans="1:8" x14ac:dyDescent="0.25">
      <c r="A104069">
        <v>7021686807</v>
      </c>
      <c r="B104069" t="s">
        <v>701</v>
      </c>
      <c r="C104069">
        <v>1331264963</v>
      </c>
      <c r="D104069">
        <v>29</v>
      </c>
      <c r="E104069" t="s">
        <v>11</v>
      </c>
      <c r="F104069">
        <v>10427</v>
      </c>
      <c r="G104069">
        <v>900</v>
      </c>
      <c r="H104069">
        <v>2155</v>
      </c>
    </row>
    <row r="104070" spans="1:8" x14ac:dyDescent="0.25">
      <c r="A104070">
        <v>7021687313</v>
      </c>
      <c r="B104070" t="s">
        <v>701</v>
      </c>
      <c r="C104070">
        <v>1331264969</v>
      </c>
      <c r="D104070">
        <v>29</v>
      </c>
      <c r="E104070" t="s">
        <v>11</v>
      </c>
      <c r="F104070">
        <v>10427</v>
      </c>
      <c r="G104070">
        <v>900</v>
      </c>
      <c r="H104070">
        <v>2155</v>
      </c>
    </row>
    <row r="104071" spans="1:8" x14ac:dyDescent="0.25">
      <c r="A104071">
        <v>6875586520</v>
      </c>
      <c r="B104071" t="s">
        <v>701</v>
      </c>
      <c r="C104071">
        <v>1331264970</v>
      </c>
      <c r="D104071">
        <v>29</v>
      </c>
      <c r="E104071" t="s">
        <v>11</v>
      </c>
      <c r="F104071">
        <v>10427</v>
      </c>
      <c r="G104071">
        <v>900</v>
      </c>
      <c r="H104071">
        <v>2155</v>
      </c>
    </row>
    <row r="104072" spans="1:8" x14ac:dyDescent="0.25">
      <c r="A104072">
        <v>6875587202</v>
      </c>
      <c r="B104072" t="s">
        <v>701</v>
      </c>
      <c r="C104072">
        <v>1331264971</v>
      </c>
      <c r="D104072">
        <v>29</v>
      </c>
      <c r="E104072" t="s">
        <v>11</v>
      </c>
      <c r="F104072">
        <v>10427</v>
      </c>
      <c r="G104072">
        <v>900</v>
      </c>
      <c r="H104072">
        <v>2155</v>
      </c>
    </row>
    <row r="104073" spans="1:8" x14ac:dyDescent="0.25">
      <c r="A104073">
        <v>6875587628</v>
      </c>
      <c r="B104073" t="s">
        <v>701</v>
      </c>
      <c r="C104073">
        <v>1331265019</v>
      </c>
      <c r="D104073">
        <v>29</v>
      </c>
      <c r="E104073" t="s">
        <v>11</v>
      </c>
      <c r="F104073">
        <v>10427</v>
      </c>
      <c r="G104073">
        <v>900</v>
      </c>
      <c r="H104073">
        <v>2155</v>
      </c>
    </row>
    <row r="104074" spans="1:8" x14ac:dyDescent="0.25">
      <c r="A104074">
        <v>6884048404</v>
      </c>
      <c r="B104074" t="s">
        <v>701</v>
      </c>
      <c r="C104074">
        <v>1331287322</v>
      </c>
      <c r="D104074">
        <v>29</v>
      </c>
      <c r="E104074" t="s">
        <v>11</v>
      </c>
      <c r="F104074">
        <v>10427</v>
      </c>
      <c r="G104074">
        <v>900</v>
      </c>
      <c r="H104074">
        <v>2155</v>
      </c>
    </row>
    <row r="104075" spans="1:8" x14ac:dyDescent="0.25">
      <c r="A104075">
        <v>7030149251</v>
      </c>
      <c r="B104075" t="s">
        <v>701</v>
      </c>
      <c r="C104075">
        <v>1331287323</v>
      </c>
      <c r="D104075">
        <v>29</v>
      </c>
      <c r="E104075" t="s">
        <v>11</v>
      </c>
      <c r="F104075">
        <v>10427</v>
      </c>
      <c r="G104075">
        <v>900</v>
      </c>
      <c r="H104075">
        <v>2155</v>
      </c>
    </row>
    <row r="104076" spans="1:8" x14ac:dyDescent="0.25">
      <c r="A104076">
        <v>6884048608</v>
      </c>
      <c r="B104076" t="s">
        <v>701</v>
      </c>
      <c r="C104076">
        <v>1331287331</v>
      </c>
      <c r="D104076">
        <v>29</v>
      </c>
      <c r="E104076" t="s">
        <v>11</v>
      </c>
      <c r="F104076">
        <v>10427</v>
      </c>
      <c r="G104076">
        <v>900</v>
      </c>
      <c r="H104076">
        <v>2155</v>
      </c>
    </row>
    <row r="104077" spans="1:8" x14ac:dyDescent="0.25">
      <c r="A104077">
        <v>7030149523</v>
      </c>
      <c r="B104077" t="s">
        <v>701</v>
      </c>
      <c r="C104077">
        <v>1331287348</v>
      </c>
      <c r="D104077">
        <v>29</v>
      </c>
      <c r="E104077" t="s">
        <v>11</v>
      </c>
      <c r="F104077">
        <v>10427</v>
      </c>
      <c r="G104077">
        <v>900</v>
      </c>
      <c r="H104077">
        <v>2155</v>
      </c>
    </row>
    <row r="104078" spans="1:8" x14ac:dyDescent="0.25">
      <c r="A104078">
        <v>6884048822</v>
      </c>
      <c r="B104078" t="s">
        <v>701</v>
      </c>
      <c r="C104078">
        <v>1331287351</v>
      </c>
      <c r="D104078">
        <v>29</v>
      </c>
      <c r="E104078" t="s">
        <v>11</v>
      </c>
      <c r="F104078">
        <v>10427</v>
      </c>
      <c r="G104078">
        <v>900</v>
      </c>
      <c r="H104078">
        <v>2155</v>
      </c>
    </row>
    <row r="104079" spans="1:8" x14ac:dyDescent="0.25">
      <c r="A104079">
        <v>6884048940</v>
      </c>
      <c r="B104079" t="s">
        <v>701</v>
      </c>
      <c r="C104079">
        <v>1331287365</v>
      </c>
      <c r="D104079">
        <v>29</v>
      </c>
      <c r="E104079" t="s">
        <v>11</v>
      </c>
      <c r="F104079">
        <v>10427</v>
      </c>
      <c r="G104079">
        <v>900</v>
      </c>
      <c r="H104079">
        <v>2155</v>
      </c>
    </row>
    <row r="104080" spans="1:8" x14ac:dyDescent="0.25">
      <c r="A104080">
        <v>6884049278</v>
      </c>
      <c r="B104080" t="s">
        <v>701</v>
      </c>
      <c r="C104080">
        <v>1331287384</v>
      </c>
      <c r="D104080">
        <v>29</v>
      </c>
      <c r="E104080" t="s">
        <v>11</v>
      </c>
      <c r="F104080">
        <v>10427</v>
      </c>
      <c r="G104080">
        <v>900</v>
      </c>
      <c r="H104080">
        <v>2155</v>
      </c>
    </row>
    <row r="104081" spans="1:8" x14ac:dyDescent="0.25">
      <c r="A104081">
        <v>7030150245</v>
      </c>
      <c r="B104081" t="s">
        <v>701</v>
      </c>
      <c r="C104081">
        <v>1331287528</v>
      </c>
      <c r="D104081">
        <v>29</v>
      </c>
      <c r="E104081" t="s">
        <v>11</v>
      </c>
      <c r="F104081">
        <v>10427</v>
      </c>
      <c r="G104081">
        <v>900</v>
      </c>
      <c r="H104081">
        <v>2155</v>
      </c>
    </row>
    <row r="104082" spans="1:8" x14ac:dyDescent="0.25">
      <c r="A104082">
        <v>7030150461</v>
      </c>
      <c r="B104082" t="s">
        <v>701</v>
      </c>
      <c r="C104082">
        <v>1331287544</v>
      </c>
      <c r="D104082">
        <v>29</v>
      </c>
      <c r="E104082" t="s">
        <v>11</v>
      </c>
      <c r="F104082">
        <v>10427</v>
      </c>
      <c r="G104082">
        <v>900</v>
      </c>
      <c r="H104082">
        <v>2155</v>
      </c>
    </row>
    <row r="104083" spans="1:8" x14ac:dyDescent="0.25">
      <c r="A104083">
        <v>7030150703</v>
      </c>
      <c r="B104083" t="s">
        <v>701</v>
      </c>
      <c r="C104083">
        <v>1331287551</v>
      </c>
      <c r="D104083">
        <v>29</v>
      </c>
      <c r="E104083" t="s">
        <v>11</v>
      </c>
      <c r="F104083">
        <v>10427</v>
      </c>
      <c r="G104083">
        <v>900</v>
      </c>
      <c r="H104083">
        <v>2155</v>
      </c>
    </row>
    <row r="104084" spans="1:8" x14ac:dyDescent="0.25">
      <c r="A104084">
        <v>6884050138</v>
      </c>
      <c r="B104084" t="s">
        <v>701</v>
      </c>
      <c r="C104084">
        <v>1331287553</v>
      </c>
      <c r="D104084">
        <v>29</v>
      </c>
      <c r="E104084" t="s">
        <v>11</v>
      </c>
      <c r="F104084">
        <v>10427</v>
      </c>
      <c r="G104084">
        <v>900</v>
      </c>
      <c r="H104084">
        <v>2155</v>
      </c>
    </row>
    <row r="104085" spans="1:8" x14ac:dyDescent="0.25">
      <c r="A104085">
        <v>6884050328</v>
      </c>
      <c r="B104085" t="s">
        <v>701</v>
      </c>
      <c r="C104085">
        <v>1331287559</v>
      </c>
      <c r="D104085">
        <v>29</v>
      </c>
      <c r="E104085" t="s">
        <v>11</v>
      </c>
      <c r="F104085">
        <v>10427</v>
      </c>
      <c r="G104085">
        <v>900</v>
      </c>
      <c r="H104085">
        <v>2155</v>
      </c>
    </row>
    <row r="104086" spans="1:8" x14ac:dyDescent="0.25">
      <c r="A104086">
        <v>6884050482</v>
      </c>
      <c r="B104086" t="s">
        <v>701</v>
      </c>
      <c r="C104086">
        <v>1331287563</v>
      </c>
      <c r="D104086">
        <v>29</v>
      </c>
      <c r="E104086" t="s">
        <v>11</v>
      </c>
      <c r="F104086">
        <v>10427</v>
      </c>
      <c r="G104086">
        <v>900</v>
      </c>
      <c r="H104086">
        <v>2155</v>
      </c>
    </row>
    <row r="104087" spans="1:8" x14ac:dyDescent="0.25">
      <c r="A104087">
        <v>6884050774</v>
      </c>
      <c r="B104087" t="s">
        <v>701</v>
      </c>
      <c r="C104087">
        <v>1331287812</v>
      </c>
      <c r="D104087">
        <v>29</v>
      </c>
      <c r="E104087" t="s">
        <v>11</v>
      </c>
      <c r="F104087">
        <v>10427</v>
      </c>
      <c r="G104087">
        <v>900</v>
      </c>
      <c r="H104087">
        <v>2155</v>
      </c>
    </row>
    <row r="104088" spans="1:8" x14ac:dyDescent="0.25">
      <c r="A104088">
        <v>6884050976</v>
      </c>
      <c r="B104088" t="s">
        <v>701</v>
      </c>
      <c r="C104088">
        <v>1331287820</v>
      </c>
      <c r="D104088">
        <v>29</v>
      </c>
      <c r="E104088" t="s">
        <v>11</v>
      </c>
      <c r="F104088">
        <v>10427</v>
      </c>
      <c r="G104088">
        <v>900</v>
      </c>
      <c r="H104088">
        <v>2155</v>
      </c>
    </row>
    <row r="104089" spans="1:8" x14ac:dyDescent="0.25">
      <c r="A104089">
        <v>6884051180</v>
      </c>
      <c r="B104089" t="s">
        <v>701</v>
      </c>
      <c r="C104089">
        <v>1331287857</v>
      </c>
      <c r="D104089">
        <v>29</v>
      </c>
      <c r="E104089" t="s">
        <v>11</v>
      </c>
      <c r="F104089">
        <v>10427</v>
      </c>
      <c r="G104089">
        <v>900</v>
      </c>
      <c r="H104089">
        <v>2155</v>
      </c>
    </row>
    <row r="104090" spans="1:8" x14ac:dyDescent="0.25">
      <c r="A104090">
        <v>7030152111</v>
      </c>
      <c r="B104090" t="s">
        <v>701</v>
      </c>
      <c r="C104090">
        <v>1331287951</v>
      </c>
      <c r="D104090">
        <v>29</v>
      </c>
      <c r="E104090" t="s">
        <v>11</v>
      </c>
      <c r="F104090">
        <v>10427</v>
      </c>
      <c r="G104090">
        <v>900</v>
      </c>
      <c r="H104090">
        <v>2155</v>
      </c>
    </row>
    <row r="104091" spans="1:8" x14ac:dyDescent="0.25">
      <c r="A104091">
        <v>7030152363</v>
      </c>
      <c r="B104091" t="s">
        <v>701</v>
      </c>
      <c r="C104091">
        <v>1331287956</v>
      </c>
      <c r="D104091">
        <v>29</v>
      </c>
      <c r="E104091" t="s">
        <v>11</v>
      </c>
      <c r="F104091">
        <v>10427</v>
      </c>
      <c r="G104091">
        <v>900</v>
      </c>
      <c r="H104091">
        <v>2155</v>
      </c>
    </row>
    <row r="104092" spans="1:8" x14ac:dyDescent="0.25">
      <c r="A104092">
        <v>6884051990</v>
      </c>
      <c r="B104092" t="s">
        <v>701</v>
      </c>
      <c r="C104092">
        <v>1331287957</v>
      </c>
      <c r="D104092">
        <v>29</v>
      </c>
      <c r="E104092" t="s">
        <v>11</v>
      </c>
      <c r="F104092">
        <v>10427</v>
      </c>
      <c r="G104092">
        <v>900</v>
      </c>
      <c r="H104092">
        <v>2155</v>
      </c>
    </row>
    <row r="104093" spans="1:8" x14ac:dyDescent="0.25">
      <c r="A104093">
        <v>7030152813</v>
      </c>
      <c r="B104093" t="s">
        <v>701</v>
      </c>
      <c r="C104093">
        <v>1331287966</v>
      </c>
      <c r="D104093">
        <v>29</v>
      </c>
      <c r="E104093" t="s">
        <v>11</v>
      </c>
      <c r="F104093">
        <v>10427</v>
      </c>
      <c r="G104093">
        <v>900</v>
      </c>
      <c r="H104093">
        <v>2155</v>
      </c>
    </row>
    <row r="104094" spans="1:8" x14ac:dyDescent="0.25">
      <c r="A104094">
        <v>7030153047</v>
      </c>
      <c r="B104094" t="s">
        <v>701</v>
      </c>
      <c r="C104094">
        <v>1331287987</v>
      </c>
      <c r="D104094">
        <v>29</v>
      </c>
      <c r="E104094" t="s">
        <v>11</v>
      </c>
      <c r="F104094">
        <v>10427</v>
      </c>
      <c r="G104094">
        <v>900</v>
      </c>
      <c r="H104094">
        <v>2155</v>
      </c>
    </row>
    <row r="104095" spans="1:8" x14ac:dyDescent="0.25">
      <c r="A104095">
        <v>7030153159</v>
      </c>
      <c r="B104095" t="s">
        <v>701</v>
      </c>
      <c r="C104095">
        <v>1331287992</v>
      </c>
      <c r="D104095">
        <v>29</v>
      </c>
      <c r="E104095" t="s">
        <v>11</v>
      </c>
      <c r="F104095">
        <v>10427</v>
      </c>
      <c r="G104095">
        <v>900</v>
      </c>
      <c r="H104095">
        <v>2155</v>
      </c>
    </row>
    <row r="104096" spans="1:8" x14ac:dyDescent="0.25">
      <c r="A104096">
        <v>7030153367</v>
      </c>
      <c r="B104096" t="s">
        <v>701</v>
      </c>
      <c r="C104096">
        <v>1331287999</v>
      </c>
      <c r="D104096">
        <v>29</v>
      </c>
      <c r="E104096" t="s">
        <v>11</v>
      </c>
      <c r="F104096">
        <v>10427</v>
      </c>
      <c r="G104096">
        <v>900</v>
      </c>
      <c r="H104096">
        <v>2155</v>
      </c>
    </row>
    <row r="104097" spans="1:8" x14ac:dyDescent="0.25">
      <c r="A104097">
        <v>7030153733</v>
      </c>
      <c r="B104097" t="s">
        <v>701</v>
      </c>
      <c r="C104097">
        <v>1331288010</v>
      </c>
      <c r="D104097">
        <v>29</v>
      </c>
      <c r="E104097" t="s">
        <v>11</v>
      </c>
      <c r="F104097">
        <v>10427</v>
      </c>
      <c r="G104097">
        <v>900</v>
      </c>
      <c r="H104097">
        <v>2155</v>
      </c>
    </row>
    <row r="104098" spans="1:8" x14ac:dyDescent="0.25">
      <c r="A104098">
        <v>7030154071</v>
      </c>
      <c r="B104098" t="s">
        <v>701</v>
      </c>
      <c r="C104098">
        <v>1331288012</v>
      </c>
      <c r="D104098">
        <v>29</v>
      </c>
      <c r="E104098" t="s">
        <v>11</v>
      </c>
      <c r="F104098">
        <v>10427</v>
      </c>
      <c r="G104098">
        <v>900</v>
      </c>
      <c r="H104098">
        <v>2155</v>
      </c>
    </row>
    <row r="104099" spans="1:8" x14ac:dyDescent="0.25">
      <c r="A104099">
        <v>7030154407</v>
      </c>
      <c r="B104099" t="s">
        <v>701</v>
      </c>
      <c r="C104099">
        <v>1331288129</v>
      </c>
      <c r="D104099">
        <v>29</v>
      </c>
      <c r="E104099" t="s">
        <v>11</v>
      </c>
      <c r="F104099">
        <v>10427</v>
      </c>
      <c r="G104099">
        <v>900</v>
      </c>
      <c r="H104099">
        <v>2155</v>
      </c>
    </row>
    <row r="104100" spans="1:8" x14ac:dyDescent="0.25">
      <c r="A104100">
        <v>6884053956</v>
      </c>
      <c r="B104100" t="s">
        <v>701</v>
      </c>
      <c r="C104100">
        <v>1331288134</v>
      </c>
      <c r="D104100">
        <v>29</v>
      </c>
      <c r="E104100" t="s">
        <v>11</v>
      </c>
      <c r="F104100">
        <v>10427</v>
      </c>
      <c r="G104100">
        <v>900</v>
      </c>
      <c r="H104100">
        <v>2155</v>
      </c>
    </row>
    <row r="104101" spans="1:8" x14ac:dyDescent="0.25">
      <c r="A104101">
        <v>6884054080</v>
      </c>
      <c r="B104101" t="s">
        <v>701</v>
      </c>
      <c r="C104101">
        <v>1331288137</v>
      </c>
      <c r="D104101">
        <v>29</v>
      </c>
      <c r="E104101" t="s">
        <v>11</v>
      </c>
      <c r="F104101">
        <v>10427</v>
      </c>
      <c r="G104101">
        <v>900</v>
      </c>
      <c r="H104101">
        <v>2155</v>
      </c>
    </row>
    <row r="104102" spans="1:8" x14ac:dyDescent="0.25">
      <c r="A104102">
        <v>7030155053</v>
      </c>
      <c r="B104102" t="s">
        <v>701</v>
      </c>
      <c r="C104102">
        <v>1331288273</v>
      </c>
      <c r="D104102">
        <v>29</v>
      </c>
      <c r="E104102" t="s">
        <v>11</v>
      </c>
      <c r="F104102">
        <v>10427</v>
      </c>
      <c r="G104102">
        <v>900</v>
      </c>
      <c r="H104102">
        <v>2155</v>
      </c>
    </row>
    <row r="104103" spans="1:8" x14ac:dyDescent="0.25">
      <c r="A104103">
        <v>7030155217</v>
      </c>
      <c r="B104103" t="s">
        <v>701</v>
      </c>
      <c r="C104103">
        <v>1331288276</v>
      </c>
      <c r="D104103">
        <v>29</v>
      </c>
      <c r="E104103" t="s">
        <v>11</v>
      </c>
      <c r="F104103">
        <v>10427</v>
      </c>
      <c r="G104103">
        <v>900</v>
      </c>
      <c r="H104103">
        <v>2155</v>
      </c>
    </row>
    <row r="104104" spans="1:8" x14ac:dyDescent="0.25">
      <c r="A104104">
        <v>7030155469</v>
      </c>
      <c r="B104104" t="s">
        <v>701</v>
      </c>
      <c r="C104104">
        <v>1331288283</v>
      </c>
      <c r="D104104">
        <v>29</v>
      </c>
      <c r="E104104" t="s">
        <v>11</v>
      </c>
      <c r="F104104">
        <v>10427</v>
      </c>
      <c r="G104104">
        <v>900</v>
      </c>
      <c r="H104104">
        <v>2155</v>
      </c>
    </row>
    <row r="104105" spans="1:8" x14ac:dyDescent="0.25">
      <c r="A104105">
        <v>7030155743</v>
      </c>
      <c r="B104105" t="s">
        <v>701</v>
      </c>
      <c r="C104105">
        <v>1331288361</v>
      </c>
      <c r="D104105">
        <v>29</v>
      </c>
      <c r="E104105" t="s">
        <v>11</v>
      </c>
      <c r="F104105">
        <v>10427</v>
      </c>
      <c r="G104105">
        <v>900</v>
      </c>
      <c r="H104105">
        <v>2155</v>
      </c>
    </row>
    <row r="104106" spans="1:8" x14ac:dyDescent="0.25">
      <c r="A104106">
        <v>6884055162</v>
      </c>
      <c r="B104106" t="s">
        <v>701</v>
      </c>
      <c r="C104106">
        <v>1331288382</v>
      </c>
      <c r="D104106">
        <v>29</v>
      </c>
      <c r="E104106" t="s">
        <v>11</v>
      </c>
      <c r="F104106">
        <v>10427</v>
      </c>
      <c r="G104106">
        <v>900</v>
      </c>
      <c r="H104106">
        <v>2155</v>
      </c>
    </row>
    <row r="104107" spans="1:8" x14ac:dyDescent="0.25">
      <c r="A104107">
        <v>6884055566</v>
      </c>
      <c r="B104107" t="s">
        <v>701</v>
      </c>
      <c r="C104107">
        <v>1331288481</v>
      </c>
      <c r="D104107">
        <v>29</v>
      </c>
      <c r="E104107" t="s">
        <v>11</v>
      </c>
      <c r="F104107">
        <v>10427</v>
      </c>
      <c r="G104107">
        <v>900</v>
      </c>
      <c r="H104107">
        <v>2155</v>
      </c>
    </row>
    <row r="104108" spans="1:8" x14ac:dyDescent="0.25">
      <c r="A104108">
        <v>6884055766</v>
      </c>
      <c r="B104108" t="s">
        <v>701</v>
      </c>
      <c r="C104108">
        <v>1331288495</v>
      </c>
      <c r="D104108">
        <v>29</v>
      </c>
      <c r="E104108" t="s">
        <v>11</v>
      </c>
      <c r="F104108">
        <v>10427</v>
      </c>
      <c r="G104108">
        <v>900</v>
      </c>
      <c r="H104108">
        <v>2155</v>
      </c>
    </row>
    <row r="104109" spans="1:8" x14ac:dyDescent="0.25">
      <c r="A104109">
        <v>7030156841</v>
      </c>
      <c r="B104109" t="s">
        <v>701</v>
      </c>
      <c r="C104109">
        <v>1331288523</v>
      </c>
      <c r="D104109">
        <v>29</v>
      </c>
      <c r="E104109" t="s">
        <v>11</v>
      </c>
      <c r="F104109">
        <v>10427</v>
      </c>
      <c r="G104109">
        <v>900</v>
      </c>
      <c r="H104109">
        <v>2155</v>
      </c>
    </row>
    <row r="104110" spans="1:8" x14ac:dyDescent="0.25">
      <c r="A104110">
        <v>7030156983</v>
      </c>
      <c r="B104110" t="s">
        <v>701</v>
      </c>
      <c r="C104110">
        <v>1331288586</v>
      </c>
      <c r="D104110">
        <v>29</v>
      </c>
      <c r="E104110" t="s">
        <v>11</v>
      </c>
      <c r="F104110">
        <v>10427</v>
      </c>
      <c r="G104110">
        <v>900</v>
      </c>
      <c r="H104110">
        <v>2155</v>
      </c>
    </row>
    <row r="104111" spans="1:8" x14ac:dyDescent="0.25">
      <c r="A104111">
        <v>7030157175</v>
      </c>
      <c r="B104111" t="s">
        <v>701</v>
      </c>
      <c r="C104111">
        <v>1331288589</v>
      </c>
      <c r="D104111">
        <v>29</v>
      </c>
      <c r="E104111" t="s">
        <v>11</v>
      </c>
      <c r="F104111">
        <v>10427</v>
      </c>
      <c r="G104111">
        <v>900</v>
      </c>
      <c r="H104111">
        <v>2155</v>
      </c>
    </row>
    <row r="104112" spans="1:8" x14ac:dyDescent="0.25">
      <c r="A104112">
        <v>6884056678</v>
      </c>
      <c r="B104112" t="s">
        <v>701</v>
      </c>
      <c r="C104112">
        <v>1331288600</v>
      </c>
      <c r="D104112">
        <v>29</v>
      </c>
      <c r="E104112" t="s">
        <v>11</v>
      </c>
      <c r="F104112">
        <v>10427</v>
      </c>
      <c r="G104112">
        <v>900</v>
      </c>
      <c r="H104112">
        <v>2155</v>
      </c>
    </row>
    <row r="104113" spans="1:8" x14ac:dyDescent="0.25">
      <c r="A104113">
        <v>7030157671</v>
      </c>
      <c r="B104113" t="s">
        <v>701</v>
      </c>
      <c r="C104113">
        <v>1331288602</v>
      </c>
      <c r="D104113">
        <v>29</v>
      </c>
      <c r="E104113" t="s">
        <v>11</v>
      </c>
      <c r="F104113">
        <v>10427</v>
      </c>
      <c r="G104113">
        <v>900</v>
      </c>
      <c r="H104113">
        <v>2155</v>
      </c>
    </row>
    <row r="104114" spans="1:8" x14ac:dyDescent="0.25">
      <c r="A104114">
        <v>7030158013</v>
      </c>
      <c r="B104114" t="s">
        <v>701</v>
      </c>
      <c r="C104114">
        <v>1331288604</v>
      </c>
      <c r="D104114">
        <v>29</v>
      </c>
      <c r="E104114" t="s">
        <v>11</v>
      </c>
      <c r="F104114">
        <v>10427</v>
      </c>
      <c r="G104114">
        <v>900</v>
      </c>
      <c r="H104114">
        <v>2155</v>
      </c>
    </row>
    <row r="104115" spans="1:8" x14ac:dyDescent="0.25">
      <c r="A104115">
        <v>6884057654</v>
      </c>
      <c r="B104115" t="s">
        <v>701</v>
      </c>
      <c r="C104115">
        <v>1331288605</v>
      </c>
      <c r="D104115">
        <v>29</v>
      </c>
      <c r="E104115" t="s">
        <v>11</v>
      </c>
      <c r="F104115">
        <v>10427</v>
      </c>
      <c r="G104115">
        <v>900</v>
      </c>
      <c r="H104115">
        <v>2155</v>
      </c>
    </row>
    <row r="104116" spans="1:8" x14ac:dyDescent="0.25">
      <c r="A104116">
        <v>6884057758</v>
      </c>
      <c r="B104116" t="s">
        <v>701</v>
      </c>
      <c r="C104116">
        <v>1331288614</v>
      </c>
      <c r="D104116">
        <v>29</v>
      </c>
      <c r="E104116" t="s">
        <v>11</v>
      </c>
      <c r="F104116">
        <v>10427</v>
      </c>
      <c r="G104116">
        <v>900</v>
      </c>
      <c r="H104116">
        <v>2155</v>
      </c>
    </row>
    <row r="104117" spans="1:8" x14ac:dyDescent="0.25">
      <c r="A104117">
        <v>7030158735</v>
      </c>
      <c r="B104117" t="s">
        <v>701</v>
      </c>
      <c r="C104117">
        <v>1331288619</v>
      </c>
      <c r="D104117">
        <v>29</v>
      </c>
      <c r="E104117" t="s">
        <v>11</v>
      </c>
      <c r="F104117">
        <v>10427</v>
      </c>
      <c r="G104117">
        <v>900</v>
      </c>
      <c r="H104117">
        <v>2155</v>
      </c>
    </row>
    <row r="104118" spans="1:8" x14ac:dyDescent="0.25">
      <c r="A104118">
        <v>6884058380</v>
      </c>
      <c r="B104118" t="s">
        <v>701</v>
      </c>
      <c r="C104118">
        <v>1331288621</v>
      </c>
      <c r="D104118">
        <v>29</v>
      </c>
      <c r="E104118" t="s">
        <v>11</v>
      </c>
      <c r="F104118">
        <v>10427</v>
      </c>
      <c r="G104118">
        <v>900</v>
      </c>
      <c r="H104118">
        <v>2155</v>
      </c>
    </row>
    <row r="104119" spans="1:8" x14ac:dyDescent="0.25">
      <c r="A104119">
        <v>7030159217</v>
      </c>
      <c r="B104119" t="s">
        <v>701</v>
      </c>
      <c r="C104119">
        <v>1331288635</v>
      </c>
      <c r="D104119">
        <v>29</v>
      </c>
      <c r="E104119" t="s">
        <v>11</v>
      </c>
      <c r="F104119">
        <v>10427</v>
      </c>
      <c r="G104119">
        <v>900</v>
      </c>
      <c r="H104119">
        <v>2155</v>
      </c>
    </row>
    <row r="104120" spans="1:8" x14ac:dyDescent="0.25">
      <c r="A104120">
        <v>6884058656</v>
      </c>
      <c r="B104120" t="s">
        <v>701</v>
      </c>
      <c r="C104120">
        <v>1331288636</v>
      </c>
      <c r="D104120">
        <v>29</v>
      </c>
      <c r="E104120" t="s">
        <v>11</v>
      </c>
      <c r="F104120">
        <v>10427</v>
      </c>
      <c r="G104120">
        <v>900</v>
      </c>
      <c r="H104120">
        <v>2155</v>
      </c>
    </row>
    <row r="104121" spans="1:8" x14ac:dyDescent="0.25">
      <c r="A104121">
        <v>6885052628</v>
      </c>
      <c r="B104121" t="s">
        <v>701</v>
      </c>
      <c r="C104121">
        <v>1331291799</v>
      </c>
      <c r="D104121">
        <v>29</v>
      </c>
      <c r="E104121" t="s">
        <v>11</v>
      </c>
      <c r="F104121">
        <v>10427</v>
      </c>
      <c r="G104121">
        <v>900</v>
      </c>
      <c r="H104121">
        <v>2155</v>
      </c>
    </row>
    <row r="104122" spans="1:8" x14ac:dyDescent="0.25">
      <c r="A104122">
        <v>7031149073</v>
      </c>
      <c r="B104122" t="s">
        <v>701</v>
      </c>
      <c r="C104122">
        <v>1331291800</v>
      </c>
      <c r="D104122">
        <v>29</v>
      </c>
      <c r="E104122" t="s">
        <v>11</v>
      </c>
      <c r="F104122">
        <v>10427</v>
      </c>
      <c r="G104122">
        <v>900</v>
      </c>
      <c r="H104122">
        <v>2155</v>
      </c>
    </row>
    <row r="104123" spans="1:8" x14ac:dyDescent="0.25">
      <c r="A104123">
        <v>6885052758</v>
      </c>
      <c r="B104123" t="s">
        <v>701</v>
      </c>
      <c r="C104123">
        <v>1331291803</v>
      </c>
      <c r="D104123">
        <v>29</v>
      </c>
      <c r="E104123" t="s">
        <v>11</v>
      </c>
      <c r="F104123">
        <v>10427</v>
      </c>
      <c r="G104123">
        <v>900</v>
      </c>
      <c r="H104123">
        <v>2155</v>
      </c>
    </row>
    <row r="104124" spans="1:8" x14ac:dyDescent="0.25">
      <c r="A104124">
        <v>6885052824</v>
      </c>
      <c r="B104124" t="s">
        <v>701</v>
      </c>
      <c r="C104124">
        <v>1331291824</v>
      </c>
      <c r="D104124">
        <v>29</v>
      </c>
      <c r="E104124" t="s">
        <v>11</v>
      </c>
      <c r="F104124">
        <v>10427</v>
      </c>
      <c r="G104124">
        <v>900</v>
      </c>
      <c r="H104124">
        <v>2155</v>
      </c>
    </row>
    <row r="104125" spans="1:8" x14ac:dyDescent="0.25">
      <c r="A104125">
        <v>7031149249</v>
      </c>
      <c r="B104125" t="s">
        <v>701</v>
      </c>
      <c r="C104125">
        <v>1331291828</v>
      </c>
      <c r="D104125">
        <v>29</v>
      </c>
      <c r="E104125" t="s">
        <v>11</v>
      </c>
      <c r="F104125">
        <v>10427</v>
      </c>
      <c r="G104125">
        <v>900</v>
      </c>
      <c r="H104125">
        <v>2155</v>
      </c>
    </row>
    <row r="104126" spans="1:8" x14ac:dyDescent="0.25">
      <c r="A104126">
        <v>7031149311</v>
      </c>
      <c r="B104126" t="s">
        <v>701</v>
      </c>
      <c r="C104126">
        <v>1331291833</v>
      </c>
      <c r="D104126">
        <v>29</v>
      </c>
      <c r="E104126" t="s">
        <v>11</v>
      </c>
      <c r="F104126">
        <v>10427</v>
      </c>
      <c r="G104126">
        <v>900</v>
      </c>
      <c r="H104126">
        <v>2155</v>
      </c>
    </row>
    <row r="104127" spans="1:8" x14ac:dyDescent="0.25">
      <c r="A104127">
        <v>7031149377</v>
      </c>
      <c r="B104127" t="s">
        <v>701</v>
      </c>
      <c r="C104127">
        <v>1331291835</v>
      </c>
      <c r="D104127">
        <v>29</v>
      </c>
      <c r="E104127" t="s">
        <v>11</v>
      </c>
      <c r="F104127">
        <v>10427</v>
      </c>
      <c r="G104127">
        <v>900</v>
      </c>
      <c r="H104127">
        <v>2155</v>
      </c>
    </row>
    <row r="104128" spans="1:8" x14ac:dyDescent="0.25">
      <c r="A104128">
        <v>7031149465</v>
      </c>
      <c r="B104128" t="s">
        <v>701</v>
      </c>
      <c r="C104128">
        <v>1331291851</v>
      </c>
      <c r="D104128">
        <v>29</v>
      </c>
      <c r="E104128" t="s">
        <v>11</v>
      </c>
      <c r="F104128">
        <v>10427</v>
      </c>
      <c r="G104128">
        <v>900</v>
      </c>
      <c r="H104128">
        <v>2155</v>
      </c>
    </row>
    <row r="104129" spans="1:8" x14ac:dyDescent="0.25">
      <c r="A104129">
        <v>6885053208</v>
      </c>
      <c r="B104129" t="s">
        <v>701</v>
      </c>
      <c r="C104129">
        <v>1331291864</v>
      </c>
      <c r="D104129">
        <v>29</v>
      </c>
      <c r="E104129" t="s">
        <v>11</v>
      </c>
      <c r="F104129">
        <v>10427</v>
      </c>
      <c r="G104129">
        <v>900</v>
      </c>
      <c r="H104129">
        <v>2155</v>
      </c>
    </row>
    <row r="104130" spans="1:8" x14ac:dyDescent="0.25">
      <c r="A104130">
        <v>6885053356</v>
      </c>
      <c r="B104130" t="s">
        <v>701</v>
      </c>
      <c r="C104130">
        <v>1331292009</v>
      </c>
      <c r="D104130">
        <v>29</v>
      </c>
      <c r="E104130" t="s">
        <v>11</v>
      </c>
      <c r="F104130">
        <v>10427</v>
      </c>
      <c r="G104130">
        <v>900</v>
      </c>
      <c r="H104130">
        <v>2155</v>
      </c>
    </row>
    <row r="104131" spans="1:8" x14ac:dyDescent="0.25">
      <c r="A104131">
        <v>6885053546</v>
      </c>
      <c r="B104131" t="s">
        <v>701</v>
      </c>
      <c r="C104131">
        <v>1331292022</v>
      </c>
      <c r="D104131">
        <v>29</v>
      </c>
      <c r="E104131" t="s">
        <v>11</v>
      </c>
      <c r="F104131">
        <v>10427</v>
      </c>
      <c r="G104131">
        <v>900</v>
      </c>
      <c r="H104131">
        <v>2155</v>
      </c>
    </row>
    <row r="104132" spans="1:8" x14ac:dyDescent="0.25">
      <c r="A104132">
        <v>6885053624</v>
      </c>
      <c r="B104132" t="s">
        <v>701</v>
      </c>
      <c r="C104132">
        <v>1331292031</v>
      </c>
      <c r="D104132">
        <v>29</v>
      </c>
      <c r="E104132" t="s">
        <v>11</v>
      </c>
      <c r="F104132">
        <v>10427</v>
      </c>
      <c r="G104132">
        <v>900</v>
      </c>
      <c r="H104132">
        <v>2155</v>
      </c>
    </row>
    <row r="104133" spans="1:8" x14ac:dyDescent="0.25">
      <c r="A104133">
        <v>6885053698</v>
      </c>
      <c r="B104133" t="s">
        <v>701</v>
      </c>
      <c r="C104133">
        <v>1331292033</v>
      </c>
      <c r="D104133">
        <v>29</v>
      </c>
      <c r="E104133" t="s">
        <v>11</v>
      </c>
      <c r="F104133">
        <v>10427</v>
      </c>
      <c r="G104133">
        <v>900</v>
      </c>
      <c r="H104133">
        <v>2155</v>
      </c>
    </row>
    <row r="104134" spans="1:8" x14ac:dyDescent="0.25">
      <c r="A104134">
        <v>6885053798</v>
      </c>
      <c r="B104134" t="s">
        <v>701</v>
      </c>
      <c r="C104134">
        <v>1331292034</v>
      </c>
      <c r="D104134">
        <v>29</v>
      </c>
      <c r="E104134" t="s">
        <v>11</v>
      </c>
      <c r="F104134">
        <v>10427</v>
      </c>
      <c r="G104134">
        <v>900</v>
      </c>
      <c r="H104134">
        <v>2155</v>
      </c>
    </row>
    <row r="104135" spans="1:8" x14ac:dyDescent="0.25">
      <c r="A104135">
        <v>7031150301</v>
      </c>
      <c r="B104135" t="s">
        <v>701</v>
      </c>
      <c r="C104135">
        <v>1331292051</v>
      </c>
      <c r="D104135">
        <v>29</v>
      </c>
      <c r="E104135" t="s">
        <v>11</v>
      </c>
      <c r="F104135">
        <v>10427</v>
      </c>
      <c r="G104135">
        <v>900</v>
      </c>
      <c r="H104135">
        <v>2155</v>
      </c>
    </row>
    <row r="104136" spans="1:8" x14ac:dyDescent="0.25">
      <c r="A104136">
        <v>6885054046</v>
      </c>
      <c r="B104136" t="s">
        <v>701</v>
      </c>
      <c r="C104136">
        <v>1331292266</v>
      </c>
      <c r="D104136">
        <v>29</v>
      </c>
      <c r="E104136" t="s">
        <v>11</v>
      </c>
      <c r="F104136">
        <v>10427</v>
      </c>
      <c r="G104136">
        <v>900</v>
      </c>
      <c r="H104136">
        <v>2155</v>
      </c>
    </row>
    <row r="104137" spans="1:8" x14ac:dyDescent="0.25">
      <c r="A104137">
        <v>7031150497</v>
      </c>
      <c r="B104137" t="s">
        <v>701</v>
      </c>
      <c r="C104137">
        <v>1331292292</v>
      </c>
      <c r="D104137">
        <v>29</v>
      </c>
      <c r="E104137" t="s">
        <v>11</v>
      </c>
      <c r="F104137">
        <v>10427</v>
      </c>
      <c r="G104137">
        <v>900</v>
      </c>
      <c r="H104137">
        <v>2155</v>
      </c>
    </row>
    <row r="104138" spans="1:8" x14ac:dyDescent="0.25">
      <c r="A104138">
        <v>7031150663</v>
      </c>
      <c r="B104138" t="s">
        <v>701</v>
      </c>
      <c r="C104138">
        <v>1331292297</v>
      </c>
      <c r="D104138">
        <v>29</v>
      </c>
      <c r="E104138" t="s">
        <v>11</v>
      </c>
      <c r="F104138">
        <v>10427</v>
      </c>
      <c r="G104138">
        <v>900</v>
      </c>
      <c r="H104138">
        <v>2155</v>
      </c>
    </row>
    <row r="104139" spans="1:8" x14ac:dyDescent="0.25">
      <c r="A104139">
        <v>7031150823</v>
      </c>
      <c r="B104139" t="s">
        <v>701</v>
      </c>
      <c r="C104139">
        <v>1331292437</v>
      </c>
      <c r="D104139">
        <v>29</v>
      </c>
      <c r="E104139" t="s">
        <v>11</v>
      </c>
      <c r="F104139">
        <v>10427</v>
      </c>
      <c r="G104139">
        <v>900</v>
      </c>
      <c r="H104139">
        <v>2155</v>
      </c>
    </row>
    <row r="104140" spans="1:8" x14ac:dyDescent="0.25">
      <c r="A104140">
        <v>7031150953</v>
      </c>
      <c r="B104140" t="s">
        <v>701</v>
      </c>
      <c r="C104140">
        <v>1331292439</v>
      </c>
      <c r="D104140">
        <v>29</v>
      </c>
      <c r="E104140" t="s">
        <v>11</v>
      </c>
      <c r="F104140">
        <v>10427</v>
      </c>
      <c r="G104140">
        <v>900</v>
      </c>
      <c r="H104140">
        <v>2155</v>
      </c>
    </row>
    <row r="104141" spans="1:8" x14ac:dyDescent="0.25">
      <c r="A104141">
        <v>6885054730</v>
      </c>
      <c r="B104141" t="s">
        <v>701</v>
      </c>
      <c r="C104141">
        <v>1331292445</v>
      </c>
      <c r="D104141">
        <v>29</v>
      </c>
      <c r="E104141" t="s">
        <v>11</v>
      </c>
      <c r="F104141">
        <v>10427</v>
      </c>
      <c r="G104141">
        <v>900</v>
      </c>
      <c r="H104141">
        <v>2155</v>
      </c>
    </row>
    <row r="104142" spans="1:8" x14ac:dyDescent="0.25">
      <c r="A104142">
        <v>6885054818</v>
      </c>
      <c r="B104142" t="s">
        <v>701</v>
      </c>
      <c r="C104142">
        <v>1331292458</v>
      </c>
      <c r="D104142">
        <v>29</v>
      </c>
      <c r="E104142" t="s">
        <v>11</v>
      </c>
      <c r="F104142">
        <v>10427</v>
      </c>
      <c r="G104142">
        <v>900</v>
      </c>
      <c r="H104142">
        <v>2155</v>
      </c>
    </row>
    <row r="104143" spans="1:8" x14ac:dyDescent="0.25">
      <c r="A104143">
        <v>7031151337</v>
      </c>
      <c r="B104143" t="s">
        <v>701</v>
      </c>
      <c r="C104143">
        <v>1331292469</v>
      </c>
      <c r="D104143">
        <v>29</v>
      </c>
      <c r="E104143" t="s">
        <v>11</v>
      </c>
      <c r="F104143">
        <v>10427</v>
      </c>
      <c r="G104143">
        <v>900</v>
      </c>
      <c r="H104143">
        <v>2155</v>
      </c>
    </row>
    <row r="104144" spans="1:8" x14ac:dyDescent="0.25">
      <c r="A104144">
        <v>6885055062</v>
      </c>
      <c r="B104144" t="s">
        <v>701</v>
      </c>
      <c r="C104144">
        <v>1331292478</v>
      </c>
      <c r="D104144">
        <v>29</v>
      </c>
      <c r="E104144" t="s">
        <v>11</v>
      </c>
      <c r="F104144">
        <v>10427</v>
      </c>
      <c r="G104144">
        <v>900</v>
      </c>
      <c r="H104144">
        <v>2155</v>
      </c>
    </row>
    <row r="104145" spans="1:8" x14ac:dyDescent="0.25">
      <c r="A104145">
        <v>6885055220</v>
      </c>
      <c r="B104145" t="s">
        <v>701</v>
      </c>
      <c r="C104145">
        <v>1331292481</v>
      </c>
      <c r="D104145">
        <v>29</v>
      </c>
      <c r="E104145" t="s">
        <v>11</v>
      </c>
      <c r="F104145">
        <v>10427</v>
      </c>
      <c r="G104145">
        <v>900</v>
      </c>
      <c r="H104145">
        <v>2155</v>
      </c>
    </row>
    <row r="104146" spans="1:8" x14ac:dyDescent="0.25">
      <c r="A104146">
        <v>7031151767</v>
      </c>
      <c r="B104146" t="s">
        <v>701</v>
      </c>
      <c r="C104146">
        <v>1331292496</v>
      </c>
      <c r="D104146">
        <v>29</v>
      </c>
      <c r="E104146" t="s">
        <v>11</v>
      </c>
      <c r="F104146">
        <v>10427</v>
      </c>
      <c r="G104146">
        <v>900</v>
      </c>
      <c r="H104146">
        <v>2155</v>
      </c>
    </row>
    <row r="104147" spans="1:8" x14ac:dyDescent="0.25">
      <c r="A104147">
        <v>7031151807</v>
      </c>
      <c r="B104147" t="s">
        <v>701</v>
      </c>
      <c r="C104147">
        <v>1331292519</v>
      </c>
      <c r="D104147">
        <v>29</v>
      </c>
      <c r="E104147" t="s">
        <v>11</v>
      </c>
      <c r="F104147">
        <v>10427</v>
      </c>
      <c r="G104147">
        <v>900</v>
      </c>
      <c r="H104147">
        <v>2155</v>
      </c>
    </row>
    <row r="104148" spans="1:8" x14ac:dyDescent="0.25">
      <c r="A104148">
        <v>6885055480</v>
      </c>
      <c r="B104148" t="s">
        <v>701</v>
      </c>
      <c r="C104148">
        <v>1331292567</v>
      </c>
      <c r="D104148">
        <v>29</v>
      </c>
      <c r="E104148" t="s">
        <v>11</v>
      </c>
      <c r="F104148">
        <v>10427</v>
      </c>
      <c r="G104148">
        <v>900</v>
      </c>
      <c r="H104148">
        <v>2155</v>
      </c>
    </row>
    <row r="104149" spans="1:8" x14ac:dyDescent="0.25">
      <c r="A104149">
        <v>6885055564</v>
      </c>
      <c r="B104149" t="s">
        <v>701</v>
      </c>
      <c r="C104149">
        <v>1331292570</v>
      </c>
      <c r="D104149">
        <v>29</v>
      </c>
      <c r="E104149" t="s">
        <v>11</v>
      </c>
      <c r="F104149">
        <v>10427</v>
      </c>
      <c r="G104149">
        <v>900</v>
      </c>
      <c r="H104149">
        <v>2155</v>
      </c>
    </row>
    <row r="104150" spans="1:8" x14ac:dyDescent="0.25">
      <c r="A104150">
        <v>6885055646</v>
      </c>
      <c r="B104150" t="s">
        <v>701</v>
      </c>
      <c r="C104150">
        <v>1331292609</v>
      </c>
      <c r="D104150">
        <v>29</v>
      </c>
      <c r="E104150" t="s">
        <v>11</v>
      </c>
      <c r="F104150">
        <v>10427</v>
      </c>
      <c r="G104150">
        <v>900</v>
      </c>
      <c r="H104150">
        <v>2155</v>
      </c>
    </row>
    <row r="104151" spans="1:8" x14ac:dyDescent="0.25">
      <c r="A104151">
        <v>6885055722</v>
      </c>
      <c r="B104151" t="s">
        <v>701</v>
      </c>
      <c r="C104151">
        <v>1331292617</v>
      </c>
      <c r="D104151">
        <v>29</v>
      </c>
      <c r="E104151" t="s">
        <v>11</v>
      </c>
      <c r="F104151">
        <v>10427</v>
      </c>
      <c r="G104151">
        <v>900</v>
      </c>
      <c r="H104151">
        <v>2155</v>
      </c>
    </row>
    <row r="104152" spans="1:8" x14ac:dyDescent="0.25">
      <c r="A104152">
        <v>7031152217</v>
      </c>
      <c r="B104152" t="s">
        <v>701</v>
      </c>
      <c r="C104152">
        <v>1331292751</v>
      </c>
      <c r="D104152">
        <v>29</v>
      </c>
      <c r="E104152" t="s">
        <v>11</v>
      </c>
      <c r="F104152">
        <v>10427</v>
      </c>
      <c r="G104152">
        <v>900</v>
      </c>
      <c r="H104152">
        <v>2155</v>
      </c>
    </row>
    <row r="104153" spans="1:8" x14ac:dyDescent="0.25">
      <c r="A104153">
        <v>7031152313</v>
      </c>
      <c r="B104153" t="s">
        <v>701</v>
      </c>
      <c r="C104153">
        <v>1331292754</v>
      </c>
      <c r="D104153">
        <v>29</v>
      </c>
      <c r="E104153" t="s">
        <v>11</v>
      </c>
      <c r="F104153">
        <v>10427</v>
      </c>
      <c r="G104153">
        <v>900</v>
      </c>
      <c r="H104153">
        <v>2155</v>
      </c>
    </row>
    <row r="104154" spans="1:8" x14ac:dyDescent="0.25">
      <c r="A104154">
        <v>6885056100</v>
      </c>
      <c r="B104154" t="s">
        <v>701</v>
      </c>
      <c r="C104154">
        <v>1331292763</v>
      </c>
      <c r="D104154">
        <v>29</v>
      </c>
      <c r="E104154" t="s">
        <v>11</v>
      </c>
      <c r="F104154">
        <v>10427</v>
      </c>
      <c r="G104154">
        <v>900</v>
      </c>
      <c r="H104154">
        <v>2155</v>
      </c>
    </row>
    <row r="104155" spans="1:8" x14ac:dyDescent="0.25">
      <c r="A104155">
        <v>7031152651</v>
      </c>
      <c r="B104155" t="s">
        <v>701</v>
      </c>
      <c r="C104155">
        <v>1331292841</v>
      </c>
      <c r="D104155">
        <v>29</v>
      </c>
      <c r="E104155" t="s">
        <v>11</v>
      </c>
      <c r="F104155">
        <v>10427</v>
      </c>
      <c r="G104155">
        <v>900</v>
      </c>
      <c r="H104155">
        <v>2155</v>
      </c>
    </row>
    <row r="104156" spans="1:8" x14ac:dyDescent="0.25">
      <c r="A104156">
        <v>6885056394</v>
      </c>
      <c r="B104156" t="s">
        <v>701</v>
      </c>
      <c r="C104156">
        <v>1331292860</v>
      </c>
      <c r="D104156">
        <v>29</v>
      </c>
      <c r="E104156" t="s">
        <v>11</v>
      </c>
      <c r="F104156">
        <v>10427</v>
      </c>
      <c r="G104156">
        <v>900</v>
      </c>
      <c r="H104156">
        <v>2155</v>
      </c>
    </row>
    <row r="104157" spans="1:8" x14ac:dyDescent="0.25">
      <c r="A104157">
        <v>7031152873</v>
      </c>
      <c r="B104157" t="s">
        <v>701</v>
      </c>
      <c r="C104157">
        <v>1331292862</v>
      </c>
      <c r="D104157">
        <v>29</v>
      </c>
      <c r="E104157" t="s">
        <v>11</v>
      </c>
      <c r="F104157">
        <v>10427</v>
      </c>
      <c r="G104157">
        <v>900</v>
      </c>
      <c r="H104157">
        <v>2155</v>
      </c>
    </row>
    <row r="104158" spans="1:8" x14ac:dyDescent="0.25">
      <c r="A104158">
        <v>6885056782</v>
      </c>
      <c r="B104158" t="s">
        <v>701</v>
      </c>
      <c r="C104158">
        <v>1331292955</v>
      </c>
      <c r="D104158">
        <v>29</v>
      </c>
      <c r="E104158" t="s">
        <v>11</v>
      </c>
      <c r="F104158">
        <v>10427</v>
      </c>
      <c r="G104158">
        <v>900</v>
      </c>
      <c r="H104158">
        <v>2155</v>
      </c>
    </row>
    <row r="104159" spans="1:8" x14ac:dyDescent="0.25">
      <c r="A104159">
        <v>7031153161</v>
      </c>
      <c r="B104159" t="s">
        <v>701</v>
      </c>
      <c r="C104159">
        <v>1331292977</v>
      </c>
      <c r="D104159">
        <v>29</v>
      </c>
      <c r="E104159" t="s">
        <v>11</v>
      </c>
      <c r="F104159">
        <v>10427</v>
      </c>
      <c r="G104159">
        <v>900</v>
      </c>
      <c r="H104159">
        <v>2155</v>
      </c>
    </row>
    <row r="104160" spans="1:8" x14ac:dyDescent="0.25">
      <c r="A104160">
        <v>6885057064</v>
      </c>
      <c r="B104160" t="s">
        <v>701</v>
      </c>
      <c r="C104160">
        <v>1331292981</v>
      </c>
      <c r="D104160">
        <v>29</v>
      </c>
      <c r="E104160" t="s">
        <v>11</v>
      </c>
      <c r="F104160">
        <v>10427</v>
      </c>
      <c r="G104160">
        <v>900</v>
      </c>
      <c r="H104160">
        <v>2155</v>
      </c>
    </row>
    <row r="104161" spans="1:8" x14ac:dyDescent="0.25">
      <c r="A104161">
        <v>6885057214</v>
      </c>
      <c r="B104161" t="s">
        <v>701</v>
      </c>
      <c r="C104161">
        <v>1331293012</v>
      </c>
      <c r="D104161">
        <v>29</v>
      </c>
      <c r="E104161" t="s">
        <v>11</v>
      </c>
      <c r="F104161">
        <v>10427</v>
      </c>
      <c r="G104161">
        <v>900</v>
      </c>
      <c r="H104161">
        <v>2155</v>
      </c>
    </row>
    <row r="104162" spans="1:8" x14ac:dyDescent="0.25">
      <c r="A104162">
        <v>6885057398</v>
      </c>
      <c r="B104162" t="s">
        <v>701</v>
      </c>
      <c r="C104162">
        <v>1331293067</v>
      </c>
      <c r="D104162">
        <v>29</v>
      </c>
      <c r="E104162" t="s">
        <v>11</v>
      </c>
      <c r="F104162">
        <v>10427</v>
      </c>
      <c r="G104162">
        <v>900</v>
      </c>
      <c r="H104162">
        <v>2155</v>
      </c>
    </row>
    <row r="104163" spans="1:8" x14ac:dyDescent="0.25">
      <c r="A104163">
        <v>7031153805</v>
      </c>
      <c r="B104163" t="s">
        <v>701</v>
      </c>
      <c r="C104163">
        <v>1331293069</v>
      </c>
      <c r="D104163">
        <v>29</v>
      </c>
      <c r="E104163" t="s">
        <v>11</v>
      </c>
      <c r="F104163">
        <v>10427</v>
      </c>
      <c r="G104163">
        <v>900</v>
      </c>
      <c r="H104163">
        <v>2155</v>
      </c>
    </row>
    <row r="104164" spans="1:8" x14ac:dyDescent="0.25">
      <c r="A104164">
        <v>7031153969</v>
      </c>
      <c r="B104164" t="s">
        <v>701</v>
      </c>
      <c r="C104164">
        <v>1331293085</v>
      </c>
      <c r="D104164">
        <v>29</v>
      </c>
      <c r="E104164" t="s">
        <v>11</v>
      </c>
      <c r="F104164">
        <v>10427</v>
      </c>
      <c r="G104164">
        <v>900</v>
      </c>
      <c r="H104164">
        <v>2155</v>
      </c>
    </row>
    <row r="104165" spans="1:8" x14ac:dyDescent="0.25">
      <c r="A104165">
        <v>7031154107</v>
      </c>
      <c r="B104165" t="s">
        <v>701</v>
      </c>
      <c r="C104165">
        <v>1331293088</v>
      </c>
      <c r="D104165">
        <v>29</v>
      </c>
      <c r="E104165" t="s">
        <v>11</v>
      </c>
      <c r="F104165">
        <v>10427</v>
      </c>
      <c r="G104165">
        <v>900</v>
      </c>
      <c r="H104165">
        <v>2155</v>
      </c>
    </row>
    <row r="104166" spans="1:8" x14ac:dyDescent="0.25">
      <c r="A104166">
        <v>6885057914</v>
      </c>
      <c r="B104166" t="s">
        <v>701</v>
      </c>
      <c r="C104166">
        <v>1331293091</v>
      </c>
      <c r="D104166">
        <v>29</v>
      </c>
      <c r="E104166" t="s">
        <v>11</v>
      </c>
      <c r="F104166">
        <v>10427</v>
      </c>
      <c r="G104166">
        <v>900</v>
      </c>
      <c r="H104166">
        <v>2155</v>
      </c>
    </row>
    <row r="104167" spans="1:8" x14ac:dyDescent="0.25">
      <c r="A104167">
        <v>6885058030</v>
      </c>
      <c r="B104167" t="s">
        <v>701</v>
      </c>
      <c r="C104167">
        <v>1331293098</v>
      </c>
      <c r="D104167">
        <v>29</v>
      </c>
      <c r="E104167" t="s">
        <v>11</v>
      </c>
      <c r="F104167">
        <v>10427</v>
      </c>
      <c r="G104167">
        <v>900</v>
      </c>
      <c r="H104167">
        <v>2155</v>
      </c>
    </row>
    <row r="104168" spans="1:8" x14ac:dyDescent="0.25">
      <c r="A104168">
        <v>7031154465</v>
      </c>
      <c r="B104168" t="s">
        <v>701</v>
      </c>
      <c r="C104168">
        <v>1331293098</v>
      </c>
      <c r="D104168">
        <v>29</v>
      </c>
      <c r="E104168" t="s">
        <v>11</v>
      </c>
      <c r="F104168">
        <v>10427</v>
      </c>
      <c r="G104168">
        <v>900</v>
      </c>
      <c r="H104168">
        <v>2155</v>
      </c>
    </row>
    <row r="104169" spans="1:8" x14ac:dyDescent="0.25">
      <c r="A104169">
        <v>7031154591</v>
      </c>
      <c r="B104169" t="s">
        <v>701</v>
      </c>
      <c r="C104169">
        <v>1331293099</v>
      </c>
      <c r="D104169">
        <v>29</v>
      </c>
      <c r="E104169" t="s">
        <v>11</v>
      </c>
      <c r="F104169">
        <v>10427</v>
      </c>
      <c r="G104169">
        <v>900</v>
      </c>
      <c r="H104169">
        <v>2155</v>
      </c>
    </row>
    <row r="104170" spans="1:8" x14ac:dyDescent="0.25">
      <c r="A104170">
        <v>7031154775</v>
      </c>
      <c r="B104170" t="s">
        <v>701</v>
      </c>
      <c r="C104170">
        <v>1331293106</v>
      </c>
      <c r="D104170">
        <v>29</v>
      </c>
      <c r="E104170" t="s">
        <v>11</v>
      </c>
      <c r="F104170">
        <v>10427</v>
      </c>
      <c r="G104170">
        <v>900</v>
      </c>
      <c r="H104170">
        <v>2155</v>
      </c>
    </row>
    <row r="104171" spans="1:8" x14ac:dyDescent="0.25">
      <c r="A104171">
        <v>6893254378</v>
      </c>
      <c r="B104171" t="s">
        <v>701</v>
      </c>
      <c r="C104171">
        <v>1331805698</v>
      </c>
      <c r="D104171">
        <v>29</v>
      </c>
      <c r="E104171" t="s">
        <v>11</v>
      </c>
      <c r="F104171">
        <v>10427</v>
      </c>
      <c r="G104171">
        <v>900</v>
      </c>
      <c r="H104171">
        <v>2156</v>
      </c>
    </row>
    <row r="104172" spans="1:8" x14ac:dyDescent="0.25">
      <c r="A104172">
        <v>6893254674</v>
      </c>
      <c r="B104172" t="s">
        <v>701</v>
      </c>
      <c r="C104172">
        <v>1331805701</v>
      </c>
      <c r="D104172">
        <v>29</v>
      </c>
      <c r="E104172" t="s">
        <v>11</v>
      </c>
      <c r="F104172">
        <v>10427</v>
      </c>
      <c r="G104172">
        <v>900</v>
      </c>
      <c r="H104172">
        <v>2156</v>
      </c>
    </row>
    <row r="104173" spans="1:8" x14ac:dyDescent="0.25">
      <c r="A104173">
        <v>6893254946</v>
      </c>
      <c r="B104173" t="s">
        <v>701</v>
      </c>
      <c r="C104173">
        <v>1331805716</v>
      </c>
      <c r="D104173">
        <v>29</v>
      </c>
      <c r="E104173" t="s">
        <v>11</v>
      </c>
      <c r="F104173">
        <v>10427</v>
      </c>
      <c r="G104173">
        <v>900</v>
      </c>
      <c r="H104173">
        <v>2156</v>
      </c>
    </row>
    <row r="104174" spans="1:8" x14ac:dyDescent="0.25">
      <c r="A104174">
        <v>6893255232</v>
      </c>
      <c r="B104174" t="s">
        <v>701</v>
      </c>
      <c r="C104174">
        <v>1331805719</v>
      </c>
      <c r="D104174">
        <v>29</v>
      </c>
      <c r="E104174" t="s">
        <v>11</v>
      </c>
      <c r="F104174">
        <v>10427</v>
      </c>
      <c r="G104174">
        <v>900</v>
      </c>
      <c r="H104174">
        <v>2156</v>
      </c>
    </row>
    <row r="104175" spans="1:8" x14ac:dyDescent="0.25">
      <c r="A104175">
        <v>7039352501</v>
      </c>
      <c r="B104175" t="s">
        <v>701</v>
      </c>
      <c r="C104175">
        <v>1331805726</v>
      </c>
      <c r="D104175">
        <v>29</v>
      </c>
      <c r="E104175" t="s">
        <v>11</v>
      </c>
      <c r="F104175">
        <v>10427</v>
      </c>
      <c r="G104175">
        <v>900</v>
      </c>
      <c r="H104175">
        <v>2156</v>
      </c>
    </row>
    <row r="104176" spans="1:8" x14ac:dyDescent="0.25">
      <c r="A104176">
        <v>7039353025</v>
      </c>
      <c r="B104176" t="s">
        <v>701</v>
      </c>
      <c r="C104176">
        <v>1331805731</v>
      </c>
      <c r="D104176">
        <v>29</v>
      </c>
      <c r="E104176" t="s">
        <v>11</v>
      </c>
      <c r="F104176">
        <v>10427</v>
      </c>
      <c r="G104176">
        <v>900</v>
      </c>
      <c r="H104176">
        <v>2156</v>
      </c>
    </row>
    <row r="104177" spans="1:8" x14ac:dyDescent="0.25">
      <c r="A104177">
        <v>6893256394</v>
      </c>
      <c r="B104177" t="s">
        <v>701</v>
      </c>
      <c r="C104177">
        <v>1331805732</v>
      </c>
      <c r="D104177">
        <v>29</v>
      </c>
      <c r="E104177" t="s">
        <v>11</v>
      </c>
      <c r="F104177">
        <v>10427</v>
      </c>
      <c r="G104177">
        <v>900</v>
      </c>
      <c r="H104177">
        <v>2156</v>
      </c>
    </row>
    <row r="104178" spans="1:8" x14ac:dyDescent="0.25">
      <c r="A104178">
        <v>7039353937</v>
      </c>
      <c r="B104178" t="s">
        <v>701</v>
      </c>
      <c r="C104178">
        <v>1331805733</v>
      </c>
      <c r="D104178">
        <v>29</v>
      </c>
      <c r="E104178" t="s">
        <v>11</v>
      </c>
      <c r="F104178">
        <v>10427</v>
      </c>
      <c r="G104178">
        <v>900</v>
      </c>
      <c r="H104178">
        <v>2156</v>
      </c>
    </row>
    <row r="104179" spans="1:8" x14ac:dyDescent="0.25">
      <c r="A104179">
        <v>7039354597</v>
      </c>
      <c r="B104179" t="s">
        <v>701</v>
      </c>
      <c r="C104179">
        <v>1331805745</v>
      </c>
      <c r="D104179">
        <v>29</v>
      </c>
      <c r="E104179" t="s">
        <v>11</v>
      </c>
      <c r="F104179">
        <v>10427</v>
      </c>
      <c r="G104179">
        <v>900</v>
      </c>
      <c r="H104179">
        <v>2156</v>
      </c>
    </row>
    <row r="104180" spans="1:8" x14ac:dyDescent="0.25">
      <c r="A104180">
        <v>7039355219</v>
      </c>
      <c r="B104180" t="s">
        <v>701</v>
      </c>
      <c r="C104180">
        <v>1331805749</v>
      </c>
      <c r="D104180">
        <v>29</v>
      </c>
      <c r="E104180" t="s">
        <v>11</v>
      </c>
      <c r="F104180">
        <v>10427</v>
      </c>
      <c r="G104180">
        <v>900</v>
      </c>
      <c r="H104180">
        <v>2156</v>
      </c>
    </row>
    <row r="104181" spans="1:8" x14ac:dyDescent="0.25">
      <c r="A104181">
        <v>7039355913</v>
      </c>
      <c r="B104181" t="s">
        <v>701</v>
      </c>
      <c r="C104181">
        <v>1331805763</v>
      </c>
      <c r="D104181">
        <v>29</v>
      </c>
      <c r="E104181" t="s">
        <v>11</v>
      </c>
      <c r="F104181">
        <v>10427</v>
      </c>
      <c r="G104181">
        <v>900</v>
      </c>
      <c r="H104181">
        <v>2156</v>
      </c>
    </row>
    <row r="104182" spans="1:8" x14ac:dyDescent="0.25">
      <c r="A104182">
        <v>6893260070</v>
      </c>
      <c r="B104182" t="s">
        <v>701</v>
      </c>
      <c r="C104182">
        <v>1331805907</v>
      </c>
      <c r="D104182">
        <v>29</v>
      </c>
      <c r="E104182" t="s">
        <v>11</v>
      </c>
      <c r="F104182">
        <v>10427</v>
      </c>
      <c r="G104182">
        <v>900</v>
      </c>
      <c r="H104182">
        <v>2156</v>
      </c>
    </row>
    <row r="104183" spans="1:8" x14ac:dyDescent="0.25">
      <c r="A104183">
        <v>7039357545</v>
      </c>
      <c r="B104183" t="s">
        <v>701</v>
      </c>
      <c r="C104183">
        <v>1331805914</v>
      </c>
      <c r="D104183">
        <v>29</v>
      </c>
      <c r="E104183" t="s">
        <v>11</v>
      </c>
      <c r="F104183">
        <v>10427</v>
      </c>
      <c r="G104183">
        <v>900</v>
      </c>
      <c r="H104183">
        <v>2156</v>
      </c>
    </row>
    <row r="104184" spans="1:8" x14ac:dyDescent="0.25">
      <c r="A104184">
        <v>7039358183</v>
      </c>
      <c r="B104184" t="s">
        <v>701</v>
      </c>
      <c r="C104184">
        <v>1331805928</v>
      </c>
      <c r="D104184">
        <v>29</v>
      </c>
      <c r="E104184" t="s">
        <v>11</v>
      </c>
      <c r="F104184">
        <v>10427</v>
      </c>
      <c r="G104184">
        <v>900</v>
      </c>
      <c r="H104184">
        <v>2156</v>
      </c>
    </row>
    <row r="104185" spans="1:8" x14ac:dyDescent="0.25">
      <c r="A104185">
        <v>7039358705</v>
      </c>
      <c r="B104185" t="s">
        <v>701</v>
      </c>
      <c r="C104185">
        <v>1331805930</v>
      </c>
      <c r="D104185">
        <v>29</v>
      </c>
      <c r="E104185" t="s">
        <v>11</v>
      </c>
      <c r="F104185">
        <v>10427</v>
      </c>
      <c r="G104185">
        <v>900</v>
      </c>
      <c r="H104185">
        <v>2156</v>
      </c>
    </row>
    <row r="104186" spans="1:8" x14ac:dyDescent="0.25">
      <c r="A104186">
        <v>7039359127</v>
      </c>
      <c r="B104186" t="s">
        <v>701</v>
      </c>
      <c r="C104186">
        <v>1331805931</v>
      </c>
      <c r="D104186">
        <v>29</v>
      </c>
      <c r="E104186" t="s">
        <v>11</v>
      </c>
      <c r="F104186">
        <v>10427</v>
      </c>
      <c r="G104186">
        <v>900</v>
      </c>
      <c r="H104186">
        <v>2156</v>
      </c>
    </row>
    <row r="104187" spans="1:8" x14ac:dyDescent="0.25">
      <c r="A104187">
        <v>7039359875</v>
      </c>
      <c r="B104187" t="s">
        <v>701</v>
      </c>
      <c r="C104187">
        <v>1331805933</v>
      </c>
      <c r="D104187">
        <v>29</v>
      </c>
      <c r="E104187" t="s">
        <v>11</v>
      </c>
      <c r="F104187">
        <v>10427</v>
      </c>
      <c r="G104187">
        <v>900</v>
      </c>
      <c r="H104187">
        <v>2156</v>
      </c>
    </row>
    <row r="104188" spans="1:8" x14ac:dyDescent="0.25">
      <c r="A104188">
        <v>6893263274</v>
      </c>
      <c r="B104188" t="s">
        <v>701</v>
      </c>
      <c r="C104188">
        <v>1331806030</v>
      </c>
      <c r="D104188">
        <v>29</v>
      </c>
      <c r="E104188" t="s">
        <v>11</v>
      </c>
      <c r="F104188">
        <v>10427</v>
      </c>
      <c r="G104188">
        <v>900</v>
      </c>
      <c r="H104188">
        <v>2156</v>
      </c>
    </row>
    <row r="104189" spans="1:8" x14ac:dyDescent="0.25">
      <c r="A104189">
        <v>7039361139</v>
      </c>
      <c r="B104189" t="s">
        <v>701</v>
      </c>
      <c r="C104189">
        <v>1331806215</v>
      </c>
      <c r="D104189">
        <v>29</v>
      </c>
      <c r="E104189" t="s">
        <v>11</v>
      </c>
      <c r="F104189">
        <v>10427</v>
      </c>
      <c r="G104189">
        <v>900</v>
      </c>
      <c r="H104189">
        <v>2156</v>
      </c>
    </row>
    <row r="104190" spans="1:8" x14ac:dyDescent="0.25">
      <c r="A104190">
        <v>6893264646</v>
      </c>
      <c r="B104190" t="s">
        <v>701</v>
      </c>
      <c r="C104190">
        <v>1331806235</v>
      </c>
      <c r="D104190">
        <v>29</v>
      </c>
      <c r="E104190" t="s">
        <v>11</v>
      </c>
      <c r="F104190">
        <v>10427</v>
      </c>
      <c r="G104190">
        <v>900</v>
      </c>
      <c r="H104190">
        <v>2156</v>
      </c>
    </row>
    <row r="104191" spans="1:8" x14ac:dyDescent="0.25">
      <c r="A104191">
        <v>7039362429</v>
      </c>
      <c r="B104191" t="s">
        <v>701</v>
      </c>
      <c r="C104191">
        <v>1331806259</v>
      </c>
      <c r="D104191">
        <v>29</v>
      </c>
      <c r="E104191" t="s">
        <v>11</v>
      </c>
      <c r="F104191">
        <v>10427</v>
      </c>
      <c r="G104191">
        <v>900</v>
      </c>
      <c r="H104191">
        <v>2156</v>
      </c>
    </row>
    <row r="104192" spans="1:8" x14ac:dyDescent="0.25">
      <c r="A104192">
        <v>7039362879</v>
      </c>
      <c r="B104192" t="s">
        <v>701</v>
      </c>
      <c r="C104192">
        <v>1331806270</v>
      </c>
      <c r="D104192">
        <v>29</v>
      </c>
      <c r="E104192" t="s">
        <v>11</v>
      </c>
      <c r="F104192">
        <v>10427</v>
      </c>
      <c r="G104192">
        <v>900</v>
      </c>
      <c r="H104192">
        <v>2156</v>
      </c>
    </row>
    <row r="104193" spans="1:8" x14ac:dyDescent="0.25">
      <c r="A104193">
        <v>7039363133</v>
      </c>
      <c r="B104193" t="s">
        <v>701</v>
      </c>
      <c r="C104193">
        <v>1331806329</v>
      </c>
      <c r="D104193">
        <v>29</v>
      </c>
      <c r="E104193" t="s">
        <v>11</v>
      </c>
      <c r="F104193">
        <v>10427</v>
      </c>
      <c r="G104193">
        <v>900</v>
      </c>
      <c r="H104193">
        <v>2156</v>
      </c>
    </row>
    <row r="104194" spans="1:8" x14ac:dyDescent="0.25">
      <c r="A104194">
        <v>6893266406</v>
      </c>
      <c r="B104194" t="s">
        <v>701</v>
      </c>
      <c r="C104194">
        <v>1331806350</v>
      </c>
      <c r="D104194">
        <v>29</v>
      </c>
      <c r="E104194" t="s">
        <v>11</v>
      </c>
      <c r="F104194">
        <v>10427</v>
      </c>
      <c r="G104194">
        <v>900</v>
      </c>
      <c r="H104194">
        <v>2156</v>
      </c>
    </row>
    <row r="104195" spans="1:8" x14ac:dyDescent="0.25">
      <c r="A104195">
        <v>7039363931</v>
      </c>
      <c r="B104195" t="s">
        <v>701</v>
      </c>
      <c r="C104195">
        <v>1331806356</v>
      </c>
      <c r="D104195">
        <v>29</v>
      </c>
      <c r="E104195" t="s">
        <v>11</v>
      </c>
      <c r="F104195">
        <v>10427</v>
      </c>
      <c r="G104195">
        <v>900</v>
      </c>
      <c r="H104195">
        <v>2156</v>
      </c>
    </row>
    <row r="104196" spans="1:8" x14ac:dyDescent="0.25">
      <c r="A104196">
        <v>7039365663</v>
      </c>
      <c r="B104196" t="s">
        <v>701</v>
      </c>
      <c r="C104196">
        <v>1331806395</v>
      </c>
      <c r="D104196">
        <v>29</v>
      </c>
      <c r="E104196" t="s">
        <v>11</v>
      </c>
      <c r="F104196">
        <v>10427</v>
      </c>
      <c r="G104196">
        <v>900</v>
      </c>
      <c r="H104196">
        <v>2156</v>
      </c>
    </row>
    <row r="104197" spans="1:8" x14ac:dyDescent="0.25">
      <c r="A104197">
        <v>7039364877</v>
      </c>
      <c r="B104197" t="s">
        <v>701</v>
      </c>
      <c r="C104197">
        <v>1331806395</v>
      </c>
      <c r="D104197">
        <v>29</v>
      </c>
      <c r="E104197" t="s">
        <v>11</v>
      </c>
      <c r="F104197">
        <v>10427</v>
      </c>
      <c r="G104197">
        <v>900</v>
      </c>
      <c r="H104197">
        <v>2156</v>
      </c>
    </row>
    <row r="104198" spans="1:8" x14ac:dyDescent="0.25">
      <c r="A104198">
        <v>6893268990</v>
      </c>
      <c r="B104198" t="s">
        <v>701</v>
      </c>
      <c r="C104198">
        <v>1331806397</v>
      </c>
      <c r="D104198">
        <v>29</v>
      </c>
      <c r="E104198" t="s">
        <v>11</v>
      </c>
      <c r="F104198">
        <v>10427</v>
      </c>
      <c r="G104198">
        <v>900</v>
      </c>
      <c r="H104198">
        <v>2156</v>
      </c>
    </row>
    <row r="104199" spans="1:8" x14ac:dyDescent="0.25">
      <c r="A104199">
        <v>7039366503</v>
      </c>
      <c r="B104199" t="s">
        <v>701</v>
      </c>
      <c r="C104199">
        <v>1331806399</v>
      </c>
      <c r="D104199">
        <v>29</v>
      </c>
      <c r="E104199" t="s">
        <v>11</v>
      </c>
      <c r="F104199">
        <v>10427</v>
      </c>
      <c r="G104199">
        <v>900</v>
      </c>
      <c r="H104199">
        <v>2156</v>
      </c>
    </row>
    <row r="104200" spans="1:8" x14ac:dyDescent="0.25">
      <c r="A104200">
        <v>7039366807</v>
      </c>
      <c r="B104200" t="s">
        <v>701</v>
      </c>
      <c r="C104200">
        <v>1331806505</v>
      </c>
      <c r="D104200">
        <v>29</v>
      </c>
      <c r="E104200" t="s">
        <v>11</v>
      </c>
      <c r="F104200">
        <v>10427</v>
      </c>
      <c r="G104200">
        <v>900</v>
      </c>
      <c r="H104200">
        <v>2156</v>
      </c>
    </row>
    <row r="104201" spans="1:8" x14ac:dyDescent="0.25">
      <c r="A104201">
        <v>7039367133</v>
      </c>
      <c r="B104201" t="s">
        <v>701</v>
      </c>
      <c r="C104201">
        <v>1331806509</v>
      </c>
      <c r="D104201">
        <v>29</v>
      </c>
      <c r="E104201" t="s">
        <v>11</v>
      </c>
      <c r="F104201">
        <v>10427</v>
      </c>
      <c r="G104201">
        <v>900</v>
      </c>
      <c r="H104201">
        <v>2156</v>
      </c>
    </row>
    <row r="104202" spans="1:8" x14ac:dyDescent="0.25">
      <c r="A104202">
        <v>7039367503</v>
      </c>
      <c r="B104202" t="s">
        <v>701</v>
      </c>
      <c r="C104202">
        <v>1331806515</v>
      </c>
      <c r="D104202">
        <v>29</v>
      </c>
      <c r="E104202" t="s">
        <v>11</v>
      </c>
      <c r="F104202">
        <v>10427</v>
      </c>
      <c r="G104202">
        <v>900</v>
      </c>
      <c r="H104202">
        <v>2156</v>
      </c>
    </row>
    <row r="104203" spans="1:8" x14ac:dyDescent="0.25">
      <c r="A104203">
        <v>6893270978</v>
      </c>
      <c r="B104203" t="s">
        <v>701</v>
      </c>
      <c r="C104203">
        <v>1331806651</v>
      </c>
      <c r="D104203">
        <v>29</v>
      </c>
      <c r="E104203" t="s">
        <v>11</v>
      </c>
      <c r="F104203">
        <v>10427</v>
      </c>
      <c r="G104203">
        <v>900</v>
      </c>
      <c r="H104203">
        <v>2156</v>
      </c>
    </row>
    <row r="104204" spans="1:8" x14ac:dyDescent="0.25">
      <c r="A104204">
        <v>6893272110</v>
      </c>
      <c r="B104204" t="s">
        <v>701</v>
      </c>
      <c r="C104204">
        <v>1331806738</v>
      </c>
      <c r="D104204">
        <v>29</v>
      </c>
      <c r="E104204" t="s">
        <v>11</v>
      </c>
      <c r="F104204">
        <v>10427</v>
      </c>
      <c r="G104204">
        <v>900</v>
      </c>
      <c r="H104204">
        <v>2156</v>
      </c>
    </row>
    <row r="104205" spans="1:8" x14ac:dyDescent="0.25">
      <c r="A104205">
        <v>7039369481</v>
      </c>
      <c r="B104205" t="s">
        <v>701</v>
      </c>
      <c r="C104205">
        <v>1331806760</v>
      </c>
      <c r="D104205">
        <v>29</v>
      </c>
      <c r="E104205" t="s">
        <v>11</v>
      </c>
      <c r="F104205">
        <v>10427</v>
      </c>
      <c r="G104205">
        <v>900</v>
      </c>
      <c r="H104205">
        <v>2156</v>
      </c>
    </row>
    <row r="104206" spans="1:8" x14ac:dyDescent="0.25">
      <c r="A104206">
        <v>6893273350</v>
      </c>
      <c r="B104206" t="s">
        <v>701</v>
      </c>
      <c r="C104206">
        <v>1331806761</v>
      </c>
      <c r="D104206">
        <v>29</v>
      </c>
      <c r="E104206" t="s">
        <v>11</v>
      </c>
      <c r="F104206">
        <v>10427</v>
      </c>
      <c r="G104206">
        <v>900</v>
      </c>
      <c r="H104206">
        <v>2156</v>
      </c>
    </row>
    <row r="104207" spans="1:8" x14ac:dyDescent="0.25">
      <c r="A104207">
        <v>6893274138</v>
      </c>
      <c r="B104207" t="s">
        <v>701</v>
      </c>
      <c r="C104207">
        <v>1331806781</v>
      </c>
      <c r="D104207">
        <v>29</v>
      </c>
      <c r="E104207" t="s">
        <v>11</v>
      </c>
      <c r="F104207">
        <v>10427</v>
      </c>
      <c r="G104207">
        <v>900</v>
      </c>
      <c r="H104207">
        <v>2156</v>
      </c>
    </row>
    <row r="104208" spans="1:8" x14ac:dyDescent="0.25">
      <c r="A104208">
        <v>6893274660</v>
      </c>
      <c r="B104208" t="s">
        <v>701</v>
      </c>
      <c r="C104208">
        <v>1331806891</v>
      </c>
      <c r="D104208">
        <v>29</v>
      </c>
      <c r="E104208" t="s">
        <v>11</v>
      </c>
      <c r="F104208">
        <v>10427</v>
      </c>
      <c r="G104208">
        <v>900</v>
      </c>
      <c r="H104208">
        <v>2156</v>
      </c>
    </row>
    <row r="104209" spans="1:8" x14ac:dyDescent="0.25">
      <c r="A104209">
        <v>6893275764</v>
      </c>
      <c r="B104209" t="s">
        <v>701</v>
      </c>
      <c r="C104209">
        <v>1331806898</v>
      </c>
      <c r="D104209">
        <v>29</v>
      </c>
      <c r="E104209" t="s">
        <v>11</v>
      </c>
      <c r="F104209">
        <v>10427</v>
      </c>
      <c r="G104209">
        <v>900</v>
      </c>
      <c r="H104209">
        <v>2156</v>
      </c>
    </row>
    <row r="104210" spans="1:8" x14ac:dyDescent="0.25">
      <c r="A104210">
        <v>7039373717</v>
      </c>
      <c r="B104210" t="s">
        <v>701</v>
      </c>
      <c r="C104210">
        <v>1331806901</v>
      </c>
      <c r="D104210">
        <v>29</v>
      </c>
      <c r="E104210" t="s">
        <v>11</v>
      </c>
      <c r="F104210">
        <v>10427</v>
      </c>
      <c r="G104210">
        <v>900</v>
      </c>
      <c r="H104210">
        <v>2156</v>
      </c>
    </row>
    <row r="104211" spans="1:8" x14ac:dyDescent="0.25">
      <c r="A104211">
        <v>7039374209</v>
      </c>
      <c r="B104211" t="s">
        <v>701</v>
      </c>
      <c r="C104211">
        <v>1331806904</v>
      </c>
      <c r="D104211">
        <v>29</v>
      </c>
      <c r="E104211" t="s">
        <v>11</v>
      </c>
      <c r="F104211">
        <v>10427</v>
      </c>
      <c r="G104211">
        <v>900</v>
      </c>
      <c r="H104211">
        <v>2156</v>
      </c>
    </row>
    <row r="104212" spans="1:8" x14ac:dyDescent="0.25">
      <c r="A104212">
        <v>7039374771</v>
      </c>
      <c r="B104212" t="s">
        <v>701</v>
      </c>
      <c r="C104212">
        <v>1331806919</v>
      </c>
      <c r="D104212">
        <v>29</v>
      </c>
      <c r="E104212" t="s">
        <v>11</v>
      </c>
      <c r="F104212">
        <v>10427</v>
      </c>
      <c r="G104212">
        <v>900</v>
      </c>
      <c r="H104212">
        <v>2156</v>
      </c>
    </row>
    <row r="104213" spans="1:8" x14ac:dyDescent="0.25">
      <c r="A104213">
        <v>7039375099</v>
      </c>
      <c r="B104213" t="s">
        <v>701</v>
      </c>
      <c r="C104213">
        <v>1331806921</v>
      </c>
      <c r="D104213">
        <v>29</v>
      </c>
      <c r="E104213" t="s">
        <v>11</v>
      </c>
      <c r="F104213">
        <v>10427</v>
      </c>
      <c r="G104213">
        <v>900</v>
      </c>
      <c r="H104213">
        <v>2156</v>
      </c>
    </row>
    <row r="104214" spans="1:8" x14ac:dyDescent="0.25">
      <c r="A104214">
        <v>6893278352</v>
      </c>
      <c r="B104214" t="s">
        <v>701</v>
      </c>
      <c r="C104214">
        <v>1331806928</v>
      </c>
      <c r="D104214">
        <v>29</v>
      </c>
      <c r="E104214" t="s">
        <v>11</v>
      </c>
      <c r="F104214">
        <v>10427</v>
      </c>
      <c r="G104214">
        <v>900</v>
      </c>
      <c r="H104214">
        <v>2156</v>
      </c>
    </row>
    <row r="104215" spans="1:8" x14ac:dyDescent="0.25">
      <c r="A104215">
        <v>7039376485</v>
      </c>
      <c r="B104215" t="s">
        <v>701</v>
      </c>
      <c r="C104215">
        <v>1331806930</v>
      </c>
      <c r="D104215">
        <v>29</v>
      </c>
      <c r="E104215" t="s">
        <v>11</v>
      </c>
      <c r="F104215">
        <v>10427</v>
      </c>
      <c r="G104215">
        <v>900</v>
      </c>
      <c r="H104215">
        <v>2156</v>
      </c>
    </row>
    <row r="104216" spans="1:8" x14ac:dyDescent="0.25">
      <c r="A104216">
        <v>6893280034</v>
      </c>
      <c r="B104216" t="s">
        <v>701</v>
      </c>
      <c r="C104216">
        <v>1331806969</v>
      </c>
      <c r="D104216">
        <v>29</v>
      </c>
      <c r="E104216" t="s">
        <v>11</v>
      </c>
      <c r="F104216">
        <v>10427</v>
      </c>
      <c r="G104216">
        <v>900</v>
      </c>
      <c r="H104216">
        <v>2156</v>
      </c>
    </row>
    <row r="104217" spans="1:8" x14ac:dyDescent="0.25">
      <c r="A104217">
        <v>6893280712</v>
      </c>
      <c r="B104217" t="s">
        <v>701</v>
      </c>
      <c r="C104217">
        <v>1331806977</v>
      </c>
      <c r="D104217">
        <v>29</v>
      </c>
      <c r="E104217" t="s">
        <v>11</v>
      </c>
      <c r="F104217">
        <v>10427</v>
      </c>
      <c r="G104217">
        <v>900</v>
      </c>
      <c r="H104217">
        <v>2156</v>
      </c>
    </row>
    <row r="104218" spans="1:8" x14ac:dyDescent="0.25">
      <c r="A104218">
        <v>6893281076</v>
      </c>
      <c r="B104218" t="s">
        <v>701</v>
      </c>
      <c r="C104218">
        <v>1331806979</v>
      </c>
      <c r="D104218">
        <v>29</v>
      </c>
      <c r="E104218" t="s">
        <v>11</v>
      </c>
      <c r="F104218">
        <v>10427</v>
      </c>
      <c r="G104218">
        <v>900</v>
      </c>
      <c r="H104218">
        <v>2156</v>
      </c>
    </row>
    <row r="104219" spans="1:8" x14ac:dyDescent="0.25">
      <c r="A104219">
        <v>6893282488</v>
      </c>
      <c r="B104219" t="s">
        <v>701</v>
      </c>
      <c r="C104219">
        <v>1331806981</v>
      </c>
      <c r="D104219">
        <v>29</v>
      </c>
      <c r="E104219" t="s">
        <v>11</v>
      </c>
      <c r="F104219">
        <v>10427</v>
      </c>
      <c r="G104219">
        <v>900</v>
      </c>
      <c r="H104219">
        <v>2156</v>
      </c>
    </row>
    <row r="104220" spans="1:8" x14ac:dyDescent="0.25">
      <c r="A104220">
        <v>7039380585</v>
      </c>
      <c r="B104220" t="s">
        <v>701</v>
      </c>
      <c r="C104220">
        <v>1331806987</v>
      </c>
      <c r="D104220">
        <v>29</v>
      </c>
      <c r="E104220" t="s">
        <v>11</v>
      </c>
      <c r="F104220">
        <v>10427</v>
      </c>
      <c r="G104220">
        <v>900</v>
      </c>
      <c r="H104220">
        <v>2156</v>
      </c>
    </row>
    <row r="104221" spans="1:8" x14ac:dyDescent="0.25">
      <c r="A104221">
        <v>6893283834</v>
      </c>
      <c r="B104221" t="s">
        <v>701</v>
      </c>
      <c r="C104221">
        <v>1331806991</v>
      </c>
      <c r="D104221">
        <v>29</v>
      </c>
      <c r="E104221" t="s">
        <v>11</v>
      </c>
      <c r="F104221">
        <v>10427</v>
      </c>
      <c r="G104221">
        <v>900</v>
      </c>
      <c r="H104221">
        <v>2156</v>
      </c>
    </row>
    <row r="104222" spans="1:8" x14ac:dyDescent="0.25">
      <c r="A104222">
        <v>6893284144</v>
      </c>
      <c r="B104222" t="s">
        <v>701</v>
      </c>
      <c r="C104222">
        <v>1331806992</v>
      </c>
      <c r="D104222">
        <v>29</v>
      </c>
      <c r="E104222" t="s">
        <v>11</v>
      </c>
      <c r="F104222">
        <v>10427</v>
      </c>
      <c r="G104222">
        <v>900</v>
      </c>
      <c r="H104222">
        <v>2156</v>
      </c>
    </row>
    <row r="104223" spans="1:8" x14ac:dyDescent="0.25">
      <c r="A104223">
        <v>6893284602</v>
      </c>
      <c r="B104223" t="s">
        <v>701</v>
      </c>
      <c r="C104223">
        <v>1331806992</v>
      </c>
      <c r="D104223">
        <v>29</v>
      </c>
      <c r="E104223" t="s">
        <v>11</v>
      </c>
      <c r="F104223">
        <v>10427</v>
      </c>
      <c r="G104223">
        <v>900</v>
      </c>
      <c r="H104223">
        <v>2156</v>
      </c>
    </row>
    <row r="104224" spans="1:8" x14ac:dyDescent="0.25">
      <c r="A104224">
        <v>7039382409</v>
      </c>
      <c r="B104224" t="s">
        <v>701</v>
      </c>
      <c r="C104224">
        <v>1331806998</v>
      </c>
      <c r="D104224">
        <v>29</v>
      </c>
      <c r="E104224" t="s">
        <v>11</v>
      </c>
      <c r="F104224">
        <v>10427</v>
      </c>
      <c r="G104224">
        <v>900</v>
      </c>
      <c r="H104224">
        <v>2156</v>
      </c>
    </row>
    <row r="104225" spans="1:8" x14ac:dyDescent="0.25">
      <c r="A104225">
        <v>6893286020</v>
      </c>
      <c r="B104225" t="s">
        <v>701</v>
      </c>
      <c r="C104225">
        <v>1331806999</v>
      </c>
      <c r="D104225">
        <v>29</v>
      </c>
      <c r="E104225" t="s">
        <v>11</v>
      </c>
      <c r="F104225">
        <v>10427</v>
      </c>
      <c r="G104225">
        <v>900</v>
      </c>
      <c r="H104225">
        <v>2156</v>
      </c>
    </row>
    <row r="104226" spans="1:8" x14ac:dyDescent="0.25">
      <c r="A104226">
        <v>7039383609</v>
      </c>
      <c r="B104226" t="s">
        <v>701</v>
      </c>
      <c r="C104226">
        <v>1331807003</v>
      </c>
      <c r="D104226">
        <v>29</v>
      </c>
      <c r="E104226" t="s">
        <v>11</v>
      </c>
      <c r="F104226">
        <v>10427</v>
      </c>
      <c r="G104226">
        <v>900</v>
      </c>
      <c r="H104226">
        <v>2156</v>
      </c>
    </row>
    <row r="104227" spans="1:8" x14ac:dyDescent="0.25">
      <c r="A104227">
        <v>6893287502</v>
      </c>
      <c r="B104227" t="s">
        <v>701</v>
      </c>
      <c r="C104227">
        <v>1331807004</v>
      </c>
      <c r="D104227">
        <v>29</v>
      </c>
      <c r="E104227" t="s">
        <v>11</v>
      </c>
      <c r="F104227">
        <v>10427</v>
      </c>
      <c r="G104227">
        <v>900</v>
      </c>
      <c r="H104227">
        <v>2156</v>
      </c>
    </row>
    <row r="104228" spans="1:8" x14ac:dyDescent="0.25">
      <c r="A104228">
        <v>7039385027</v>
      </c>
      <c r="B104228" t="s">
        <v>701</v>
      </c>
      <c r="C104228">
        <v>1331807004</v>
      </c>
      <c r="D104228">
        <v>29</v>
      </c>
      <c r="E104228" t="s">
        <v>11</v>
      </c>
      <c r="F104228">
        <v>10427</v>
      </c>
      <c r="G104228">
        <v>900</v>
      </c>
      <c r="H104228">
        <v>2156</v>
      </c>
    </row>
    <row r="104229" spans="1:8" x14ac:dyDescent="0.25">
      <c r="A104229">
        <v>6893288452</v>
      </c>
      <c r="B104229" t="s">
        <v>701</v>
      </c>
      <c r="C104229">
        <v>1331807011</v>
      </c>
      <c r="D104229">
        <v>29</v>
      </c>
      <c r="E104229" t="s">
        <v>11</v>
      </c>
      <c r="F104229">
        <v>10427</v>
      </c>
      <c r="G104229">
        <v>900</v>
      </c>
      <c r="H104229">
        <v>2156</v>
      </c>
    </row>
    <row r="104230" spans="1:8" x14ac:dyDescent="0.25">
      <c r="A104230">
        <v>7039385789</v>
      </c>
      <c r="B104230" t="s">
        <v>701</v>
      </c>
      <c r="C104230">
        <v>1331807012</v>
      </c>
      <c r="D104230">
        <v>29</v>
      </c>
      <c r="E104230" t="s">
        <v>11</v>
      </c>
      <c r="F104230">
        <v>10427</v>
      </c>
      <c r="G104230">
        <v>900</v>
      </c>
      <c r="H104230">
        <v>2156</v>
      </c>
    </row>
    <row r="104231" spans="1:8" x14ac:dyDescent="0.25">
      <c r="A104231">
        <v>7039386697</v>
      </c>
      <c r="B104231" t="s">
        <v>701</v>
      </c>
      <c r="C104231">
        <v>1331807013</v>
      </c>
      <c r="D104231">
        <v>29</v>
      </c>
      <c r="E104231" t="s">
        <v>11</v>
      </c>
      <c r="F104231">
        <v>10427</v>
      </c>
      <c r="G104231">
        <v>900</v>
      </c>
      <c r="H104231">
        <v>2156</v>
      </c>
    </row>
    <row r="104232" spans="1:8" x14ac:dyDescent="0.25">
      <c r="A104232">
        <v>6893289082</v>
      </c>
      <c r="B104232" t="s">
        <v>701</v>
      </c>
      <c r="C104232">
        <v>1331807013</v>
      </c>
      <c r="D104232">
        <v>29</v>
      </c>
      <c r="E104232" t="s">
        <v>11</v>
      </c>
      <c r="F104232">
        <v>10427</v>
      </c>
      <c r="G104232">
        <v>900</v>
      </c>
      <c r="H104232">
        <v>2156</v>
      </c>
    </row>
    <row r="104233" spans="1:8" x14ac:dyDescent="0.25">
      <c r="A104233">
        <v>7041306459</v>
      </c>
      <c r="B104233" t="s">
        <v>701</v>
      </c>
      <c r="C104233">
        <v>1331810206</v>
      </c>
      <c r="D104233">
        <v>29</v>
      </c>
      <c r="E104233" t="s">
        <v>11</v>
      </c>
      <c r="F104233">
        <v>10427</v>
      </c>
      <c r="G104233">
        <v>900</v>
      </c>
      <c r="H104233">
        <v>2156</v>
      </c>
    </row>
    <row r="104234" spans="1:8" x14ac:dyDescent="0.25">
      <c r="A104234">
        <v>7041306511</v>
      </c>
      <c r="B104234" t="s">
        <v>701</v>
      </c>
      <c r="C104234">
        <v>1331810208</v>
      </c>
      <c r="D104234">
        <v>29</v>
      </c>
      <c r="E104234" t="s">
        <v>11</v>
      </c>
      <c r="F104234">
        <v>10427</v>
      </c>
      <c r="G104234">
        <v>900</v>
      </c>
      <c r="H104234">
        <v>2156</v>
      </c>
    </row>
    <row r="104235" spans="1:8" x14ac:dyDescent="0.25">
      <c r="A104235">
        <v>7041306567</v>
      </c>
      <c r="B104235" t="s">
        <v>701</v>
      </c>
      <c r="C104235">
        <v>1331810223</v>
      </c>
      <c r="D104235">
        <v>29</v>
      </c>
      <c r="E104235" t="s">
        <v>11</v>
      </c>
      <c r="F104235">
        <v>10427</v>
      </c>
      <c r="G104235">
        <v>900</v>
      </c>
      <c r="H104235">
        <v>2156</v>
      </c>
    </row>
    <row r="104236" spans="1:8" x14ac:dyDescent="0.25">
      <c r="A104236">
        <v>7041306671</v>
      </c>
      <c r="B104236" t="s">
        <v>701</v>
      </c>
      <c r="C104236">
        <v>1331810233</v>
      </c>
      <c r="D104236">
        <v>29</v>
      </c>
      <c r="E104236" t="s">
        <v>11</v>
      </c>
      <c r="F104236">
        <v>10427</v>
      </c>
      <c r="G104236">
        <v>900</v>
      </c>
      <c r="H104236">
        <v>2156</v>
      </c>
    </row>
    <row r="104237" spans="1:8" x14ac:dyDescent="0.25">
      <c r="A104237">
        <v>6895209518</v>
      </c>
      <c r="B104237" t="s">
        <v>701</v>
      </c>
      <c r="C104237">
        <v>1331810234</v>
      </c>
      <c r="D104237">
        <v>29</v>
      </c>
      <c r="E104237" t="s">
        <v>11</v>
      </c>
      <c r="F104237">
        <v>10427</v>
      </c>
      <c r="G104237">
        <v>900</v>
      </c>
      <c r="H104237">
        <v>2156</v>
      </c>
    </row>
    <row r="104238" spans="1:8" x14ac:dyDescent="0.25">
      <c r="A104238">
        <v>7041306803</v>
      </c>
      <c r="B104238" t="s">
        <v>701</v>
      </c>
      <c r="C104238">
        <v>1331810241</v>
      </c>
      <c r="D104238">
        <v>29</v>
      </c>
      <c r="E104238" t="s">
        <v>11</v>
      </c>
      <c r="F104238">
        <v>10427</v>
      </c>
      <c r="G104238">
        <v>900</v>
      </c>
      <c r="H104238">
        <v>2156</v>
      </c>
    </row>
    <row r="104239" spans="1:8" x14ac:dyDescent="0.25">
      <c r="A104239">
        <v>6895209716</v>
      </c>
      <c r="B104239" t="s">
        <v>701</v>
      </c>
      <c r="C104239">
        <v>1331810250</v>
      </c>
      <c r="D104239">
        <v>29</v>
      </c>
      <c r="E104239" t="s">
        <v>11</v>
      </c>
      <c r="F104239">
        <v>10427</v>
      </c>
      <c r="G104239">
        <v>900</v>
      </c>
      <c r="H104239">
        <v>2156</v>
      </c>
    </row>
    <row r="104240" spans="1:8" x14ac:dyDescent="0.25">
      <c r="A104240">
        <v>7041307033</v>
      </c>
      <c r="B104240" t="s">
        <v>701</v>
      </c>
      <c r="C104240">
        <v>1331810270</v>
      </c>
      <c r="D104240">
        <v>29</v>
      </c>
      <c r="E104240" t="s">
        <v>11</v>
      </c>
      <c r="F104240">
        <v>10427</v>
      </c>
      <c r="G104240">
        <v>900</v>
      </c>
      <c r="H104240">
        <v>2156</v>
      </c>
    </row>
    <row r="104241" spans="1:8" x14ac:dyDescent="0.25">
      <c r="A104241">
        <v>7041307131</v>
      </c>
      <c r="B104241" t="s">
        <v>701</v>
      </c>
      <c r="C104241">
        <v>1331810272</v>
      </c>
      <c r="D104241">
        <v>29</v>
      </c>
      <c r="E104241" t="s">
        <v>11</v>
      </c>
      <c r="F104241">
        <v>10427</v>
      </c>
      <c r="G104241">
        <v>900</v>
      </c>
      <c r="H104241">
        <v>2156</v>
      </c>
    </row>
    <row r="104242" spans="1:8" x14ac:dyDescent="0.25">
      <c r="A104242">
        <v>6895210076</v>
      </c>
      <c r="B104242" t="s">
        <v>701</v>
      </c>
      <c r="C104242">
        <v>1331810412</v>
      </c>
      <c r="D104242">
        <v>29</v>
      </c>
      <c r="E104242" t="s">
        <v>11</v>
      </c>
      <c r="F104242">
        <v>10427</v>
      </c>
      <c r="G104242">
        <v>900</v>
      </c>
      <c r="H104242">
        <v>2156</v>
      </c>
    </row>
    <row r="104243" spans="1:8" x14ac:dyDescent="0.25">
      <c r="A104243">
        <v>7041307383</v>
      </c>
      <c r="B104243" t="s">
        <v>701</v>
      </c>
      <c r="C104243">
        <v>1331810417</v>
      </c>
      <c r="D104243">
        <v>29</v>
      </c>
      <c r="E104243" t="s">
        <v>11</v>
      </c>
      <c r="F104243">
        <v>10427</v>
      </c>
      <c r="G104243">
        <v>900</v>
      </c>
      <c r="H104243">
        <v>2156</v>
      </c>
    </row>
    <row r="104244" spans="1:8" x14ac:dyDescent="0.25">
      <c r="A104244">
        <v>7041307453</v>
      </c>
      <c r="B104244" t="s">
        <v>701</v>
      </c>
      <c r="C104244">
        <v>1331810428</v>
      </c>
      <c r="D104244">
        <v>29</v>
      </c>
      <c r="E104244" t="s">
        <v>11</v>
      </c>
      <c r="F104244">
        <v>10427</v>
      </c>
      <c r="G104244">
        <v>900</v>
      </c>
      <c r="H104244">
        <v>2156</v>
      </c>
    </row>
    <row r="104245" spans="1:8" x14ac:dyDescent="0.25">
      <c r="A104245">
        <v>7041307519</v>
      </c>
      <c r="B104245" t="s">
        <v>701</v>
      </c>
      <c r="C104245">
        <v>1331810431</v>
      </c>
      <c r="D104245">
        <v>29</v>
      </c>
      <c r="E104245" t="s">
        <v>11</v>
      </c>
      <c r="F104245">
        <v>10427</v>
      </c>
      <c r="G104245">
        <v>900</v>
      </c>
      <c r="H104245">
        <v>2156</v>
      </c>
    </row>
    <row r="104246" spans="1:8" x14ac:dyDescent="0.25">
      <c r="A104246">
        <v>6895210424</v>
      </c>
      <c r="B104246" t="s">
        <v>701</v>
      </c>
      <c r="C104246">
        <v>1331810432</v>
      </c>
      <c r="D104246">
        <v>29</v>
      </c>
      <c r="E104246" t="s">
        <v>11</v>
      </c>
      <c r="F104246">
        <v>10427</v>
      </c>
      <c r="G104246">
        <v>900</v>
      </c>
      <c r="H104246">
        <v>2156</v>
      </c>
    </row>
    <row r="104247" spans="1:8" x14ac:dyDescent="0.25">
      <c r="A104247">
        <v>7041307751</v>
      </c>
      <c r="B104247" t="s">
        <v>701</v>
      </c>
      <c r="C104247">
        <v>1331810437</v>
      </c>
      <c r="D104247">
        <v>29</v>
      </c>
      <c r="E104247" t="s">
        <v>11</v>
      </c>
      <c r="F104247">
        <v>10427</v>
      </c>
      <c r="G104247">
        <v>900</v>
      </c>
      <c r="H104247">
        <v>2156</v>
      </c>
    </row>
    <row r="104248" spans="1:8" x14ac:dyDescent="0.25">
      <c r="A104248">
        <v>6895210642</v>
      </c>
      <c r="B104248" t="s">
        <v>701</v>
      </c>
      <c r="C104248">
        <v>1331810439</v>
      </c>
      <c r="D104248">
        <v>29</v>
      </c>
      <c r="E104248" t="s">
        <v>11</v>
      </c>
      <c r="F104248">
        <v>10427</v>
      </c>
      <c r="G104248">
        <v>900</v>
      </c>
      <c r="H104248">
        <v>2156</v>
      </c>
    </row>
    <row r="104249" spans="1:8" x14ac:dyDescent="0.25">
      <c r="A104249">
        <v>7041307941</v>
      </c>
      <c r="B104249" t="s">
        <v>701</v>
      </c>
      <c r="C104249">
        <v>1331810439</v>
      </c>
      <c r="D104249">
        <v>29</v>
      </c>
      <c r="E104249" t="s">
        <v>11</v>
      </c>
      <c r="F104249">
        <v>10427</v>
      </c>
      <c r="G104249">
        <v>900</v>
      </c>
      <c r="H104249">
        <v>2156</v>
      </c>
    </row>
    <row r="104250" spans="1:8" x14ac:dyDescent="0.25">
      <c r="A104250">
        <v>7041308003</v>
      </c>
      <c r="B104250" t="s">
        <v>701</v>
      </c>
      <c r="C104250">
        <v>1331810440</v>
      </c>
      <c r="D104250">
        <v>29</v>
      </c>
      <c r="E104250" t="s">
        <v>11</v>
      </c>
      <c r="F104250">
        <v>10427</v>
      </c>
      <c r="G104250">
        <v>900</v>
      </c>
      <c r="H104250">
        <v>2156</v>
      </c>
    </row>
    <row r="104251" spans="1:8" x14ac:dyDescent="0.25">
      <c r="A104251">
        <v>6895210868</v>
      </c>
      <c r="B104251" t="s">
        <v>701</v>
      </c>
      <c r="C104251">
        <v>1331810542</v>
      </c>
      <c r="D104251">
        <v>29</v>
      </c>
      <c r="E104251" t="s">
        <v>11</v>
      </c>
      <c r="F104251">
        <v>10427</v>
      </c>
      <c r="G104251">
        <v>900</v>
      </c>
      <c r="H104251">
        <v>2156</v>
      </c>
    </row>
    <row r="104252" spans="1:8" x14ac:dyDescent="0.25">
      <c r="A104252">
        <v>6895210968</v>
      </c>
      <c r="B104252" t="s">
        <v>701</v>
      </c>
      <c r="C104252">
        <v>1331810544</v>
      </c>
      <c r="D104252">
        <v>29</v>
      </c>
      <c r="E104252" t="s">
        <v>11</v>
      </c>
      <c r="F104252">
        <v>10427</v>
      </c>
      <c r="G104252">
        <v>900</v>
      </c>
      <c r="H104252">
        <v>2156</v>
      </c>
    </row>
    <row r="104253" spans="1:8" x14ac:dyDescent="0.25">
      <c r="A104253">
        <v>6895211092</v>
      </c>
      <c r="B104253" t="s">
        <v>701</v>
      </c>
      <c r="C104253">
        <v>1331810716</v>
      </c>
      <c r="D104253">
        <v>29</v>
      </c>
      <c r="E104253" t="s">
        <v>11</v>
      </c>
      <c r="F104253">
        <v>10427</v>
      </c>
      <c r="G104253">
        <v>900</v>
      </c>
      <c r="H104253">
        <v>2156</v>
      </c>
    </row>
    <row r="104254" spans="1:8" x14ac:dyDescent="0.25">
      <c r="A104254">
        <v>7041308349</v>
      </c>
      <c r="B104254" t="s">
        <v>701</v>
      </c>
      <c r="C104254">
        <v>1331810725</v>
      </c>
      <c r="D104254">
        <v>29</v>
      </c>
      <c r="E104254" t="s">
        <v>11</v>
      </c>
      <c r="F104254">
        <v>10427</v>
      </c>
      <c r="G104254">
        <v>900</v>
      </c>
      <c r="H104254">
        <v>2156</v>
      </c>
    </row>
    <row r="104255" spans="1:8" x14ac:dyDescent="0.25">
      <c r="A104255">
        <v>6895211308</v>
      </c>
      <c r="B104255" t="s">
        <v>701</v>
      </c>
      <c r="C104255">
        <v>1331810768</v>
      </c>
      <c r="D104255">
        <v>29</v>
      </c>
      <c r="E104255" t="s">
        <v>11</v>
      </c>
      <c r="F104255">
        <v>10427</v>
      </c>
      <c r="G104255">
        <v>900</v>
      </c>
      <c r="H104255">
        <v>2156</v>
      </c>
    </row>
    <row r="104256" spans="1:8" x14ac:dyDescent="0.25">
      <c r="A104256">
        <v>6895211416</v>
      </c>
      <c r="B104256" t="s">
        <v>701</v>
      </c>
      <c r="C104256">
        <v>1331810777</v>
      </c>
      <c r="D104256">
        <v>29</v>
      </c>
      <c r="E104256" t="s">
        <v>11</v>
      </c>
      <c r="F104256">
        <v>10427</v>
      </c>
      <c r="G104256">
        <v>900</v>
      </c>
      <c r="H104256">
        <v>2156</v>
      </c>
    </row>
    <row r="104257" spans="1:8" x14ac:dyDescent="0.25">
      <c r="A104257">
        <v>6895211496</v>
      </c>
      <c r="B104257" t="s">
        <v>701</v>
      </c>
      <c r="C104257">
        <v>1331810829</v>
      </c>
      <c r="D104257">
        <v>29</v>
      </c>
      <c r="E104257" t="s">
        <v>11</v>
      </c>
      <c r="F104257">
        <v>10427</v>
      </c>
      <c r="G104257">
        <v>900</v>
      </c>
      <c r="H104257">
        <v>2156</v>
      </c>
    </row>
    <row r="104258" spans="1:8" x14ac:dyDescent="0.25">
      <c r="A104258">
        <v>7041308759</v>
      </c>
      <c r="B104258" t="s">
        <v>701</v>
      </c>
      <c r="C104258">
        <v>1331810860</v>
      </c>
      <c r="D104258">
        <v>29</v>
      </c>
      <c r="E104258" t="s">
        <v>11</v>
      </c>
      <c r="F104258">
        <v>10427</v>
      </c>
      <c r="G104258">
        <v>900</v>
      </c>
      <c r="H104258">
        <v>2156</v>
      </c>
    </row>
    <row r="104259" spans="1:8" x14ac:dyDescent="0.25">
      <c r="A104259">
        <v>7041308881</v>
      </c>
      <c r="B104259" t="s">
        <v>701</v>
      </c>
      <c r="C104259">
        <v>1331810862</v>
      </c>
      <c r="D104259">
        <v>29</v>
      </c>
      <c r="E104259" t="s">
        <v>11</v>
      </c>
      <c r="F104259">
        <v>10427</v>
      </c>
      <c r="G104259">
        <v>900</v>
      </c>
      <c r="H104259">
        <v>2156</v>
      </c>
    </row>
    <row r="104260" spans="1:8" x14ac:dyDescent="0.25">
      <c r="A104260">
        <v>6895211788</v>
      </c>
      <c r="B104260" t="s">
        <v>701</v>
      </c>
      <c r="C104260">
        <v>1331810882</v>
      </c>
      <c r="D104260">
        <v>29</v>
      </c>
      <c r="E104260" t="s">
        <v>11</v>
      </c>
      <c r="F104260">
        <v>10427</v>
      </c>
      <c r="G104260">
        <v>900</v>
      </c>
      <c r="H104260">
        <v>2156</v>
      </c>
    </row>
    <row r="104261" spans="1:8" x14ac:dyDescent="0.25">
      <c r="A104261">
        <v>6895212052</v>
      </c>
      <c r="B104261" t="s">
        <v>701</v>
      </c>
      <c r="C104261">
        <v>1331810903</v>
      </c>
      <c r="D104261">
        <v>29</v>
      </c>
      <c r="E104261" t="s">
        <v>11</v>
      </c>
      <c r="F104261">
        <v>10427</v>
      </c>
      <c r="G104261">
        <v>900</v>
      </c>
      <c r="H104261">
        <v>2156</v>
      </c>
    </row>
    <row r="104262" spans="1:8" x14ac:dyDescent="0.25">
      <c r="A104262">
        <v>6895211954</v>
      </c>
      <c r="B104262" t="s">
        <v>701</v>
      </c>
      <c r="C104262">
        <v>1331810903</v>
      </c>
      <c r="D104262">
        <v>29</v>
      </c>
      <c r="E104262" t="s">
        <v>11</v>
      </c>
      <c r="F104262">
        <v>10427</v>
      </c>
      <c r="G104262">
        <v>900</v>
      </c>
      <c r="H104262">
        <v>2156</v>
      </c>
    </row>
    <row r="104263" spans="1:8" x14ac:dyDescent="0.25">
      <c r="A104263">
        <v>6895212180</v>
      </c>
      <c r="B104263" t="s">
        <v>701</v>
      </c>
      <c r="C104263">
        <v>1331810904</v>
      </c>
      <c r="D104263">
        <v>29</v>
      </c>
      <c r="E104263" t="s">
        <v>11</v>
      </c>
      <c r="F104263">
        <v>10427</v>
      </c>
      <c r="G104263">
        <v>900</v>
      </c>
      <c r="H104263">
        <v>2156</v>
      </c>
    </row>
    <row r="104264" spans="1:8" x14ac:dyDescent="0.25">
      <c r="A104264">
        <v>7041309547</v>
      </c>
      <c r="B104264" t="s">
        <v>701</v>
      </c>
      <c r="C104264">
        <v>1331810908</v>
      </c>
      <c r="D104264">
        <v>29</v>
      </c>
      <c r="E104264" t="s">
        <v>11</v>
      </c>
      <c r="F104264">
        <v>10427</v>
      </c>
      <c r="G104264">
        <v>900</v>
      </c>
      <c r="H104264">
        <v>2156</v>
      </c>
    </row>
    <row r="104265" spans="1:8" x14ac:dyDescent="0.25">
      <c r="A104265">
        <v>7041309633</v>
      </c>
      <c r="B104265" t="s">
        <v>701</v>
      </c>
      <c r="C104265">
        <v>1331810910</v>
      </c>
      <c r="D104265">
        <v>29</v>
      </c>
      <c r="E104265" t="s">
        <v>11</v>
      </c>
      <c r="F104265">
        <v>10427</v>
      </c>
      <c r="G104265">
        <v>900</v>
      </c>
      <c r="H104265">
        <v>2156</v>
      </c>
    </row>
    <row r="104266" spans="1:8" x14ac:dyDescent="0.25">
      <c r="A104266">
        <v>6895212440</v>
      </c>
      <c r="B104266" t="s">
        <v>701</v>
      </c>
      <c r="C104266">
        <v>1331810925</v>
      </c>
      <c r="D104266">
        <v>29</v>
      </c>
      <c r="E104266" t="s">
        <v>11</v>
      </c>
      <c r="F104266">
        <v>10427</v>
      </c>
      <c r="G104266">
        <v>900</v>
      </c>
      <c r="H104266">
        <v>2156</v>
      </c>
    </row>
    <row r="104267" spans="1:8" x14ac:dyDescent="0.25">
      <c r="A104267">
        <v>6895212492</v>
      </c>
      <c r="B104267" t="s">
        <v>701</v>
      </c>
      <c r="C104267">
        <v>1331810927</v>
      </c>
      <c r="D104267">
        <v>29</v>
      </c>
      <c r="E104267" t="s">
        <v>11</v>
      </c>
      <c r="F104267">
        <v>10427</v>
      </c>
      <c r="G104267">
        <v>900</v>
      </c>
      <c r="H104267">
        <v>2156</v>
      </c>
    </row>
    <row r="104268" spans="1:8" x14ac:dyDescent="0.25">
      <c r="A104268">
        <v>6895212574</v>
      </c>
      <c r="B104268" t="s">
        <v>701</v>
      </c>
      <c r="C104268">
        <v>1331810973</v>
      </c>
      <c r="D104268">
        <v>29</v>
      </c>
      <c r="E104268" t="s">
        <v>11</v>
      </c>
      <c r="F104268">
        <v>10427</v>
      </c>
      <c r="G104268">
        <v>900</v>
      </c>
      <c r="H104268">
        <v>2156</v>
      </c>
    </row>
    <row r="104269" spans="1:8" x14ac:dyDescent="0.25">
      <c r="A104269">
        <v>7041309855</v>
      </c>
      <c r="B104269" t="s">
        <v>701</v>
      </c>
      <c r="C104269">
        <v>1331810999</v>
      </c>
      <c r="D104269">
        <v>29</v>
      </c>
      <c r="E104269" t="s">
        <v>11</v>
      </c>
      <c r="F104269">
        <v>10427</v>
      </c>
      <c r="G104269">
        <v>900</v>
      </c>
      <c r="H104269">
        <v>2156</v>
      </c>
    </row>
    <row r="104270" spans="1:8" x14ac:dyDescent="0.25">
      <c r="A104270">
        <v>6895212682</v>
      </c>
      <c r="B104270" t="s">
        <v>701</v>
      </c>
      <c r="C104270">
        <v>1331811021</v>
      </c>
      <c r="D104270">
        <v>29</v>
      </c>
      <c r="E104270" t="s">
        <v>11</v>
      </c>
      <c r="F104270">
        <v>10427</v>
      </c>
      <c r="G104270">
        <v>900</v>
      </c>
      <c r="H104270">
        <v>2156</v>
      </c>
    </row>
    <row r="104271" spans="1:8" x14ac:dyDescent="0.25">
      <c r="A104271">
        <v>7041309979</v>
      </c>
      <c r="B104271" t="s">
        <v>701</v>
      </c>
      <c r="C104271">
        <v>1331811158</v>
      </c>
      <c r="D104271">
        <v>29</v>
      </c>
      <c r="E104271" t="s">
        <v>11</v>
      </c>
      <c r="F104271">
        <v>10427</v>
      </c>
      <c r="G104271">
        <v>900</v>
      </c>
      <c r="H104271">
        <v>2156</v>
      </c>
    </row>
    <row r="104272" spans="1:8" x14ac:dyDescent="0.25">
      <c r="A104272">
        <v>7041310073</v>
      </c>
      <c r="B104272" t="s">
        <v>701</v>
      </c>
      <c r="C104272">
        <v>1331811162</v>
      </c>
      <c r="D104272">
        <v>29</v>
      </c>
      <c r="E104272" t="s">
        <v>11</v>
      </c>
      <c r="F104272">
        <v>10427</v>
      </c>
      <c r="G104272">
        <v>900</v>
      </c>
      <c r="H104272">
        <v>2156</v>
      </c>
    </row>
    <row r="104273" spans="1:8" x14ac:dyDescent="0.25">
      <c r="A104273">
        <v>6895213054</v>
      </c>
      <c r="B104273" t="s">
        <v>701</v>
      </c>
      <c r="C104273">
        <v>1331811169</v>
      </c>
      <c r="D104273">
        <v>29</v>
      </c>
      <c r="E104273" t="s">
        <v>11</v>
      </c>
      <c r="F104273">
        <v>10427</v>
      </c>
      <c r="G104273">
        <v>900</v>
      </c>
      <c r="H104273">
        <v>2156</v>
      </c>
    </row>
    <row r="104274" spans="1:8" x14ac:dyDescent="0.25">
      <c r="A104274">
        <v>7041310445</v>
      </c>
      <c r="B104274" t="s">
        <v>701</v>
      </c>
      <c r="C104274">
        <v>1331811246</v>
      </c>
      <c r="D104274">
        <v>29</v>
      </c>
      <c r="E104274" t="s">
        <v>11</v>
      </c>
      <c r="F104274">
        <v>10427</v>
      </c>
      <c r="G104274">
        <v>900</v>
      </c>
      <c r="H104274">
        <v>2156</v>
      </c>
    </row>
    <row r="104275" spans="1:8" x14ac:dyDescent="0.25">
      <c r="A104275">
        <v>7041310567</v>
      </c>
      <c r="B104275" t="s">
        <v>701</v>
      </c>
      <c r="C104275">
        <v>1331811257</v>
      </c>
      <c r="D104275">
        <v>29</v>
      </c>
      <c r="E104275" t="s">
        <v>11</v>
      </c>
      <c r="F104275">
        <v>10427</v>
      </c>
      <c r="G104275">
        <v>900</v>
      </c>
      <c r="H104275">
        <v>2156</v>
      </c>
    </row>
    <row r="104276" spans="1:8" x14ac:dyDescent="0.25">
      <c r="A104276">
        <v>6895213410</v>
      </c>
      <c r="B104276" t="s">
        <v>701</v>
      </c>
      <c r="C104276">
        <v>1331811276</v>
      </c>
      <c r="D104276">
        <v>29</v>
      </c>
      <c r="E104276" t="s">
        <v>11</v>
      </c>
      <c r="F104276">
        <v>10427</v>
      </c>
      <c r="G104276">
        <v>900</v>
      </c>
      <c r="H104276">
        <v>2156</v>
      </c>
    </row>
    <row r="104277" spans="1:8" x14ac:dyDescent="0.25">
      <c r="A104277">
        <v>6895213468</v>
      </c>
      <c r="B104277" t="s">
        <v>701</v>
      </c>
      <c r="C104277">
        <v>1331811280</v>
      </c>
      <c r="D104277">
        <v>29</v>
      </c>
      <c r="E104277" t="s">
        <v>11</v>
      </c>
      <c r="F104277">
        <v>10427</v>
      </c>
      <c r="G104277">
        <v>900</v>
      </c>
      <c r="H104277">
        <v>2156</v>
      </c>
    </row>
    <row r="104278" spans="1:8" x14ac:dyDescent="0.25">
      <c r="A104278">
        <v>6895213530</v>
      </c>
      <c r="B104278" t="s">
        <v>701</v>
      </c>
      <c r="C104278">
        <v>1331811285</v>
      </c>
      <c r="D104278">
        <v>29</v>
      </c>
      <c r="E104278" t="s">
        <v>11</v>
      </c>
      <c r="F104278">
        <v>10427</v>
      </c>
      <c r="G104278">
        <v>900</v>
      </c>
      <c r="H104278">
        <v>2156</v>
      </c>
    </row>
    <row r="104279" spans="1:8" x14ac:dyDescent="0.25">
      <c r="A104279">
        <v>7041310847</v>
      </c>
      <c r="B104279" t="s">
        <v>701</v>
      </c>
      <c r="C104279">
        <v>1331811289</v>
      </c>
      <c r="D104279">
        <v>29</v>
      </c>
      <c r="E104279" t="s">
        <v>11</v>
      </c>
      <c r="F104279">
        <v>10427</v>
      </c>
      <c r="G104279">
        <v>900</v>
      </c>
      <c r="H104279">
        <v>2156</v>
      </c>
    </row>
    <row r="104280" spans="1:8" x14ac:dyDescent="0.25">
      <c r="A104280">
        <v>6895213658</v>
      </c>
      <c r="B104280" t="s">
        <v>701</v>
      </c>
      <c r="C104280">
        <v>1331811290</v>
      </c>
      <c r="D104280">
        <v>29</v>
      </c>
      <c r="E104280" t="s">
        <v>11</v>
      </c>
      <c r="F104280">
        <v>10427</v>
      </c>
      <c r="G104280">
        <v>900</v>
      </c>
      <c r="H104280">
        <v>2156</v>
      </c>
    </row>
    <row r="104281" spans="1:8" x14ac:dyDescent="0.25">
      <c r="A104281">
        <v>7041311057</v>
      </c>
      <c r="B104281" t="s">
        <v>701</v>
      </c>
      <c r="C104281">
        <v>1331811401</v>
      </c>
      <c r="D104281">
        <v>29</v>
      </c>
      <c r="E104281" t="s">
        <v>11</v>
      </c>
      <c r="F104281">
        <v>10427</v>
      </c>
      <c r="G104281">
        <v>900</v>
      </c>
      <c r="H104281">
        <v>2156</v>
      </c>
    </row>
    <row r="104282" spans="1:8" x14ac:dyDescent="0.25">
      <c r="A104282">
        <v>6895213972</v>
      </c>
      <c r="B104282" t="s">
        <v>701</v>
      </c>
      <c r="C104282">
        <v>1331811409</v>
      </c>
      <c r="D104282">
        <v>29</v>
      </c>
      <c r="E104282" t="s">
        <v>11</v>
      </c>
      <c r="F104282">
        <v>10427</v>
      </c>
      <c r="G104282">
        <v>900</v>
      </c>
      <c r="H104282">
        <v>2156</v>
      </c>
    </row>
    <row r="104283" spans="1:8" x14ac:dyDescent="0.25">
      <c r="A104283">
        <v>7041311341</v>
      </c>
      <c r="B104283" t="s">
        <v>701</v>
      </c>
      <c r="C104283">
        <v>1331811414</v>
      </c>
      <c r="D104283">
        <v>29</v>
      </c>
      <c r="E104283" t="s">
        <v>11</v>
      </c>
      <c r="F104283">
        <v>10427</v>
      </c>
      <c r="G104283">
        <v>900</v>
      </c>
      <c r="H104283">
        <v>2156</v>
      </c>
    </row>
    <row r="104284" spans="1:8" x14ac:dyDescent="0.25">
      <c r="A104284">
        <v>6895214252</v>
      </c>
      <c r="B104284" t="s">
        <v>701</v>
      </c>
      <c r="C104284">
        <v>1331811441</v>
      </c>
      <c r="D104284">
        <v>29</v>
      </c>
      <c r="E104284" t="s">
        <v>11</v>
      </c>
      <c r="F104284">
        <v>10427</v>
      </c>
      <c r="G104284">
        <v>900</v>
      </c>
      <c r="H104284">
        <v>2156</v>
      </c>
    </row>
    <row r="104285" spans="1:8" x14ac:dyDescent="0.25">
      <c r="A104285">
        <v>6895214374</v>
      </c>
      <c r="B104285" t="s">
        <v>701</v>
      </c>
      <c r="C104285">
        <v>1331811466</v>
      </c>
      <c r="D104285">
        <v>29</v>
      </c>
      <c r="E104285" t="s">
        <v>11</v>
      </c>
      <c r="F104285">
        <v>10427</v>
      </c>
      <c r="G104285">
        <v>900</v>
      </c>
      <c r="H104285">
        <v>2156</v>
      </c>
    </row>
    <row r="104286" spans="1:8" x14ac:dyDescent="0.25">
      <c r="A104286">
        <v>6895214498</v>
      </c>
      <c r="B104286" t="s">
        <v>701</v>
      </c>
      <c r="C104286">
        <v>1331811475</v>
      </c>
      <c r="D104286">
        <v>29</v>
      </c>
      <c r="E104286" t="s">
        <v>11</v>
      </c>
      <c r="F104286">
        <v>10427</v>
      </c>
      <c r="G104286">
        <v>900</v>
      </c>
      <c r="H104286">
        <v>2156</v>
      </c>
    </row>
    <row r="104287" spans="1:8" x14ac:dyDescent="0.25">
      <c r="A104287">
        <v>7041311933</v>
      </c>
      <c r="B104287" t="s">
        <v>701</v>
      </c>
      <c r="C104287">
        <v>1331811475</v>
      </c>
      <c r="D104287">
        <v>29</v>
      </c>
      <c r="E104287" t="s">
        <v>11</v>
      </c>
      <c r="F104287">
        <v>10427</v>
      </c>
      <c r="G104287">
        <v>900</v>
      </c>
      <c r="H104287">
        <v>2156</v>
      </c>
    </row>
    <row r="104288" spans="1:8" x14ac:dyDescent="0.25">
      <c r="A104288">
        <v>7041312089</v>
      </c>
      <c r="B104288" t="s">
        <v>701</v>
      </c>
      <c r="C104288">
        <v>1331811488</v>
      </c>
      <c r="D104288">
        <v>29</v>
      </c>
      <c r="E104288" t="s">
        <v>11</v>
      </c>
      <c r="F104288">
        <v>10427</v>
      </c>
      <c r="G104288">
        <v>900</v>
      </c>
      <c r="H104288">
        <v>2156</v>
      </c>
    </row>
    <row r="104289" spans="1:8" x14ac:dyDescent="0.25">
      <c r="A104289">
        <v>7041312215</v>
      </c>
      <c r="B104289" t="s">
        <v>701</v>
      </c>
      <c r="C104289">
        <v>1331811489</v>
      </c>
      <c r="D104289">
        <v>29</v>
      </c>
      <c r="E104289" t="s">
        <v>11</v>
      </c>
      <c r="F104289">
        <v>10427</v>
      </c>
      <c r="G104289">
        <v>900</v>
      </c>
      <c r="H104289">
        <v>2156</v>
      </c>
    </row>
    <row r="104290" spans="1:8" x14ac:dyDescent="0.25">
      <c r="A104290">
        <v>6895215020</v>
      </c>
      <c r="B104290" t="s">
        <v>701</v>
      </c>
      <c r="C104290">
        <v>1331811494</v>
      </c>
      <c r="D104290">
        <v>29</v>
      </c>
      <c r="E104290" t="s">
        <v>11</v>
      </c>
      <c r="F104290">
        <v>10427</v>
      </c>
      <c r="G104290">
        <v>900</v>
      </c>
      <c r="H104290">
        <v>2156</v>
      </c>
    </row>
    <row r="104291" spans="1:8" x14ac:dyDescent="0.25">
      <c r="A104291">
        <v>6895215150</v>
      </c>
      <c r="B104291" t="s">
        <v>701</v>
      </c>
      <c r="C104291">
        <v>1331811495</v>
      </c>
      <c r="D104291">
        <v>29</v>
      </c>
      <c r="E104291" t="s">
        <v>11</v>
      </c>
      <c r="F104291">
        <v>10427</v>
      </c>
      <c r="G104291">
        <v>900</v>
      </c>
      <c r="H104291">
        <v>2156</v>
      </c>
    </row>
    <row r="104292" spans="1:8" x14ac:dyDescent="0.25">
      <c r="A104292">
        <v>6895215262</v>
      </c>
      <c r="B104292" t="s">
        <v>701</v>
      </c>
      <c r="C104292">
        <v>1331811500</v>
      </c>
      <c r="D104292">
        <v>29</v>
      </c>
      <c r="E104292" t="s">
        <v>11</v>
      </c>
      <c r="F104292">
        <v>10427</v>
      </c>
      <c r="G104292">
        <v>900</v>
      </c>
      <c r="H104292">
        <v>2156</v>
      </c>
    </row>
    <row r="104293" spans="1:8" x14ac:dyDescent="0.25">
      <c r="A104293">
        <v>6895215348</v>
      </c>
      <c r="B104293" t="s">
        <v>701</v>
      </c>
      <c r="C104293">
        <v>1331811501</v>
      </c>
      <c r="D104293">
        <v>29</v>
      </c>
      <c r="E104293" t="s">
        <v>11</v>
      </c>
      <c r="F104293">
        <v>10427</v>
      </c>
      <c r="G104293">
        <v>900</v>
      </c>
      <c r="H104293">
        <v>2156</v>
      </c>
    </row>
    <row r="104294" spans="1:8" x14ac:dyDescent="0.25">
      <c r="A104294">
        <v>7041312847</v>
      </c>
      <c r="B104294" t="s">
        <v>701</v>
      </c>
      <c r="C104294">
        <v>1331811506</v>
      </c>
      <c r="D104294">
        <v>29</v>
      </c>
      <c r="E104294" t="s">
        <v>11</v>
      </c>
      <c r="F104294">
        <v>10427</v>
      </c>
      <c r="G104294">
        <v>900</v>
      </c>
      <c r="H104294">
        <v>2156</v>
      </c>
    </row>
    <row r="104295" spans="1:8" x14ac:dyDescent="0.25">
      <c r="A104295">
        <v>6895215598</v>
      </c>
      <c r="B104295" t="s">
        <v>701</v>
      </c>
      <c r="C104295">
        <v>1331811520</v>
      </c>
      <c r="D104295">
        <v>29</v>
      </c>
      <c r="E104295" t="s">
        <v>11</v>
      </c>
      <c r="F104295">
        <v>10427</v>
      </c>
      <c r="G104295">
        <v>900</v>
      </c>
      <c r="H104295">
        <v>2156</v>
      </c>
    </row>
    <row r="104296" spans="1:8" x14ac:dyDescent="0.25">
      <c r="A104296">
        <v>7041313021</v>
      </c>
      <c r="B104296" t="s">
        <v>701</v>
      </c>
      <c r="C104296">
        <v>1331811521</v>
      </c>
      <c r="D104296">
        <v>29</v>
      </c>
      <c r="E104296" t="s">
        <v>11</v>
      </c>
      <c r="F104296">
        <v>10427</v>
      </c>
      <c r="G104296">
        <v>900</v>
      </c>
      <c r="H104296">
        <v>2156</v>
      </c>
    </row>
    <row r="104297" spans="1:8" x14ac:dyDescent="0.25">
      <c r="A104297">
        <v>6906818782</v>
      </c>
      <c r="B104297" t="s">
        <v>701</v>
      </c>
      <c r="C104297">
        <v>1332756125</v>
      </c>
      <c r="D104297">
        <v>29</v>
      </c>
      <c r="E104297" t="s">
        <v>11</v>
      </c>
      <c r="F104297">
        <v>10427</v>
      </c>
      <c r="G104297">
        <v>900</v>
      </c>
      <c r="H104297">
        <v>2157</v>
      </c>
    </row>
    <row r="104298" spans="1:8" x14ac:dyDescent="0.25">
      <c r="A104298">
        <v>6906818844</v>
      </c>
      <c r="B104298" t="s">
        <v>701</v>
      </c>
      <c r="C104298">
        <v>1332756129</v>
      </c>
      <c r="D104298">
        <v>29</v>
      </c>
      <c r="E104298" t="s">
        <v>11</v>
      </c>
      <c r="F104298">
        <v>10427</v>
      </c>
      <c r="G104298">
        <v>900</v>
      </c>
      <c r="H104298">
        <v>2157</v>
      </c>
    </row>
    <row r="104299" spans="1:8" x14ac:dyDescent="0.25">
      <c r="A104299">
        <v>6906818894</v>
      </c>
      <c r="B104299" t="s">
        <v>701</v>
      </c>
      <c r="C104299">
        <v>1332756144</v>
      </c>
      <c r="D104299">
        <v>29</v>
      </c>
      <c r="E104299" t="s">
        <v>11</v>
      </c>
      <c r="F104299">
        <v>10427</v>
      </c>
      <c r="G104299">
        <v>900</v>
      </c>
      <c r="H104299">
        <v>2157</v>
      </c>
    </row>
    <row r="104300" spans="1:8" x14ac:dyDescent="0.25">
      <c r="A104300">
        <v>6906818978</v>
      </c>
      <c r="B104300" t="s">
        <v>701</v>
      </c>
      <c r="C104300">
        <v>1332756148</v>
      </c>
      <c r="D104300">
        <v>29</v>
      </c>
      <c r="E104300" t="s">
        <v>11</v>
      </c>
      <c r="F104300">
        <v>10427</v>
      </c>
      <c r="G104300">
        <v>900</v>
      </c>
      <c r="H104300">
        <v>2157</v>
      </c>
    </row>
    <row r="104301" spans="1:8" x14ac:dyDescent="0.25">
      <c r="A104301">
        <v>7052909209</v>
      </c>
      <c r="B104301" t="s">
        <v>701</v>
      </c>
      <c r="C104301">
        <v>1332756150</v>
      </c>
      <c r="D104301">
        <v>29</v>
      </c>
      <c r="E104301" t="s">
        <v>11</v>
      </c>
      <c r="F104301">
        <v>10427</v>
      </c>
      <c r="G104301">
        <v>900</v>
      </c>
      <c r="H104301">
        <v>2157</v>
      </c>
    </row>
    <row r="104302" spans="1:8" x14ac:dyDescent="0.25">
      <c r="A104302">
        <v>6906819262</v>
      </c>
      <c r="B104302" t="s">
        <v>701</v>
      </c>
      <c r="C104302">
        <v>1332756158</v>
      </c>
      <c r="D104302">
        <v>29</v>
      </c>
      <c r="E104302" t="s">
        <v>11</v>
      </c>
      <c r="F104302">
        <v>10427</v>
      </c>
      <c r="G104302">
        <v>900</v>
      </c>
      <c r="H104302">
        <v>2157</v>
      </c>
    </row>
    <row r="104303" spans="1:8" x14ac:dyDescent="0.25">
      <c r="A104303">
        <v>6906819332</v>
      </c>
      <c r="B104303" t="s">
        <v>701</v>
      </c>
      <c r="C104303">
        <v>1332756160</v>
      </c>
      <c r="D104303">
        <v>29</v>
      </c>
      <c r="E104303" t="s">
        <v>11</v>
      </c>
      <c r="F104303">
        <v>10427</v>
      </c>
      <c r="G104303">
        <v>900</v>
      </c>
      <c r="H104303">
        <v>2157</v>
      </c>
    </row>
    <row r="104304" spans="1:8" x14ac:dyDescent="0.25">
      <c r="A104304">
        <v>7052909577</v>
      </c>
      <c r="B104304" t="s">
        <v>701</v>
      </c>
      <c r="C104304">
        <v>1332756161</v>
      </c>
      <c r="D104304">
        <v>29</v>
      </c>
      <c r="E104304" t="s">
        <v>11</v>
      </c>
      <c r="F104304">
        <v>10427</v>
      </c>
      <c r="G104304">
        <v>900</v>
      </c>
      <c r="H104304">
        <v>2157</v>
      </c>
    </row>
    <row r="104305" spans="1:8" x14ac:dyDescent="0.25">
      <c r="A104305">
        <v>6906819518</v>
      </c>
      <c r="B104305" t="s">
        <v>701</v>
      </c>
      <c r="C104305">
        <v>1332756170</v>
      </c>
      <c r="D104305">
        <v>29</v>
      </c>
      <c r="E104305" t="s">
        <v>11</v>
      </c>
      <c r="F104305">
        <v>10427</v>
      </c>
      <c r="G104305">
        <v>900</v>
      </c>
      <c r="H104305">
        <v>2157</v>
      </c>
    </row>
    <row r="104306" spans="1:8" x14ac:dyDescent="0.25">
      <c r="A104306">
        <v>7052909821</v>
      </c>
      <c r="B104306" t="s">
        <v>701</v>
      </c>
      <c r="C104306">
        <v>1332756173</v>
      </c>
      <c r="D104306">
        <v>29</v>
      </c>
      <c r="E104306" t="s">
        <v>11</v>
      </c>
      <c r="F104306">
        <v>10427</v>
      </c>
      <c r="G104306">
        <v>900</v>
      </c>
      <c r="H104306">
        <v>2157</v>
      </c>
    </row>
    <row r="104307" spans="1:8" x14ac:dyDescent="0.25">
      <c r="A104307">
        <v>6906819782</v>
      </c>
      <c r="B104307" t="s">
        <v>701</v>
      </c>
      <c r="C104307">
        <v>1332756335</v>
      </c>
      <c r="D104307">
        <v>29</v>
      </c>
      <c r="E104307" t="s">
        <v>11</v>
      </c>
      <c r="F104307">
        <v>10427</v>
      </c>
      <c r="G104307">
        <v>900</v>
      </c>
      <c r="H104307">
        <v>2157</v>
      </c>
    </row>
    <row r="104308" spans="1:8" x14ac:dyDescent="0.25">
      <c r="A104308">
        <v>7052910145</v>
      </c>
      <c r="B104308" t="s">
        <v>701</v>
      </c>
      <c r="C104308">
        <v>1332756340</v>
      </c>
      <c r="D104308">
        <v>29</v>
      </c>
      <c r="E104308" t="s">
        <v>11</v>
      </c>
      <c r="F104308">
        <v>10427</v>
      </c>
      <c r="G104308">
        <v>900</v>
      </c>
      <c r="H104308">
        <v>2157</v>
      </c>
    </row>
    <row r="104309" spans="1:8" x14ac:dyDescent="0.25">
      <c r="A104309">
        <v>7052910257</v>
      </c>
      <c r="B104309" t="s">
        <v>701</v>
      </c>
      <c r="C104309">
        <v>1332756348</v>
      </c>
      <c r="D104309">
        <v>29</v>
      </c>
      <c r="E104309" t="s">
        <v>11</v>
      </c>
      <c r="F104309">
        <v>10427</v>
      </c>
      <c r="G104309">
        <v>900</v>
      </c>
      <c r="H104309">
        <v>2157</v>
      </c>
    </row>
    <row r="104310" spans="1:8" x14ac:dyDescent="0.25">
      <c r="A104310">
        <v>7052910431</v>
      </c>
      <c r="B104310" t="s">
        <v>701</v>
      </c>
      <c r="C104310">
        <v>1332756358</v>
      </c>
      <c r="D104310">
        <v>29</v>
      </c>
      <c r="E104310" t="s">
        <v>11</v>
      </c>
      <c r="F104310">
        <v>10427</v>
      </c>
      <c r="G104310">
        <v>900</v>
      </c>
      <c r="H104310">
        <v>2157</v>
      </c>
    </row>
    <row r="104311" spans="1:8" x14ac:dyDescent="0.25">
      <c r="A104311">
        <v>6906820424</v>
      </c>
      <c r="B104311" t="s">
        <v>701</v>
      </c>
      <c r="C104311">
        <v>1332756362</v>
      </c>
      <c r="D104311">
        <v>29</v>
      </c>
      <c r="E104311" t="s">
        <v>11</v>
      </c>
      <c r="F104311">
        <v>10427</v>
      </c>
      <c r="G104311">
        <v>900</v>
      </c>
      <c r="H104311">
        <v>2157</v>
      </c>
    </row>
    <row r="104312" spans="1:8" x14ac:dyDescent="0.25">
      <c r="A104312">
        <v>7052910793</v>
      </c>
      <c r="B104312" t="s">
        <v>701</v>
      </c>
      <c r="C104312">
        <v>1332756363</v>
      </c>
      <c r="D104312">
        <v>29</v>
      </c>
      <c r="E104312" t="s">
        <v>11</v>
      </c>
      <c r="F104312">
        <v>10427</v>
      </c>
      <c r="G104312">
        <v>900</v>
      </c>
      <c r="H104312">
        <v>2157</v>
      </c>
    </row>
    <row r="104313" spans="1:8" x14ac:dyDescent="0.25">
      <c r="A104313">
        <v>6906820752</v>
      </c>
      <c r="B104313" t="s">
        <v>701</v>
      </c>
      <c r="C104313">
        <v>1332756364</v>
      </c>
      <c r="D104313">
        <v>29</v>
      </c>
      <c r="E104313" t="s">
        <v>11</v>
      </c>
      <c r="F104313">
        <v>10427</v>
      </c>
      <c r="G104313">
        <v>900</v>
      </c>
      <c r="H104313">
        <v>2157</v>
      </c>
    </row>
    <row r="104314" spans="1:8" x14ac:dyDescent="0.25">
      <c r="A104314">
        <v>6906820942</v>
      </c>
      <c r="B104314" t="s">
        <v>701</v>
      </c>
      <c r="C104314">
        <v>1332756631</v>
      </c>
      <c r="D104314">
        <v>29</v>
      </c>
      <c r="E104314" t="s">
        <v>11</v>
      </c>
      <c r="F104314">
        <v>10427</v>
      </c>
      <c r="G104314">
        <v>900</v>
      </c>
      <c r="H104314">
        <v>2157</v>
      </c>
    </row>
    <row r="104315" spans="1:8" x14ac:dyDescent="0.25">
      <c r="A104315">
        <v>7052911207</v>
      </c>
      <c r="B104315" t="s">
        <v>701</v>
      </c>
      <c r="C104315">
        <v>1332756647</v>
      </c>
      <c r="D104315">
        <v>29</v>
      </c>
      <c r="E104315" t="s">
        <v>11</v>
      </c>
      <c r="F104315">
        <v>10427</v>
      </c>
      <c r="G104315">
        <v>900</v>
      </c>
      <c r="H104315">
        <v>2157</v>
      </c>
    </row>
    <row r="104316" spans="1:8" x14ac:dyDescent="0.25">
      <c r="A104316">
        <v>7052911383</v>
      </c>
      <c r="B104316" t="s">
        <v>701</v>
      </c>
      <c r="C104316">
        <v>1332756660</v>
      </c>
      <c r="D104316">
        <v>29</v>
      </c>
      <c r="E104316" t="s">
        <v>11</v>
      </c>
      <c r="F104316">
        <v>10427</v>
      </c>
      <c r="G104316">
        <v>900</v>
      </c>
      <c r="H104316">
        <v>2157</v>
      </c>
    </row>
    <row r="104317" spans="1:8" x14ac:dyDescent="0.25">
      <c r="A104317">
        <v>7052911581</v>
      </c>
      <c r="B104317" t="s">
        <v>701</v>
      </c>
      <c r="C104317">
        <v>1332756696</v>
      </c>
      <c r="D104317">
        <v>29</v>
      </c>
      <c r="E104317" t="s">
        <v>11</v>
      </c>
      <c r="F104317">
        <v>10427</v>
      </c>
      <c r="G104317">
        <v>900</v>
      </c>
      <c r="H104317">
        <v>2157</v>
      </c>
    </row>
    <row r="104318" spans="1:8" x14ac:dyDescent="0.25">
      <c r="A104318">
        <v>7052911697</v>
      </c>
      <c r="B104318" t="s">
        <v>701</v>
      </c>
      <c r="C104318">
        <v>1332756759</v>
      </c>
      <c r="D104318">
        <v>29</v>
      </c>
      <c r="E104318" t="s">
        <v>11</v>
      </c>
      <c r="F104318">
        <v>10427</v>
      </c>
      <c r="G104318">
        <v>900</v>
      </c>
      <c r="H104318">
        <v>2157</v>
      </c>
    </row>
    <row r="104319" spans="1:8" x14ac:dyDescent="0.25">
      <c r="A104319">
        <v>6906821620</v>
      </c>
      <c r="B104319" t="s">
        <v>701</v>
      </c>
      <c r="C104319">
        <v>1332756768</v>
      </c>
      <c r="D104319">
        <v>29</v>
      </c>
      <c r="E104319" t="s">
        <v>11</v>
      </c>
      <c r="F104319">
        <v>10427</v>
      </c>
      <c r="G104319">
        <v>900</v>
      </c>
      <c r="H104319">
        <v>2157</v>
      </c>
    </row>
    <row r="104320" spans="1:8" x14ac:dyDescent="0.25">
      <c r="A104320">
        <v>7052911981</v>
      </c>
      <c r="B104320" t="s">
        <v>701</v>
      </c>
      <c r="C104320">
        <v>1332756779</v>
      </c>
      <c r="D104320">
        <v>29</v>
      </c>
      <c r="E104320" t="s">
        <v>11</v>
      </c>
      <c r="F104320">
        <v>10427</v>
      </c>
      <c r="G104320">
        <v>900</v>
      </c>
      <c r="H104320">
        <v>2157</v>
      </c>
    </row>
    <row r="104321" spans="1:8" x14ac:dyDescent="0.25">
      <c r="A104321">
        <v>6906821938</v>
      </c>
      <c r="B104321" t="s">
        <v>701</v>
      </c>
      <c r="C104321">
        <v>1332756786</v>
      </c>
      <c r="D104321">
        <v>29</v>
      </c>
      <c r="E104321" t="s">
        <v>11</v>
      </c>
      <c r="F104321">
        <v>10427</v>
      </c>
      <c r="G104321">
        <v>900</v>
      </c>
      <c r="H104321">
        <v>2157</v>
      </c>
    </row>
    <row r="104322" spans="1:8" x14ac:dyDescent="0.25">
      <c r="A104322">
        <v>7052912329</v>
      </c>
      <c r="B104322" t="s">
        <v>701</v>
      </c>
      <c r="C104322">
        <v>1332756788</v>
      </c>
      <c r="D104322">
        <v>29</v>
      </c>
      <c r="E104322" t="s">
        <v>11</v>
      </c>
      <c r="F104322">
        <v>10427</v>
      </c>
      <c r="G104322">
        <v>900</v>
      </c>
      <c r="H104322">
        <v>2157</v>
      </c>
    </row>
    <row r="104323" spans="1:8" x14ac:dyDescent="0.25">
      <c r="A104323">
        <v>7052912417</v>
      </c>
      <c r="B104323" t="s">
        <v>701</v>
      </c>
      <c r="C104323">
        <v>1332756790</v>
      </c>
      <c r="D104323">
        <v>29</v>
      </c>
      <c r="E104323" t="s">
        <v>11</v>
      </c>
      <c r="F104323">
        <v>10427</v>
      </c>
      <c r="G104323">
        <v>900</v>
      </c>
      <c r="H104323">
        <v>2157</v>
      </c>
    </row>
    <row r="104324" spans="1:8" x14ac:dyDescent="0.25">
      <c r="A104324">
        <v>7052912589</v>
      </c>
      <c r="B104324" t="s">
        <v>701</v>
      </c>
      <c r="C104324">
        <v>1332756823</v>
      </c>
      <c r="D104324">
        <v>29</v>
      </c>
      <c r="E104324" t="s">
        <v>11</v>
      </c>
      <c r="F104324">
        <v>10427</v>
      </c>
      <c r="G104324">
        <v>900</v>
      </c>
      <c r="H104324">
        <v>2157</v>
      </c>
    </row>
    <row r="104325" spans="1:8" x14ac:dyDescent="0.25">
      <c r="A104325">
        <v>6906822572</v>
      </c>
      <c r="B104325" t="s">
        <v>701</v>
      </c>
      <c r="C104325">
        <v>1332756824</v>
      </c>
      <c r="D104325">
        <v>29</v>
      </c>
      <c r="E104325" t="s">
        <v>11</v>
      </c>
      <c r="F104325">
        <v>10427</v>
      </c>
      <c r="G104325">
        <v>900</v>
      </c>
      <c r="H104325">
        <v>2157</v>
      </c>
    </row>
    <row r="104326" spans="1:8" x14ac:dyDescent="0.25">
      <c r="A104326">
        <v>7052912991</v>
      </c>
      <c r="B104326" t="s">
        <v>701</v>
      </c>
      <c r="C104326">
        <v>1332756825</v>
      </c>
      <c r="D104326">
        <v>29</v>
      </c>
      <c r="E104326" t="s">
        <v>11</v>
      </c>
      <c r="F104326">
        <v>10427</v>
      </c>
      <c r="G104326">
        <v>900</v>
      </c>
      <c r="H104326">
        <v>2157</v>
      </c>
    </row>
    <row r="104327" spans="1:8" x14ac:dyDescent="0.25">
      <c r="A104327">
        <v>7052913247</v>
      </c>
      <c r="B104327" t="s">
        <v>701</v>
      </c>
      <c r="C104327">
        <v>1332756856</v>
      </c>
      <c r="D104327">
        <v>29</v>
      </c>
      <c r="E104327" t="s">
        <v>11</v>
      </c>
      <c r="F104327">
        <v>10427</v>
      </c>
      <c r="G104327">
        <v>900</v>
      </c>
      <c r="H104327">
        <v>2157</v>
      </c>
    </row>
    <row r="104328" spans="1:8" x14ac:dyDescent="0.25">
      <c r="A104328">
        <v>7052913345</v>
      </c>
      <c r="B104328" t="s">
        <v>701</v>
      </c>
      <c r="C104328">
        <v>1332756857</v>
      </c>
      <c r="D104328">
        <v>29</v>
      </c>
      <c r="E104328" t="s">
        <v>11</v>
      </c>
      <c r="F104328">
        <v>10427</v>
      </c>
      <c r="G104328">
        <v>900</v>
      </c>
      <c r="H104328">
        <v>2157</v>
      </c>
    </row>
    <row r="104329" spans="1:8" x14ac:dyDescent="0.25">
      <c r="A104329">
        <v>6906823200</v>
      </c>
      <c r="B104329" t="s">
        <v>701</v>
      </c>
      <c r="C104329">
        <v>1332756860</v>
      </c>
      <c r="D104329">
        <v>29</v>
      </c>
      <c r="E104329" t="s">
        <v>11</v>
      </c>
      <c r="F104329">
        <v>10427</v>
      </c>
      <c r="G104329">
        <v>900</v>
      </c>
      <c r="H104329">
        <v>2157</v>
      </c>
    </row>
    <row r="104330" spans="1:8" x14ac:dyDescent="0.25">
      <c r="A104330">
        <v>6906823316</v>
      </c>
      <c r="B104330" t="s">
        <v>701</v>
      </c>
      <c r="C104330">
        <v>1332756883</v>
      </c>
      <c r="D104330">
        <v>29</v>
      </c>
      <c r="E104330" t="s">
        <v>11</v>
      </c>
      <c r="F104330">
        <v>10427</v>
      </c>
      <c r="G104330">
        <v>900</v>
      </c>
      <c r="H104330">
        <v>2157</v>
      </c>
    </row>
    <row r="104331" spans="1:8" x14ac:dyDescent="0.25">
      <c r="A104331">
        <v>6906823450</v>
      </c>
      <c r="B104331" t="s">
        <v>701</v>
      </c>
      <c r="C104331">
        <v>1332756891</v>
      </c>
      <c r="D104331">
        <v>29</v>
      </c>
      <c r="E104331" t="s">
        <v>11</v>
      </c>
      <c r="F104331">
        <v>10427</v>
      </c>
      <c r="G104331">
        <v>900</v>
      </c>
      <c r="H104331">
        <v>2157</v>
      </c>
    </row>
    <row r="104332" spans="1:8" x14ac:dyDescent="0.25">
      <c r="A104332">
        <v>7052913739</v>
      </c>
      <c r="B104332" t="s">
        <v>701</v>
      </c>
      <c r="C104332">
        <v>1332756896</v>
      </c>
      <c r="D104332">
        <v>29</v>
      </c>
      <c r="E104332" t="s">
        <v>11</v>
      </c>
      <c r="F104332">
        <v>10427</v>
      </c>
      <c r="G104332">
        <v>900</v>
      </c>
      <c r="H104332">
        <v>2157</v>
      </c>
    </row>
    <row r="104333" spans="1:8" x14ac:dyDescent="0.25">
      <c r="A104333">
        <v>7052913819</v>
      </c>
      <c r="B104333" t="s">
        <v>701</v>
      </c>
      <c r="C104333">
        <v>1332756903</v>
      </c>
      <c r="D104333">
        <v>29</v>
      </c>
      <c r="E104333" t="s">
        <v>11</v>
      </c>
      <c r="F104333">
        <v>10427</v>
      </c>
      <c r="G104333">
        <v>900</v>
      </c>
      <c r="H104333">
        <v>2157</v>
      </c>
    </row>
    <row r="104334" spans="1:8" x14ac:dyDescent="0.25">
      <c r="A104334">
        <v>6906823684</v>
      </c>
      <c r="B104334" t="s">
        <v>701</v>
      </c>
      <c r="C104334">
        <v>1332756904</v>
      </c>
      <c r="D104334">
        <v>29</v>
      </c>
      <c r="E104334" t="s">
        <v>11</v>
      </c>
      <c r="F104334">
        <v>10427</v>
      </c>
      <c r="G104334">
        <v>900</v>
      </c>
      <c r="H104334">
        <v>2157</v>
      </c>
    </row>
    <row r="104335" spans="1:8" x14ac:dyDescent="0.25">
      <c r="A104335">
        <v>7052913997</v>
      </c>
      <c r="B104335" t="s">
        <v>701</v>
      </c>
      <c r="C104335">
        <v>1332756908</v>
      </c>
      <c r="D104335">
        <v>29</v>
      </c>
      <c r="E104335" t="s">
        <v>11</v>
      </c>
      <c r="F104335">
        <v>10427</v>
      </c>
      <c r="G104335">
        <v>900</v>
      </c>
      <c r="H104335">
        <v>2157</v>
      </c>
    </row>
    <row r="104336" spans="1:8" x14ac:dyDescent="0.25">
      <c r="A104336">
        <v>6906823858</v>
      </c>
      <c r="B104336" t="s">
        <v>701</v>
      </c>
      <c r="C104336">
        <v>1332756923</v>
      </c>
      <c r="D104336">
        <v>29</v>
      </c>
      <c r="E104336" t="s">
        <v>11</v>
      </c>
      <c r="F104336">
        <v>10427</v>
      </c>
      <c r="G104336">
        <v>900</v>
      </c>
      <c r="H104336">
        <v>2157</v>
      </c>
    </row>
    <row r="104337" spans="1:8" x14ac:dyDescent="0.25">
      <c r="A104337">
        <v>7052914321</v>
      </c>
      <c r="B104337" t="s">
        <v>701</v>
      </c>
      <c r="C104337">
        <v>1332756925</v>
      </c>
      <c r="D104337">
        <v>29</v>
      </c>
      <c r="E104337" t="s">
        <v>11</v>
      </c>
      <c r="F104337">
        <v>10427</v>
      </c>
      <c r="G104337">
        <v>900</v>
      </c>
      <c r="H104337">
        <v>2157</v>
      </c>
    </row>
    <row r="104338" spans="1:8" x14ac:dyDescent="0.25">
      <c r="A104338">
        <v>7052914461</v>
      </c>
      <c r="B104338" t="s">
        <v>701</v>
      </c>
      <c r="C104338">
        <v>1332756928</v>
      </c>
      <c r="D104338">
        <v>29</v>
      </c>
      <c r="E104338" t="s">
        <v>11</v>
      </c>
      <c r="F104338">
        <v>10427</v>
      </c>
      <c r="G104338">
        <v>900</v>
      </c>
      <c r="H104338">
        <v>2157</v>
      </c>
    </row>
    <row r="104339" spans="1:8" x14ac:dyDescent="0.25">
      <c r="A104339">
        <v>7052914545</v>
      </c>
      <c r="B104339" t="s">
        <v>701</v>
      </c>
      <c r="C104339">
        <v>1332756943</v>
      </c>
      <c r="D104339">
        <v>29</v>
      </c>
      <c r="E104339" t="s">
        <v>11</v>
      </c>
      <c r="F104339">
        <v>10427</v>
      </c>
      <c r="G104339">
        <v>900</v>
      </c>
      <c r="H104339">
        <v>2157</v>
      </c>
    </row>
    <row r="104340" spans="1:8" x14ac:dyDescent="0.25">
      <c r="A104340">
        <v>6906824380</v>
      </c>
      <c r="B104340" t="s">
        <v>701</v>
      </c>
      <c r="C104340">
        <v>1332757079</v>
      </c>
      <c r="D104340">
        <v>29</v>
      </c>
      <c r="E104340" t="s">
        <v>11</v>
      </c>
      <c r="F104340">
        <v>10427</v>
      </c>
      <c r="G104340">
        <v>900</v>
      </c>
      <c r="H104340">
        <v>2157</v>
      </c>
    </row>
    <row r="104341" spans="1:8" x14ac:dyDescent="0.25">
      <c r="A104341">
        <v>7052914719</v>
      </c>
      <c r="B104341" t="s">
        <v>701</v>
      </c>
      <c r="C104341">
        <v>1332757085</v>
      </c>
      <c r="D104341">
        <v>29</v>
      </c>
      <c r="E104341" t="s">
        <v>11</v>
      </c>
      <c r="F104341">
        <v>10427</v>
      </c>
      <c r="G104341">
        <v>900</v>
      </c>
      <c r="H104341">
        <v>2157</v>
      </c>
    </row>
    <row r="104342" spans="1:8" x14ac:dyDescent="0.25">
      <c r="A104342">
        <v>7052914849</v>
      </c>
      <c r="B104342" t="s">
        <v>701</v>
      </c>
      <c r="C104342">
        <v>1332757089</v>
      </c>
      <c r="D104342">
        <v>29</v>
      </c>
      <c r="E104342" t="s">
        <v>11</v>
      </c>
      <c r="F104342">
        <v>10427</v>
      </c>
      <c r="G104342">
        <v>900</v>
      </c>
      <c r="H104342">
        <v>2157</v>
      </c>
    </row>
    <row r="104343" spans="1:8" x14ac:dyDescent="0.25">
      <c r="A104343">
        <v>7052914975</v>
      </c>
      <c r="B104343" t="s">
        <v>701</v>
      </c>
      <c r="C104343">
        <v>1332757173</v>
      </c>
      <c r="D104343">
        <v>29</v>
      </c>
      <c r="E104343" t="s">
        <v>11</v>
      </c>
      <c r="F104343">
        <v>10427</v>
      </c>
      <c r="G104343">
        <v>900</v>
      </c>
      <c r="H104343">
        <v>2157</v>
      </c>
    </row>
    <row r="104344" spans="1:8" x14ac:dyDescent="0.25">
      <c r="A104344">
        <v>6906824816</v>
      </c>
      <c r="B104344" t="s">
        <v>701</v>
      </c>
      <c r="C104344">
        <v>1332757203</v>
      </c>
      <c r="D104344">
        <v>29</v>
      </c>
      <c r="E104344" t="s">
        <v>11</v>
      </c>
      <c r="F104344">
        <v>10427</v>
      </c>
      <c r="G104344">
        <v>900</v>
      </c>
      <c r="H104344">
        <v>2157</v>
      </c>
    </row>
    <row r="104345" spans="1:8" x14ac:dyDescent="0.25">
      <c r="A104345">
        <v>6906824912</v>
      </c>
      <c r="B104345" t="s">
        <v>701</v>
      </c>
      <c r="C104345">
        <v>1332757205</v>
      </c>
      <c r="D104345">
        <v>29</v>
      </c>
      <c r="E104345" t="s">
        <v>11</v>
      </c>
      <c r="F104345">
        <v>10427</v>
      </c>
      <c r="G104345">
        <v>900</v>
      </c>
      <c r="H104345">
        <v>2157</v>
      </c>
    </row>
    <row r="104346" spans="1:8" x14ac:dyDescent="0.25">
      <c r="A104346">
        <v>6906825092</v>
      </c>
      <c r="B104346" t="s">
        <v>701</v>
      </c>
      <c r="C104346">
        <v>1332757331</v>
      </c>
      <c r="D104346">
        <v>29</v>
      </c>
      <c r="E104346" t="s">
        <v>11</v>
      </c>
      <c r="F104346">
        <v>10427</v>
      </c>
      <c r="G104346">
        <v>900</v>
      </c>
      <c r="H104346">
        <v>2157</v>
      </c>
    </row>
    <row r="104347" spans="1:8" x14ac:dyDescent="0.25">
      <c r="A104347">
        <v>6906825240</v>
      </c>
      <c r="B104347" t="s">
        <v>701</v>
      </c>
      <c r="C104347">
        <v>1332757335</v>
      </c>
      <c r="D104347">
        <v>29</v>
      </c>
      <c r="E104347" t="s">
        <v>11</v>
      </c>
      <c r="F104347">
        <v>10427</v>
      </c>
      <c r="G104347">
        <v>900</v>
      </c>
      <c r="H104347">
        <v>2157</v>
      </c>
    </row>
    <row r="104348" spans="1:8" x14ac:dyDescent="0.25">
      <c r="A104348">
        <v>7052915593</v>
      </c>
      <c r="B104348" t="s">
        <v>701</v>
      </c>
      <c r="C104348">
        <v>1332757341</v>
      </c>
      <c r="D104348">
        <v>29</v>
      </c>
      <c r="E104348" t="s">
        <v>11</v>
      </c>
      <c r="F104348">
        <v>10427</v>
      </c>
      <c r="G104348">
        <v>900</v>
      </c>
      <c r="H104348">
        <v>2157</v>
      </c>
    </row>
    <row r="104349" spans="1:8" x14ac:dyDescent="0.25">
      <c r="A104349">
        <v>6906825458</v>
      </c>
      <c r="B104349" t="s">
        <v>701</v>
      </c>
      <c r="C104349">
        <v>1332757352</v>
      </c>
      <c r="D104349">
        <v>29</v>
      </c>
      <c r="E104349" t="s">
        <v>11</v>
      </c>
      <c r="F104349">
        <v>10427</v>
      </c>
      <c r="G104349">
        <v>900</v>
      </c>
      <c r="H104349">
        <v>2157</v>
      </c>
    </row>
    <row r="104350" spans="1:8" x14ac:dyDescent="0.25">
      <c r="A104350">
        <v>7052915877</v>
      </c>
      <c r="B104350" t="s">
        <v>701</v>
      </c>
      <c r="C104350">
        <v>1332757355</v>
      </c>
      <c r="D104350">
        <v>29</v>
      </c>
      <c r="E104350" t="s">
        <v>11</v>
      </c>
      <c r="F104350">
        <v>10427</v>
      </c>
      <c r="G104350">
        <v>900</v>
      </c>
      <c r="H104350">
        <v>2157</v>
      </c>
    </row>
    <row r="104351" spans="1:8" x14ac:dyDescent="0.25">
      <c r="A104351">
        <v>6906825780</v>
      </c>
      <c r="B104351" t="s">
        <v>701</v>
      </c>
      <c r="C104351">
        <v>1332757359</v>
      </c>
      <c r="D104351">
        <v>29</v>
      </c>
      <c r="E104351" t="s">
        <v>11</v>
      </c>
      <c r="F104351">
        <v>10427</v>
      </c>
      <c r="G104351">
        <v>900</v>
      </c>
      <c r="H104351">
        <v>2157</v>
      </c>
    </row>
    <row r="104352" spans="1:8" x14ac:dyDescent="0.25">
      <c r="A104352">
        <v>7052916215</v>
      </c>
      <c r="B104352" t="s">
        <v>701</v>
      </c>
      <c r="C104352">
        <v>1332757361</v>
      </c>
      <c r="D104352">
        <v>29</v>
      </c>
      <c r="E104352" t="s">
        <v>11</v>
      </c>
      <c r="F104352">
        <v>10427</v>
      </c>
      <c r="G104352">
        <v>900</v>
      </c>
      <c r="H104352">
        <v>2157</v>
      </c>
    </row>
    <row r="104353" spans="1:8" x14ac:dyDescent="0.25">
      <c r="A104353">
        <v>7052916325</v>
      </c>
      <c r="B104353" t="s">
        <v>701</v>
      </c>
      <c r="C104353">
        <v>1332757397</v>
      </c>
      <c r="D104353">
        <v>29</v>
      </c>
      <c r="E104353" t="s">
        <v>11</v>
      </c>
      <c r="F104353">
        <v>10427</v>
      </c>
      <c r="G104353">
        <v>900</v>
      </c>
      <c r="H104353">
        <v>2157</v>
      </c>
    </row>
    <row r="104354" spans="1:8" x14ac:dyDescent="0.25">
      <c r="A104354">
        <v>7052916419</v>
      </c>
      <c r="B104354" t="s">
        <v>701</v>
      </c>
      <c r="C104354">
        <v>1332757401</v>
      </c>
      <c r="D104354">
        <v>29</v>
      </c>
      <c r="E104354" t="s">
        <v>11</v>
      </c>
      <c r="F104354">
        <v>10427</v>
      </c>
      <c r="G104354">
        <v>900</v>
      </c>
      <c r="H104354">
        <v>2157</v>
      </c>
    </row>
    <row r="104355" spans="1:8" x14ac:dyDescent="0.25">
      <c r="A104355">
        <v>7052916523</v>
      </c>
      <c r="B104355" t="s">
        <v>701</v>
      </c>
      <c r="C104355">
        <v>1332757408</v>
      </c>
      <c r="D104355">
        <v>29</v>
      </c>
      <c r="E104355" t="s">
        <v>11</v>
      </c>
      <c r="F104355">
        <v>10427</v>
      </c>
      <c r="G104355">
        <v>900</v>
      </c>
      <c r="H104355">
        <v>2157</v>
      </c>
    </row>
    <row r="104356" spans="1:8" x14ac:dyDescent="0.25">
      <c r="A104356">
        <v>7052916609</v>
      </c>
      <c r="B104356" t="s">
        <v>701</v>
      </c>
      <c r="C104356">
        <v>1332757412</v>
      </c>
      <c r="D104356">
        <v>29</v>
      </c>
      <c r="E104356" t="s">
        <v>11</v>
      </c>
      <c r="F104356">
        <v>10427</v>
      </c>
      <c r="G104356">
        <v>900</v>
      </c>
      <c r="H104356">
        <v>2157</v>
      </c>
    </row>
    <row r="104357" spans="1:8" x14ac:dyDescent="0.25">
      <c r="A104357">
        <v>6906826518</v>
      </c>
      <c r="B104357" t="s">
        <v>701</v>
      </c>
      <c r="C104357">
        <v>1332757413</v>
      </c>
      <c r="D104357">
        <v>29</v>
      </c>
      <c r="E104357" t="s">
        <v>11</v>
      </c>
      <c r="F104357">
        <v>10427</v>
      </c>
      <c r="G104357">
        <v>900</v>
      </c>
      <c r="H104357">
        <v>2157</v>
      </c>
    </row>
    <row r="104358" spans="1:8" x14ac:dyDescent="0.25">
      <c r="A104358">
        <v>6906826716</v>
      </c>
      <c r="B104358" t="s">
        <v>701</v>
      </c>
      <c r="C104358">
        <v>1332757415</v>
      </c>
      <c r="D104358">
        <v>29</v>
      </c>
      <c r="E104358" t="s">
        <v>11</v>
      </c>
      <c r="F104358">
        <v>10427</v>
      </c>
      <c r="G104358">
        <v>900</v>
      </c>
      <c r="H104358">
        <v>2157</v>
      </c>
    </row>
    <row r="104359" spans="1:8" x14ac:dyDescent="0.25">
      <c r="A104359">
        <v>7052917205</v>
      </c>
      <c r="B104359" t="s">
        <v>701</v>
      </c>
      <c r="C104359">
        <v>1332757417</v>
      </c>
      <c r="D104359">
        <v>29</v>
      </c>
      <c r="E104359" t="s">
        <v>11</v>
      </c>
      <c r="F104359">
        <v>10427</v>
      </c>
      <c r="G104359">
        <v>900</v>
      </c>
      <c r="H104359">
        <v>2157</v>
      </c>
    </row>
    <row r="104360" spans="1:8" x14ac:dyDescent="0.25">
      <c r="A104360">
        <v>7052917269</v>
      </c>
      <c r="B104360" t="s">
        <v>701</v>
      </c>
      <c r="C104360">
        <v>1332757421</v>
      </c>
      <c r="D104360">
        <v>29</v>
      </c>
      <c r="E104360" t="s">
        <v>11</v>
      </c>
      <c r="F104360">
        <v>10427</v>
      </c>
      <c r="G104360">
        <v>900</v>
      </c>
      <c r="H104360">
        <v>2157</v>
      </c>
    </row>
    <row r="104361" spans="1:8" x14ac:dyDescent="0.25">
      <c r="A104361">
        <v>6906827188</v>
      </c>
      <c r="B104361" t="s">
        <v>701</v>
      </c>
      <c r="C104361">
        <v>1332757427</v>
      </c>
      <c r="D104361">
        <v>29</v>
      </c>
      <c r="E104361" t="s">
        <v>11</v>
      </c>
      <c r="F104361">
        <v>10427</v>
      </c>
      <c r="G104361">
        <v>900</v>
      </c>
      <c r="H104361">
        <v>2157</v>
      </c>
    </row>
    <row r="104362" spans="1:8" x14ac:dyDescent="0.25">
      <c r="A104362">
        <v>7052917671</v>
      </c>
      <c r="B104362" t="s">
        <v>701</v>
      </c>
      <c r="C104362">
        <v>1332757428</v>
      </c>
      <c r="D104362">
        <v>29</v>
      </c>
      <c r="E104362" t="s">
        <v>11</v>
      </c>
      <c r="F104362">
        <v>10427</v>
      </c>
      <c r="G104362">
        <v>900</v>
      </c>
      <c r="H104362">
        <v>2157</v>
      </c>
    </row>
    <row r="104363" spans="1:8" x14ac:dyDescent="0.25">
      <c r="A104363">
        <v>7052917769</v>
      </c>
      <c r="B104363" t="s">
        <v>701</v>
      </c>
      <c r="C104363">
        <v>1332757439</v>
      </c>
      <c r="D104363">
        <v>29</v>
      </c>
      <c r="E104363" t="s">
        <v>11</v>
      </c>
      <c r="F104363">
        <v>10427</v>
      </c>
      <c r="G104363">
        <v>900</v>
      </c>
      <c r="H104363">
        <v>2157</v>
      </c>
    </row>
    <row r="104364" spans="1:8" x14ac:dyDescent="0.25">
      <c r="A104364">
        <v>7052917915</v>
      </c>
      <c r="B104364" t="s">
        <v>701</v>
      </c>
      <c r="C104364">
        <v>1332757442</v>
      </c>
      <c r="D104364">
        <v>29</v>
      </c>
      <c r="E104364" t="s">
        <v>11</v>
      </c>
      <c r="F104364">
        <v>10427</v>
      </c>
      <c r="G104364">
        <v>900</v>
      </c>
      <c r="H104364">
        <v>2157</v>
      </c>
    </row>
    <row r="104365" spans="1:8" x14ac:dyDescent="0.25">
      <c r="A104365">
        <v>6927055836</v>
      </c>
      <c r="B104365" t="s">
        <v>701</v>
      </c>
      <c r="C104365">
        <v>1333278133</v>
      </c>
      <c r="D104365">
        <v>29</v>
      </c>
      <c r="E104365" t="s">
        <v>11</v>
      </c>
      <c r="F104365">
        <v>10427</v>
      </c>
      <c r="G104365">
        <v>900</v>
      </c>
      <c r="H104365">
        <v>2158</v>
      </c>
    </row>
    <row r="104366" spans="1:8" x14ac:dyDescent="0.25">
      <c r="A104366">
        <v>6927055920</v>
      </c>
      <c r="B104366" t="s">
        <v>701</v>
      </c>
      <c r="C104366">
        <v>1333278145</v>
      </c>
      <c r="D104366">
        <v>29</v>
      </c>
      <c r="E104366" t="s">
        <v>11</v>
      </c>
      <c r="F104366">
        <v>10427</v>
      </c>
      <c r="G104366">
        <v>900</v>
      </c>
      <c r="H104366">
        <v>2158</v>
      </c>
    </row>
    <row r="104367" spans="1:8" x14ac:dyDescent="0.25">
      <c r="A104367">
        <v>7073134761</v>
      </c>
      <c r="B104367" t="s">
        <v>701</v>
      </c>
      <c r="C104367">
        <v>1333278149</v>
      </c>
      <c r="D104367">
        <v>29</v>
      </c>
      <c r="E104367" t="s">
        <v>11</v>
      </c>
      <c r="F104367">
        <v>10427</v>
      </c>
      <c r="G104367">
        <v>900</v>
      </c>
      <c r="H104367">
        <v>2158</v>
      </c>
    </row>
    <row r="104368" spans="1:8" x14ac:dyDescent="0.25">
      <c r="A104368">
        <v>6927056186</v>
      </c>
      <c r="B104368" t="s">
        <v>701</v>
      </c>
      <c r="C104368">
        <v>1333278323</v>
      </c>
      <c r="D104368">
        <v>29</v>
      </c>
      <c r="E104368" t="s">
        <v>11</v>
      </c>
      <c r="F104368">
        <v>10427</v>
      </c>
      <c r="G104368">
        <v>900</v>
      </c>
      <c r="H104368">
        <v>2158</v>
      </c>
    </row>
    <row r="104369" spans="1:8" x14ac:dyDescent="0.25">
      <c r="A104369">
        <v>7073135091</v>
      </c>
      <c r="B104369" t="s">
        <v>701</v>
      </c>
      <c r="C104369">
        <v>1333278342</v>
      </c>
      <c r="D104369">
        <v>29</v>
      </c>
      <c r="E104369" t="s">
        <v>11</v>
      </c>
      <c r="F104369">
        <v>10427</v>
      </c>
      <c r="G104369">
        <v>900</v>
      </c>
      <c r="H104369">
        <v>2158</v>
      </c>
    </row>
    <row r="104370" spans="1:8" x14ac:dyDescent="0.25">
      <c r="A104370">
        <v>7073135225</v>
      </c>
      <c r="B104370" t="s">
        <v>701</v>
      </c>
      <c r="C104370">
        <v>1333278364</v>
      </c>
      <c r="D104370">
        <v>29</v>
      </c>
      <c r="E104370" t="s">
        <v>11</v>
      </c>
      <c r="F104370">
        <v>10427</v>
      </c>
      <c r="G104370">
        <v>900</v>
      </c>
      <c r="H104370">
        <v>2158</v>
      </c>
    </row>
    <row r="104371" spans="1:8" x14ac:dyDescent="0.25">
      <c r="A104371">
        <v>6927056556</v>
      </c>
      <c r="B104371" t="s">
        <v>701</v>
      </c>
      <c r="C104371">
        <v>1333278448</v>
      </c>
      <c r="D104371">
        <v>29</v>
      </c>
      <c r="E104371" t="s">
        <v>11</v>
      </c>
      <c r="F104371">
        <v>10427</v>
      </c>
      <c r="G104371">
        <v>900</v>
      </c>
      <c r="H104371">
        <v>2158</v>
      </c>
    </row>
    <row r="104372" spans="1:8" x14ac:dyDescent="0.25">
      <c r="A104372">
        <v>7073135427</v>
      </c>
      <c r="B104372" t="s">
        <v>701</v>
      </c>
      <c r="C104372">
        <v>1333278750</v>
      </c>
      <c r="D104372">
        <v>29</v>
      </c>
      <c r="E104372" t="s">
        <v>11</v>
      </c>
      <c r="F104372">
        <v>10427</v>
      </c>
      <c r="G104372">
        <v>900</v>
      </c>
      <c r="H104372">
        <v>2158</v>
      </c>
    </row>
    <row r="104373" spans="1:8" x14ac:dyDescent="0.25">
      <c r="A104373">
        <v>7073135519</v>
      </c>
      <c r="B104373" t="s">
        <v>701</v>
      </c>
      <c r="C104373">
        <v>1333278751</v>
      </c>
      <c r="D104373">
        <v>29</v>
      </c>
      <c r="E104373" t="s">
        <v>11</v>
      </c>
      <c r="F104373">
        <v>10427</v>
      </c>
      <c r="G104373">
        <v>900</v>
      </c>
      <c r="H104373">
        <v>2158</v>
      </c>
    </row>
    <row r="104374" spans="1:8" x14ac:dyDescent="0.25">
      <c r="A104374">
        <v>6927056940</v>
      </c>
      <c r="B104374" t="s">
        <v>701</v>
      </c>
      <c r="C104374">
        <v>1333278761</v>
      </c>
      <c r="D104374">
        <v>29</v>
      </c>
      <c r="E104374" t="s">
        <v>11</v>
      </c>
      <c r="F104374">
        <v>10427</v>
      </c>
      <c r="G104374">
        <v>900</v>
      </c>
      <c r="H104374">
        <v>2158</v>
      </c>
    </row>
    <row r="104375" spans="1:8" x14ac:dyDescent="0.25">
      <c r="A104375">
        <v>7073135861</v>
      </c>
      <c r="B104375" t="s">
        <v>701</v>
      </c>
      <c r="C104375">
        <v>1333278766</v>
      </c>
      <c r="D104375">
        <v>29</v>
      </c>
      <c r="E104375" t="s">
        <v>11</v>
      </c>
      <c r="F104375">
        <v>10427</v>
      </c>
      <c r="G104375">
        <v>900</v>
      </c>
      <c r="H104375">
        <v>2158</v>
      </c>
    </row>
    <row r="104376" spans="1:8" x14ac:dyDescent="0.25">
      <c r="A104376">
        <v>7073136153</v>
      </c>
      <c r="B104376" t="s">
        <v>701</v>
      </c>
      <c r="C104376">
        <v>1333278812</v>
      </c>
      <c r="D104376">
        <v>29</v>
      </c>
      <c r="E104376" t="s">
        <v>11</v>
      </c>
      <c r="F104376">
        <v>10427</v>
      </c>
      <c r="G104376">
        <v>900</v>
      </c>
      <c r="H104376">
        <v>2158</v>
      </c>
    </row>
    <row r="104377" spans="1:8" x14ac:dyDescent="0.25">
      <c r="A104377">
        <v>6927057272</v>
      </c>
      <c r="B104377" t="s">
        <v>701</v>
      </c>
      <c r="C104377">
        <v>1333278812</v>
      </c>
      <c r="D104377">
        <v>29</v>
      </c>
      <c r="E104377" t="s">
        <v>11</v>
      </c>
      <c r="F104377">
        <v>10427</v>
      </c>
      <c r="G104377">
        <v>900</v>
      </c>
      <c r="H104377">
        <v>2158</v>
      </c>
    </row>
    <row r="104378" spans="1:8" x14ac:dyDescent="0.25">
      <c r="A104378">
        <v>7073136245</v>
      </c>
      <c r="B104378" t="s">
        <v>701</v>
      </c>
      <c r="C104378">
        <v>1333278885</v>
      </c>
      <c r="D104378">
        <v>29</v>
      </c>
      <c r="E104378" t="s">
        <v>11</v>
      </c>
      <c r="F104378">
        <v>10427</v>
      </c>
      <c r="G104378">
        <v>900</v>
      </c>
      <c r="H104378">
        <v>2158</v>
      </c>
    </row>
    <row r="104379" spans="1:8" x14ac:dyDescent="0.25">
      <c r="A104379">
        <v>6927057608</v>
      </c>
      <c r="B104379" t="s">
        <v>701</v>
      </c>
      <c r="C104379">
        <v>1333278931</v>
      </c>
      <c r="D104379">
        <v>29</v>
      </c>
      <c r="E104379" t="s">
        <v>11</v>
      </c>
      <c r="F104379">
        <v>10427</v>
      </c>
      <c r="G104379">
        <v>900</v>
      </c>
      <c r="H104379">
        <v>2158</v>
      </c>
    </row>
    <row r="104380" spans="1:8" x14ac:dyDescent="0.25">
      <c r="A104380">
        <v>7073136381</v>
      </c>
      <c r="B104380" t="s">
        <v>701</v>
      </c>
      <c r="C104380">
        <v>1333279066</v>
      </c>
      <c r="D104380">
        <v>29</v>
      </c>
      <c r="E104380" t="s">
        <v>11</v>
      </c>
      <c r="F104380">
        <v>10427</v>
      </c>
      <c r="G104380">
        <v>900</v>
      </c>
      <c r="H104380">
        <v>2158</v>
      </c>
    </row>
    <row r="104381" spans="1:8" x14ac:dyDescent="0.25">
      <c r="A104381">
        <v>6927057736</v>
      </c>
      <c r="B104381" t="s">
        <v>701</v>
      </c>
      <c r="C104381">
        <v>1333279071</v>
      </c>
      <c r="D104381">
        <v>29</v>
      </c>
      <c r="E104381" t="s">
        <v>11</v>
      </c>
      <c r="F104381">
        <v>10427</v>
      </c>
      <c r="G104381">
        <v>900</v>
      </c>
      <c r="H104381">
        <v>2158</v>
      </c>
    </row>
    <row r="104382" spans="1:8" x14ac:dyDescent="0.25">
      <c r="A104382">
        <v>6927057864</v>
      </c>
      <c r="B104382" t="s">
        <v>701</v>
      </c>
      <c r="C104382">
        <v>1333279175</v>
      </c>
      <c r="D104382">
        <v>29</v>
      </c>
      <c r="E104382" t="s">
        <v>11</v>
      </c>
      <c r="F104382">
        <v>10427</v>
      </c>
      <c r="G104382">
        <v>900</v>
      </c>
      <c r="H104382">
        <v>2158</v>
      </c>
    </row>
    <row r="104383" spans="1:8" x14ac:dyDescent="0.25">
      <c r="A104383">
        <v>7073136625</v>
      </c>
      <c r="B104383" t="s">
        <v>701</v>
      </c>
      <c r="C104383">
        <v>1333279271</v>
      </c>
      <c r="D104383">
        <v>29</v>
      </c>
      <c r="E104383" t="s">
        <v>11</v>
      </c>
      <c r="F104383">
        <v>10427</v>
      </c>
      <c r="G104383">
        <v>900</v>
      </c>
      <c r="H104383">
        <v>2158</v>
      </c>
    </row>
    <row r="104384" spans="1:8" x14ac:dyDescent="0.25">
      <c r="A104384">
        <v>6927058074</v>
      </c>
      <c r="B104384" t="s">
        <v>701</v>
      </c>
      <c r="C104384">
        <v>1333279315</v>
      </c>
      <c r="D104384">
        <v>29</v>
      </c>
      <c r="E104384" t="s">
        <v>11</v>
      </c>
      <c r="F104384">
        <v>10427</v>
      </c>
      <c r="G104384">
        <v>900</v>
      </c>
      <c r="H104384">
        <v>2158</v>
      </c>
    </row>
    <row r="104385" spans="1:8" x14ac:dyDescent="0.25">
      <c r="A104385">
        <v>6927058332</v>
      </c>
      <c r="B104385" t="s">
        <v>701</v>
      </c>
      <c r="C104385">
        <v>1333279325</v>
      </c>
      <c r="D104385">
        <v>29</v>
      </c>
      <c r="E104385" t="s">
        <v>11</v>
      </c>
      <c r="F104385">
        <v>10427</v>
      </c>
      <c r="G104385">
        <v>900</v>
      </c>
      <c r="H104385">
        <v>2158</v>
      </c>
    </row>
    <row r="104386" spans="1:8" x14ac:dyDescent="0.25">
      <c r="A104386">
        <v>6927058388</v>
      </c>
      <c r="B104386" t="s">
        <v>701</v>
      </c>
      <c r="C104386">
        <v>1333279381</v>
      </c>
      <c r="D104386">
        <v>29</v>
      </c>
      <c r="E104386" t="s">
        <v>11</v>
      </c>
      <c r="F104386">
        <v>10427</v>
      </c>
      <c r="G104386">
        <v>900</v>
      </c>
      <c r="H104386">
        <v>2158</v>
      </c>
    </row>
    <row r="104387" spans="1:8" x14ac:dyDescent="0.25">
      <c r="A104387">
        <v>7073137181</v>
      </c>
      <c r="B104387" t="s">
        <v>701</v>
      </c>
      <c r="C104387">
        <v>1333279384</v>
      </c>
      <c r="D104387">
        <v>29</v>
      </c>
      <c r="E104387" t="s">
        <v>11</v>
      </c>
      <c r="F104387">
        <v>10427</v>
      </c>
      <c r="G104387">
        <v>900</v>
      </c>
      <c r="H104387">
        <v>2158</v>
      </c>
    </row>
    <row r="104388" spans="1:8" x14ac:dyDescent="0.25">
      <c r="A104388">
        <v>6927058612</v>
      </c>
      <c r="B104388" t="s">
        <v>701</v>
      </c>
      <c r="C104388">
        <v>1333279408</v>
      </c>
      <c r="D104388">
        <v>29</v>
      </c>
      <c r="E104388" t="s">
        <v>11</v>
      </c>
      <c r="F104388">
        <v>10427</v>
      </c>
      <c r="G104388">
        <v>900</v>
      </c>
      <c r="H104388">
        <v>2158</v>
      </c>
    </row>
    <row r="104389" spans="1:8" x14ac:dyDescent="0.25">
      <c r="A104389">
        <v>6927058650</v>
      </c>
      <c r="B104389" t="s">
        <v>701</v>
      </c>
      <c r="C104389">
        <v>1333279411</v>
      </c>
      <c r="D104389">
        <v>29</v>
      </c>
      <c r="E104389" t="s">
        <v>11</v>
      </c>
      <c r="F104389">
        <v>10427</v>
      </c>
      <c r="G104389">
        <v>900</v>
      </c>
      <c r="H104389">
        <v>2158</v>
      </c>
    </row>
    <row r="104390" spans="1:8" x14ac:dyDescent="0.25">
      <c r="A104390">
        <v>6927058702</v>
      </c>
      <c r="B104390" t="s">
        <v>701</v>
      </c>
      <c r="C104390">
        <v>1333279426</v>
      </c>
      <c r="D104390">
        <v>29</v>
      </c>
      <c r="E104390" t="s">
        <v>11</v>
      </c>
      <c r="F104390">
        <v>10427</v>
      </c>
      <c r="G104390">
        <v>900</v>
      </c>
      <c r="H104390">
        <v>2158</v>
      </c>
    </row>
    <row r="104391" spans="1:8" x14ac:dyDescent="0.25">
      <c r="A104391">
        <v>6927058824</v>
      </c>
      <c r="B104391" t="s">
        <v>701</v>
      </c>
      <c r="C104391">
        <v>1333279429</v>
      </c>
      <c r="D104391">
        <v>29</v>
      </c>
      <c r="E104391" t="s">
        <v>11</v>
      </c>
      <c r="F104391">
        <v>10427</v>
      </c>
      <c r="G104391">
        <v>900</v>
      </c>
      <c r="H104391">
        <v>2158</v>
      </c>
    </row>
    <row r="104392" spans="1:8" x14ac:dyDescent="0.25">
      <c r="A104392">
        <v>6927058960</v>
      </c>
      <c r="B104392" t="s">
        <v>701</v>
      </c>
      <c r="C104392">
        <v>1333279430</v>
      </c>
      <c r="D104392">
        <v>29</v>
      </c>
      <c r="E104392" t="s">
        <v>11</v>
      </c>
      <c r="F104392">
        <v>10427</v>
      </c>
      <c r="G104392">
        <v>900</v>
      </c>
      <c r="H104392">
        <v>2158</v>
      </c>
    </row>
    <row r="104393" spans="1:8" x14ac:dyDescent="0.25">
      <c r="A104393">
        <v>7142524437</v>
      </c>
      <c r="B104393" t="s">
        <v>701</v>
      </c>
      <c r="C104393">
        <v>1334401314</v>
      </c>
      <c r="D104393">
        <v>29</v>
      </c>
      <c r="E104393" t="s">
        <v>11</v>
      </c>
      <c r="F104393">
        <v>10427</v>
      </c>
      <c r="G104393">
        <v>900</v>
      </c>
      <c r="H104393">
        <v>2160</v>
      </c>
    </row>
    <row r="104394" spans="1:8" x14ac:dyDescent="0.25">
      <c r="A104394">
        <v>7142524611</v>
      </c>
      <c r="B104394" t="s">
        <v>701</v>
      </c>
      <c r="C104394">
        <v>1334401330</v>
      </c>
      <c r="D104394">
        <v>29</v>
      </c>
      <c r="E104394" t="s">
        <v>11</v>
      </c>
      <c r="F104394">
        <v>10427</v>
      </c>
      <c r="G104394">
        <v>900</v>
      </c>
      <c r="H104394">
        <v>2160</v>
      </c>
    </row>
    <row r="104395" spans="1:8" x14ac:dyDescent="0.25">
      <c r="A104395">
        <v>6996436350</v>
      </c>
      <c r="B104395" t="s">
        <v>701</v>
      </c>
      <c r="C104395">
        <v>1334401336</v>
      </c>
      <c r="D104395">
        <v>29</v>
      </c>
      <c r="E104395" t="s">
        <v>11</v>
      </c>
      <c r="F104395">
        <v>10427</v>
      </c>
      <c r="G104395">
        <v>900</v>
      </c>
      <c r="H104395">
        <v>2160</v>
      </c>
    </row>
    <row r="104396" spans="1:8" x14ac:dyDescent="0.25">
      <c r="A104396">
        <v>7142525083</v>
      </c>
      <c r="B104396" t="s">
        <v>701</v>
      </c>
      <c r="C104396">
        <v>1334401340</v>
      </c>
      <c r="D104396">
        <v>29</v>
      </c>
      <c r="E104396" t="s">
        <v>11</v>
      </c>
      <c r="F104396">
        <v>10427</v>
      </c>
      <c r="G104396">
        <v>900</v>
      </c>
      <c r="H104396">
        <v>2160</v>
      </c>
    </row>
    <row r="104397" spans="1:8" x14ac:dyDescent="0.25">
      <c r="A104397">
        <v>6996436776</v>
      </c>
      <c r="B104397" t="s">
        <v>701</v>
      </c>
      <c r="C104397">
        <v>1334401346</v>
      </c>
      <c r="D104397">
        <v>29</v>
      </c>
      <c r="E104397" t="s">
        <v>11</v>
      </c>
      <c r="F104397">
        <v>10427</v>
      </c>
      <c r="G104397">
        <v>900</v>
      </c>
      <c r="H104397">
        <v>2160</v>
      </c>
    </row>
    <row r="104398" spans="1:8" x14ac:dyDescent="0.25">
      <c r="A104398">
        <v>6996437102</v>
      </c>
      <c r="B104398" t="s">
        <v>701</v>
      </c>
      <c r="C104398">
        <v>1334401347</v>
      </c>
      <c r="D104398">
        <v>29</v>
      </c>
      <c r="E104398" t="s">
        <v>11</v>
      </c>
      <c r="F104398">
        <v>10427</v>
      </c>
      <c r="G104398">
        <v>900</v>
      </c>
      <c r="H104398">
        <v>2160</v>
      </c>
    </row>
    <row r="104399" spans="1:8" x14ac:dyDescent="0.25">
      <c r="A104399">
        <v>7142525897</v>
      </c>
      <c r="B104399" t="s">
        <v>701</v>
      </c>
      <c r="C104399">
        <v>1334401359</v>
      </c>
      <c r="D104399">
        <v>29</v>
      </c>
      <c r="E104399" t="s">
        <v>11</v>
      </c>
      <c r="F104399">
        <v>10427</v>
      </c>
      <c r="G104399">
        <v>900</v>
      </c>
      <c r="H104399">
        <v>2160</v>
      </c>
    </row>
    <row r="104400" spans="1:8" x14ac:dyDescent="0.25">
      <c r="A104400">
        <v>7142526535</v>
      </c>
      <c r="B104400" t="s">
        <v>701</v>
      </c>
      <c r="C104400">
        <v>1334401374</v>
      </c>
      <c r="D104400">
        <v>29</v>
      </c>
      <c r="E104400" t="s">
        <v>11</v>
      </c>
      <c r="F104400">
        <v>10427</v>
      </c>
      <c r="G104400">
        <v>900</v>
      </c>
      <c r="H104400">
        <v>2160</v>
      </c>
    </row>
    <row r="104401" spans="1:8" x14ac:dyDescent="0.25">
      <c r="A104401">
        <v>7142527153</v>
      </c>
      <c r="B104401" t="s">
        <v>701</v>
      </c>
      <c r="C104401">
        <v>1334401378</v>
      </c>
      <c r="D104401">
        <v>29</v>
      </c>
      <c r="E104401" t="s">
        <v>11</v>
      </c>
      <c r="F104401">
        <v>10427</v>
      </c>
      <c r="G104401">
        <v>900</v>
      </c>
      <c r="H104401">
        <v>2160</v>
      </c>
    </row>
    <row r="104402" spans="1:8" x14ac:dyDescent="0.25">
      <c r="A104402">
        <v>7142527901</v>
      </c>
      <c r="B104402" t="s">
        <v>701</v>
      </c>
      <c r="C104402">
        <v>1334401520</v>
      </c>
      <c r="D104402">
        <v>29</v>
      </c>
      <c r="E104402" t="s">
        <v>11</v>
      </c>
      <c r="F104402">
        <v>10427</v>
      </c>
      <c r="G104402">
        <v>900</v>
      </c>
      <c r="H104402">
        <v>2160</v>
      </c>
    </row>
    <row r="104403" spans="1:8" x14ac:dyDescent="0.25">
      <c r="A104403">
        <v>6996439936</v>
      </c>
      <c r="B104403" t="s">
        <v>701</v>
      </c>
      <c r="C104403">
        <v>1334401533</v>
      </c>
      <c r="D104403">
        <v>29</v>
      </c>
      <c r="E104403" t="s">
        <v>11</v>
      </c>
      <c r="F104403">
        <v>10427</v>
      </c>
      <c r="G104403">
        <v>900</v>
      </c>
      <c r="H104403">
        <v>2160</v>
      </c>
    </row>
    <row r="104404" spans="1:8" x14ac:dyDescent="0.25">
      <c r="A104404">
        <v>7142528659</v>
      </c>
      <c r="B104404" t="s">
        <v>701</v>
      </c>
      <c r="C104404">
        <v>1334401535</v>
      </c>
      <c r="D104404">
        <v>29</v>
      </c>
      <c r="E104404" t="s">
        <v>11</v>
      </c>
      <c r="F104404">
        <v>10427</v>
      </c>
      <c r="G104404">
        <v>900</v>
      </c>
      <c r="H104404">
        <v>2160</v>
      </c>
    </row>
    <row r="104405" spans="1:8" x14ac:dyDescent="0.25">
      <c r="A104405">
        <v>6996440818</v>
      </c>
      <c r="B104405" t="s">
        <v>701</v>
      </c>
      <c r="C104405">
        <v>1334401545</v>
      </c>
      <c r="D104405">
        <v>29</v>
      </c>
      <c r="E104405" t="s">
        <v>11</v>
      </c>
      <c r="F104405">
        <v>10427</v>
      </c>
      <c r="G104405">
        <v>900</v>
      </c>
      <c r="H104405">
        <v>2160</v>
      </c>
    </row>
    <row r="104406" spans="1:8" x14ac:dyDescent="0.25">
      <c r="A104406">
        <v>7142529425</v>
      </c>
      <c r="B104406" t="s">
        <v>701</v>
      </c>
      <c r="C104406">
        <v>1334401648</v>
      </c>
      <c r="D104406">
        <v>29</v>
      </c>
      <c r="E104406" t="s">
        <v>11</v>
      </c>
      <c r="F104406">
        <v>10427</v>
      </c>
      <c r="G104406">
        <v>900</v>
      </c>
      <c r="H104406">
        <v>2160</v>
      </c>
    </row>
    <row r="104407" spans="1:8" x14ac:dyDescent="0.25">
      <c r="A104407">
        <v>7142529795</v>
      </c>
      <c r="B104407" t="s">
        <v>701</v>
      </c>
      <c r="C104407">
        <v>1334401831</v>
      </c>
      <c r="D104407">
        <v>29</v>
      </c>
      <c r="E104407" t="s">
        <v>11</v>
      </c>
      <c r="F104407">
        <v>10427</v>
      </c>
      <c r="G104407">
        <v>900</v>
      </c>
      <c r="H104407">
        <v>2160</v>
      </c>
    </row>
    <row r="104408" spans="1:8" x14ac:dyDescent="0.25">
      <c r="A104408">
        <v>6996441760</v>
      </c>
      <c r="B104408" t="s">
        <v>701</v>
      </c>
      <c r="C104408">
        <v>1334401953</v>
      </c>
      <c r="D104408">
        <v>29</v>
      </c>
      <c r="E104408" t="s">
        <v>11</v>
      </c>
      <c r="F104408">
        <v>10427</v>
      </c>
      <c r="G104408">
        <v>900</v>
      </c>
      <c r="H104408">
        <v>2160</v>
      </c>
    </row>
    <row r="104409" spans="1:8" x14ac:dyDescent="0.25">
      <c r="A104409">
        <v>7142530521</v>
      </c>
      <c r="B104409" t="s">
        <v>701</v>
      </c>
      <c r="C104409">
        <v>1334401967</v>
      </c>
      <c r="D104409">
        <v>29</v>
      </c>
      <c r="E104409" t="s">
        <v>11</v>
      </c>
      <c r="F104409">
        <v>10427</v>
      </c>
      <c r="G104409">
        <v>900</v>
      </c>
      <c r="H104409">
        <v>2160</v>
      </c>
    </row>
    <row r="104410" spans="1:8" x14ac:dyDescent="0.25">
      <c r="A104410">
        <v>6996442680</v>
      </c>
      <c r="B104410" t="s">
        <v>701</v>
      </c>
      <c r="C104410">
        <v>1334401998</v>
      </c>
      <c r="D104410">
        <v>29</v>
      </c>
      <c r="E104410" t="s">
        <v>11</v>
      </c>
      <c r="F104410">
        <v>10427</v>
      </c>
      <c r="G104410">
        <v>900</v>
      </c>
      <c r="H104410">
        <v>2160</v>
      </c>
    </row>
    <row r="104411" spans="1:8" x14ac:dyDescent="0.25">
      <c r="A104411">
        <v>7142531569</v>
      </c>
      <c r="B104411" t="s">
        <v>701</v>
      </c>
      <c r="C104411">
        <v>1334402008</v>
      </c>
      <c r="D104411">
        <v>29</v>
      </c>
      <c r="E104411" t="s">
        <v>11</v>
      </c>
      <c r="F104411">
        <v>10427</v>
      </c>
      <c r="G104411">
        <v>900</v>
      </c>
      <c r="H104411">
        <v>2160</v>
      </c>
    </row>
    <row r="104412" spans="1:8" x14ac:dyDescent="0.25">
      <c r="A104412">
        <v>6996443676</v>
      </c>
      <c r="B104412" t="s">
        <v>701</v>
      </c>
      <c r="C104412">
        <v>1334402009</v>
      </c>
      <c r="D104412">
        <v>29</v>
      </c>
      <c r="E104412" t="s">
        <v>11</v>
      </c>
      <c r="F104412">
        <v>10427</v>
      </c>
      <c r="G104412">
        <v>900</v>
      </c>
      <c r="H104412">
        <v>2160</v>
      </c>
    </row>
    <row r="104413" spans="1:8" x14ac:dyDescent="0.25">
      <c r="A104413">
        <v>6996444344</v>
      </c>
      <c r="B104413" t="s">
        <v>701</v>
      </c>
      <c r="C104413">
        <v>1334402013</v>
      </c>
      <c r="D104413">
        <v>29</v>
      </c>
      <c r="E104413" t="s">
        <v>11</v>
      </c>
      <c r="F104413">
        <v>10427</v>
      </c>
      <c r="G104413">
        <v>900</v>
      </c>
      <c r="H104413">
        <v>2160</v>
      </c>
    </row>
    <row r="104414" spans="1:8" x14ac:dyDescent="0.25">
      <c r="A104414">
        <v>7142533225</v>
      </c>
      <c r="B104414" t="s">
        <v>701</v>
      </c>
      <c r="C104414">
        <v>1334402014</v>
      </c>
      <c r="D104414">
        <v>29</v>
      </c>
      <c r="E104414" t="s">
        <v>11</v>
      </c>
      <c r="F104414">
        <v>10427</v>
      </c>
      <c r="G104414">
        <v>900</v>
      </c>
      <c r="H104414">
        <v>2160</v>
      </c>
    </row>
    <row r="104415" spans="1:8" x14ac:dyDescent="0.25">
      <c r="A104415">
        <v>7142533679</v>
      </c>
      <c r="B104415" t="s">
        <v>701</v>
      </c>
      <c r="C104415">
        <v>1334402017</v>
      </c>
      <c r="D104415">
        <v>29</v>
      </c>
      <c r="E104415" t="s">
        <v>11</v>
      </c>
      <c r="F104415">
        <v>10427</v>
      </c>
      <c r="G104415">
        <v>900</v>
      </c>
      <c r="H104415">
        <v>2160</v>
      </c>
    </row>
    <row r="104416" spans="1:8" x14ac:dyDescent="0.25">
      <c r="A104416">
        <v>6996445584</v>
      </c>
      <c r="B104416" t="s">
        <v>701</v>
      </c>
      <c r="C104416">
        <v>1334402036</v>
      </c>
      <c r="D104416">
        <v>29</v>
      </c>
      <c r="E104416" t="s">
        <v>11</v>
      </c>
      <c r="F104416">
        <v>10427</v>
      </c>
      <c r="G104416">
        <v>900</v>
      </c>
      <c r="H104416">
        <v>2160</v>
      </c>
    </row>
    <row r="104417" spans="1:8" x14ac:dyDescent="0.25">
      <c r="A104417">
        <v>6996445902</v>
      </c>
      <c r="B104417" t="s">
        <v>701</v>
      </c>
      <c r="C104417">
        <v>1334402078</v>
      </c>
      <c r="D104417">
        <v>29</v>
      </c>
      <c r="E104417" t="s">
        <v>11</v>
      </c>
      <c r="F104417">
        <v>10427</v>
      </c>
      <c r="G104417">
        <v>900</v>
      </c>
      <c r="H104417">
        <v>2160</v>
      </c>
    </row>
    <row r="104418" spans="1:8" x14ac:dyDescent="0.25">
      <c r="A104418">
        <v>6996446118</v>
      </c>
      <c r="B104418" t="s">
        <v>701</v>
      </c>
      <c r="C104418">
        <v>1334402129</v>
      </c>
      <c r="D104418">
        <v>29</v>
      </c>
      <c r="E104418" t="s">
        <v>11</v>
      </c>
      <c r="F104418">
        <v>10427</v>
      </c>
      <c r="G104418">
        <v>900</v>
      </c>
      <c r="H104418">
        <v>2160</v>
      </c>
    </row>
    <row r="104419" spans="1:8" x14ac:dyDescent="0.25">
      <c r="A104419">
        <v>7142534619</v>
      </c>
      <c r="B104419" t="s">
        <v>701</v>
      </c>
      <c r="C104419">
        <v>1334402262</v>
      </c>
      <c r="D104419">
        <v>29</v>
      </c>
      <c r="E104419" t="s">
        <v>11</v>
      </c>
      <c r="F104419">
        <v>10427</v>
      </c>
      <c r="G104419">
        <v>900</v>
      </c>
      <c r="H104419">
        <v>2160</v>
      </c>
    </row>
    <row r="104420" spans="1:8" x14ac:dyDescent="0.25">
      <c r="A104420">
        <v>7142534813</v>
      </c>
      <c r="B104420" t="s">
        <v>701</v>
      </c>
      <c r="C104420">
        <v>1334402264</v>
      </c>
      <c r="D104420">
        <v>29</v>
      </c>
      <c r="E104420" t="s">
        <v>11</v>
      </c>
      <c r="F104420">
        <v>10427</v>
      </c>
      <c r="G104420">
        <v>900</v>
      </c>
      <c r="H104420">
        <v>2160</v>
      </c>
    </row>
    <row r="104421" spans="1:8" x14ac:dyDescent="0.25">
      <c r="A104421">
        <v>7142535051</v>
      </c>
      <c r="B104421" t="s">
        <v>701</v>
      </c>
      <c r="C104421">
        <v>1334402265</v>
      </c>
      <c r="D104421">
        <v>29</v>
      </c>
      <c r="E104421" t="s">
        <v>11</v>
      </c>
      <c r="F104421">
        <v>10427</v>
      </c>
      <c r="G104421">
        <v>900</v>
      </c>
      <c r="H104421">
        <v>2160</v>
      </c>
    </row>
    <row r="104422" spans="1:8" x14ac:dyDescent="0.25">
      <c r="A104422">
        <v>7142535231</v>
      </c>
      <c r="B104422" t="s">
        <v>701</v>
      </c>
      <c r="C104422">
        <v>1334402271</v>
      </c>
      <c r="D104422">
        <v>29</v>
      </c>
      <c r="E104422" t="s">
        <v>11</v>
      </c>
      <c r="F104422">
        <v>10427</v>
      </c>
      <c r="G104422">
        <v>900</v>
      </c>
      <c r="H104422">
        <v>2160</v>
      </c>
    </row>
    <row r="104423" spans="1:8" x14ac:dyDescent="0.25">
      <c r="A104423">
        <v>7142535405</v>
      </c>
      <c r="B104423" t="s">
        <v>701</v>
      </c>
      <c r="C104423">
        <v>1334402274</v>
      </c>
      <c r="D104423">
        <v>29</v>
      </c>
      <c r="E104423" t="s">
        <v>11</v>
      </c>
      <c r="F104423">
        <v>10427</v>
      </c>
      <c r="G104423">
        <v>900</v>
      </c>
      <c r="H104423">
        <v>2160</v>
      </c>
    </row>
    <row r="104424" spans="1:8" x14ac:dyDescent="0.25">
      <c r="A104424">
        <v>7142535703</v>
      </c>
      <c r="B104424" t="s">
        <v>701</v>
      </c>
      <c r="C104424">
        <v>1334402363</v>
      </c>
      <c r="D104424">
        <v>29</v>
      </c>
      <c r="E104424" t="s">
        <v>11</v>
      </c>
      <c r="F104424">
        <v>10427</v>
      </c>
      <c r="G104424">
        <v>900</v>
      </c>
      <c r="H104424">
        <v>2160</v>
      </c>
    </row>
    <row r="104425" spans="1:8" x14ac:dyDescent="0.25">
      <c r="A104425">
        <v>7142535939</v>
      </c>
      <c r="B104425" t="s">
        <v>701</v>
      </c>
      <c r="C104425">
        <v>1334402393</v>
      </c>
      <c r="D104425">
        <v>29</v>
      </c>
      <c r="E104425" t="s">
        <v>11</v>
      </c>
      <c r="F104425">
        <v>10427</v>
      </c>
      <c r="G104425">
        <v>900</v>
      </c>
      <c r="H104425">
        <v>2160</v>
      </c>
    </row>
    <row r="104426" spans="1:8" x14ac:dyDescent="0.25">
      <c r="A104426">
        <v>7142536477</v>
      </c>
      <c r="B104426" t="s">
        <v>701</v>
      </c>
      <c r="C104426">
        <v>1334402486</v>
      </c>
      <c r="D104426">
        <v>29</v>
      </c>
      <c r="E104426" t="s">
        <v>11</v>
      </c>
      <c r="F104426">
        <v>10427</v>
      </c>
      <c r="G104426">
        <v>900</v>
      </c>
      <c r="H104426">
        <v>2160</v>
      </c>
    </row>
    <row r="104427" spans="1:8" x14ac:dyDescent="0.25">
      <c r="A104427">
        <v>6996448674</v>
      </c>
      <c r="B104427" t="s">
        <v>701</v>
      </c>
      <c r="C104427">
        <v>1334402517</v>
      </c>
      <c r="D104427">
        <v>29</v>
      </c>
      <c r="E104427" t="s">
        <v>11</v>
      </c>
      <c r="F104427">
        <v>10427</v>
      </c>
      <c r="G104427">
        <v>900</v>
      </c>
      <c r="H104427">
        <v>2160</v>
      </c>
    </row>
    <row r="104428" spans="1:8" x14ac:dyDescent="0.25">
      <c r="A104428">
        <v>6996449348</v>
      </c>
      <c r="B104428" t="s">
        <v>701</v>
      </c>
      <c r="C104428">
        <v>1334402526</v>
      </c>
      <c r="D104428">
        <v>29</v>
      </c>
      <c r="E104428" t="s">
        <v>11</v>
      </c>
      <c r="F104428">
        <v>10427</v>
      </c>
      <c r="G104428">
        <v>900</v>
      </c>
      <c r="H104428">
        <v>2160</v>
      </c>
    </row>
    <row r="104429" spans="1:8" x14ac:dyDescent="0.25">
      <c r="A104429">
        <v>7142537981</v>
      </c>
      <c r="B104429" t="s">
        <v>701</v>
      </c>
      <c r="C104429">
        <v>1334402528</v>
      </c>
      <c r="D104429">
        <v>29</v>
      </c>
      <c r="E104429" t="s">
        <v>11</v>
      </c>
      <c r="F104429">
        <v>10427</v>
      </c>
      <c r="G104429">
        <v>900</v>
      </c>
      <c r="H104429">
        <v>2160</v>
      </c>
    </row>
    <row r="104430" spans="1:8" x14ac:dyDescent="0.25">
      <c r="A104430">
        <v>6996450734</v>
      </c>
      <c r="B104430" t="s">
        <v>701</v>
      </c>
      <c r="C104430">
        <v>1334402536</v>
      </c>
      <c r="D104430">
        <v>29</v>
      </c>
      <c r="E104430" t="s">
        <v>11</v>
      </c>
      <c r="F104430">
        <v>10427</v>
      </c>
      <c r="G104430">
        <v>900</v>
      </c>
      <c r="H104430">
        <v>2160</v>
      </c>
    </row>
    <row r="104431" spans="1:8" x14ac:dyDescent="0.25">
      <c r="A104431">
        <v>6996451080</v>
      </c>
      <c r="B104431" t="s">
        <v>701</v>
      </c>
      <c r="C104431">
        <v>1334402581</v>
      </c>
      <c r="D104431">
        <v>29</v>
      </c>
      <c r="E104431" t="s">
        <v>11</v>
      </c>
      <c r="F104431">
        <v>10427</v>
      </c>
      <c r="G104431">
        <v>900</v>
      </c>
      <c r="H104431">
        <v>2160</v>
      </c>
    </row>
    <row r="104432" spans="1:8" x14ac:dyDescent="0.25">
      <c r="A104432">
        <v>6996451320</v>
      </c>
      <c r="B104432" t="s">
        <v>701</v>
      </c>
      <c r="C104432">
        <v>1334402583</v>
      </c>
      <c r="D104432">
        <v>29</v>
      </c>
      <c r="E104432" t="s">
        <v>11</v>
      </c>
      <c r="F104432">
        <v>10427</v>
      </c>
      <c r="G104432">
        <v>900</v>
      </c>
      <c r="H104432">
        <v>2160</v>
      </c>
    </row>
    <row r="104433" spans="1:8" x14ac:dyDescent="0.25">
      <c r="A104433">
        <v>6996451626</v>
      </c>
      <c r="B104433" t="s">
        <v>701</v>
      </c>
      <c r="C104433">
        <v>1334402594</v>
      </c>
      <c r="D104433">
        <v>29</v>
      </c>
      <c r="E104433" t="s">
        <v>11</v>
      </c>
      <c r="F104433">
        <v>10427</v>
      </c>
      <c r="G104433">
        <v>900</v>
      </c>
      <c r="H104433">
        <v>2160</v>
      </c>
    </row>
    <row r="104434" spans="1:8" x14ac:dyDescent="0.25">
      <c r="A104434">
        <v>6996451930</v>
      </c>
      <c r="B104434" t="s">
        <v>701</v>
      </c>
      <c r="C104434">
        <v>1334402596</v>
      </c>
      <c r="D104434">
        <v>29</v>
      </c>
      <c r="E104434" t="s">
        <v>11</v>
      </c>
      <c r="F104434">
        <v>10427</v>
      </c>
      <c r="G104434">
        <v>900</v>
      </c>
      <c r="H104434">
        <v>2160</v>
      </c>
    </row>
    <row r="104435" spans="1:8" x14ac:dyDescent="0.25">
      <c r="A104435">
        <v>6996452266</v>
      </c>
      <c r="B104435" t="s">
        <v>701</v>
      </c>
      <c r="C104435">
        <v>1334402603</v>
      </c>
      <c r="D104435">
        <v>29</v>
      </c>
      <c r="E104435" t="s">
        <v>11</v>
      </c>
      <c r="F104435">
        <v>10427</v>
      </c>
      <c r="G104435">
        <v>900</v>
      </c>
      <c r="H104435">
        <v>2160</v>
      </c>
    </row>
    <row r="104436" spans="1:8" x14ac:dyDescent="0.25">
      <c r="A104436">
        <v>7142540911</v>
      </c>
      <c r="B104436" t="s">
        <v>701</v>
      </c>
      <c r="C104436">
        <v>1334402606</v>
      </c>
      <c r="D104436">
        <v>29</v>
      </c>
      <c r="E104436" t="s">
        <v>11</v>
      </c>
      <c r="F104436">
        <v>10427</v>
      </c>
      <c r="G104436">
        <v>900</v>
      </c>
      <c r="H104436">
        <v>2160</v>
      </c>
    </row>
    <row r="104437" spans="1:8" x14ac:dyDescent="0.25">
      <c r="A104437">
        <v>7142541417</v>
      </c>
      <c r="B104437" t="s">
        <v>701</v>
      </c>
      <c r="C104437">
        <v>1334402610</v>
      </c>
      <c r="D104437">
        <v>29</v>
      </c>
      <c r="E104437" t="s">
        <v>11</v>
      </c>
      <c r="F104437">
        <v>10427</v>
      </c>
      <c r="G104437">
        <v>900</v>
      </c>
      <c r="H104437">
        <v>2160</v>
      </c>
    </row>
    <row r="104438" spans="1:8" x14ac:dyDescent="0.25">
      <c r="A104438">
        <v>6996453124</v>
      </c>
      <c r="B104438" t="s">
        <v>701</v>
      </c>
      <c r="C104438">
        <v>1334402625</v>
      </c>
      <c r="D104438">
        <v>29</v>
      </c>
      <c r="E104438" t="s">
        <v>11</v>
      </c>
      <c r="F104438">
        <v>10427</v>
      </c>
      <c r="G104438">
        <v>900</v>
      </c>
      <c r="H104438">
        <v>2160</v>
      </c>
    </row>
    <row r="104439" spans="1:8" x14ac:dyDescent="0.25">
      <c r="A104439">
        <v>6996453438</v>
      </c>
      <c r="B104439" t="s">
        <v>701</v>
      </c>
      <c r="C104439">
        <v>1334402627</v>
      </c>
      <c r="D104439">
        <v>29</v>
      </c>
      <c r="E104439" t="s">
        <v>11</v>
      </c>
      <c r="F104439">
        <v>10427</v>
      </c>
      <c r="G104439">
        <v>900</v>
      </c>
      <c r="H104439">
        <v>2160</v>
      </c>
    </row>
    <row r="104440" spans="1:8" x14ac:dyDescent="0.25">
      <c r="A104440">
        <v>7254245882</v>
      </c>
      <c r="B104440" t="s">
        <v>701</v>
      </c>
      <c r="C104440">
        <v>1335697336</v>
      </c>
      <c r="D104440">
        <v>29</v>
      </c>
      <c r="E104440" t="s">
        <v>11</v>
      </c>
      <c r="F104440">
        <v>10427</v>
      </c>
      <c r="G104440">
        <v>900</v>
      </c>
      <c r="H104440">
        <v>2162</v>
      </c>
    </row>
    <row r="104441" spans="1:8" x14ac:dyDescent="0.25">
      <c r="A104441">
        <v>7254245956</v>
      </c>
      <c r="B104441" t="s">
        <v>701</v>
      </c>
      <c r="C104441">
        <v>1335697341</v>
      </c>
      <c r="D104441">
        <v>29</v>
      </c>
      <c r="E104441" t="s">
        <v>11</v>
      </c>
      <c r="F104441">
        <v>10427</v>
      </c>
      <c r="G104441">
        <v>900</v>
      </c>
      <c r="H104441">
        <v>2162</v>
      </c>
    </row>
    <row r="104442" spans="1:8" x14ac:dyDescent="0.25">
      <c r="A104442">
        <v>7254246064</v>
      </c>
      <c r="B104442" t="s">
        <v>701</v>
      </c>
      <c r="C104442">
        <v>1335697361</v>
      </c>
      <c r="D104442">
        <v>29</v>
      </c>
      <c r="E104442" t="s">
        <v>11</v>
      </c>
      <c r="F104442">
        <v>10427</v>
      </c>
      <c r="G104442">
        <v>900</v>
      </c>
      <c r="H104442">
        <v>2162</v>
      </c>
    </row>
    <row r="104443" spans="1:8" x14ac:dyDescent="0.25">
      <c r="A104443">
        <v>7254246146</v>
      </c>
      <c r="B104443" t="s">
        <v>701</v>
      </c>
      <c r="C104443">
        <v>1335697365</v>
      </c>
      <c r="D104443">
        <v>29</v>
      </c>
      <c r="E104443" t="s">
        <v>11</v>
      </c>
      <c r="F104443">
        <v>10427</v>
      </c>
      <c r="G104443">
        <v>900</v>
      </c>
      <c r="H104443">
        <v>2162</v>
      </c>
    </row>
    <row r="104444" spans="1:8" x14ac:dyDescent="0.25">
      <c r="A104444">
        <v>7254246238</v>
      </c>
      <c r="B104444" t="s">
        <v>701</v>
      </c>
      <c r="C104444">
        <v>1335697371</v>
      </c>
      <c r="D104444">
        <v>29</v>
      </c>
      <c r="E104444" t="s">
        <v>11</v>
      </c>
      <c r="F104444">
        <v>10427</v>
      </c>
      <c r="G104444">
        <v>900</v>
      </c>
      <c r="H104444">
        <v>2162</v>
      </c>
    </row>
    <row r="104445" spans="1:8" x14ac:dyDescent="0.25">
      <c r="A104445">
        <v>7254246432</v>
      </c>
      <c r="B104445" t="s">
        <v>701</v>
      </c>
      <c r="C104445">
        <v>1335697382</v>
      </c>
      <c r="D104445">
        <v>29</v>
      </c>
      <c r="E104445" t="s">
        <v>11</v>
      </c>
      <c r="F104445">
        <v>10427</v>
      </c>
      <c r="G104445">
        <v>900</v>
      </c>
      <c r="H104445">
        <v>2162</v>
      </c>
    </row>
    <row r="104446" spans="1:8" x14ac:dyDescent="0.25">
      <c r="A104446">
        <v>7254246650</v>
      </c>
      <c r="B104446" t="s">
        <v>701</v>
      </c>
      <c r="C104446">
        <v>1335697409</v>
      </c>
      <c r="D104446">
        <v>29</v>
      </c>
      <c r="E104446" t="s">
        <v>11</v>
      </c>
      <c r="F104446">
        <v>10427</v>
      </c>
      <c r="G104446">
        <v>900</v>
      </c>
      <c r="H104446">
        <v>2162</v>
      </c>
    </row>
    <row r="104447" spans="1:8" x14ac:dyDescent="0.25">
      <c r="A104447">
        <v>7254246722</v>
      </c>
      <c r="B104447" t="s">
        <v>701</v>
      </c>
      <c r="C104447">
        <v>1335697411</v>
      </c>
      <c r="D104447">
        <v>29</v>
      </c>
      <c r="E104447" t="s">
        <v>11</v>
      </c>
      <c r="F104447">
        <v>10427</v>
      </c>
      <c r="G104447">
        <v>900</v>
      </c>
      <c r="H104447">
        <v>2162</v>
      </c>
    </row>
    <row r="104448" spans="1:8" x14ac:dyDescent="0.25">
      <c r="A104448">
        <v>7254246862</v>
      </c>
      <c r="B104448" t="s">
        <v>701</v>
      </c>
      <c r="C104448">
        <v>1335697517</v>
      </c>
      <c r="D104448">
        <v>29</v>
      </c>
      <c r="E104448" t="s">
        <v>11</v>
      </c>
      <c r="F104448">
        <v>10427</v>
      </c>
      <c r="G104448">
        <v>900</v>
      </c>
      <c r="H104448">
        <v>2162</v>
      </c>
    </row>
    <row r="104449" spans="1:8" x14ac:dyDescent="0.25">
      <c r="A104449">
        <v>7254247154</v>
      </c>
      <c r="B104449" t="s">
        <v>701</v>
      </c>
      <c r="C104449">
        <v>1335697545</v>
      </c>
      <c r="D104449">
        <v>29</v>
      </c>
      <c r="E104449" t="s">
        <v>11</v>
      </c>
      <c r="F104449">
        <v>10427</v>
      </c>
      <c r="G104449">
        <v>900</v>
      </c>
      <c r="H104449">
        <v>2162</v>
      </c>
    </row>
    <row r="104450" spans="1:8" x14ac:dyDescent="0.25">
      <c r="A104450">
        <v>7254247334</v>
      </c>
      <c r="B104450" t="s">
        <v>701</v>
      </c>
      <c r="C104450">
        <v>1335697556</v>
      </c>
      <c r="D104450">
        <v>29</v>
      </c>
      <c r="E104450" t="s">
        <v>11</v>
      </c>
      <c r="F104450">
        <v>10427</v>
      </c>
      <c r="G104450">
        <v>900</v>
      </c>
      <c r="H104450">
        <v>2162</v>
      </c>
    </row>
    <row r="104451" spans="1:8" x14ac:dyDescent="0.25">
      <c r="A104451">
        <v>7254247544</v>
      </c>
      <c r="B104451" t="s">
        <v>701</v>
      </c>
      <c r="C104451">
        <v>1335697565</v>
      </c>
      <c r="D104451">
        <v>29</v>
      </c>
      <c r="E104451" t="s">
        <v>11</v>
      </c>
      <c r="F104451">
        <v>10427</v>
      </c>
      <c r="G104451">
        <v>900</v>
      </c>
      <c r="H104451">
        <v>2162</v>
      </c>
    </row>
    <row r="104452" spans="1:8" x14ac:dyDescent="0.25">
      <c r="A104452">
        <v>7254247720</v>
      </c>
      <c r="B104452" t="s">
        <v>701</v>
      </c>
      <c r="C104452">
        <v>1335697568</v>
      </c>
      <c r="D104452">
        <v>29</v>
      </c>
      <c r="E104452" t="s">
        <v>11</v>
      </c>
      <c r="F104452">
        <v>10427</v>
      </c>
      <c r="G104452">
        <v>900</v>
      </c>
      <c r="H104452">
        <v>2162</v>
      </c>
    </row>
    <row r="104453" spans="1:8" x14ac:dyDescent="0.25">
      <c r="A104453">
        <v>7254247866</v>
      </c>
      <c r="B104453" t="s">
        <v>701</v>
      </c>
      <c r="C104453">
        <v>1335697570</v>
      </c>
      <c r="D104453">
        <v>29</v>
      </c>
      <c r="E104453" t="s">
        <v>11</v>
      </c>
      <c r="F104453">
        <v>10427</v>
      </c>
      <c r="G104453">
        <v>900</v>
      </c>
      <c r="H104453">
        <v>2162</v>
      </c>
    </row>
    <row r="104454" spans="1:8" x14ac:dyDescent="0.25">
      <c r="A104454">
        <v>7254248022</v>
      </c>
      <c r="B104454" t="s">
        <v>701</v>
      </c>
      <c r="C104454">
        <v>1335697571</v>
      </c>
      <c r="D104454">
        <v>29</v>
      </c>
      <c r="E104454" t="s">
        <v>11</v>
      </c>
      <c r="F104454">
        <v>10427</v>
      </c>
      <c r="G104454">
        <v>900</v>
      </c>
      <c r="H104454">
        <v>2162</v>
      </c>
    </row>
    <row r="104455" spans="1:8" x14ac:dyDescent="0.25">
      <c r="A104455">
        <v>7254248240</v>
      </c>
      <c r="B104455" t="s">
        <v>701</v>
      </c>
      <c r="C104455">
        <v>1335697572</v>
      </c>
      <c r="D104455">
        <v>29</v>
      </c>
      <c r="E104455" t="s">
        <v>11</v>
      </c>
      <c r="F104455">
        <v>10427</v>
      </c>
      <c r="G104455">
        <v>900</v>
      </c>
      <c r="H104455">
        <v>2162</v>
      </c>
    </row>
    <row r="104456" spans="1:8" x14ac:dyDescent="0.25">
      <c r="A104456">
        <v>7254248500</v>
      </c>
      <c r="B104456" t="s">
        <v>701</v>
      </c>
      <c r="C104456">
        <v>1335697575</v>
      </c>
      <c r="D104456">
        <v>29</v>
      </c>
      <c r="E104456" t="s">
        <v>11</v>
      </c>
      <c r="F104456">
        <v>10427</v>
      </c>
      <c r="G104456">
        <v>900</v>
      </c>
      <c r="H104456">
        <v>2162</v>
      </c>
    </row>
    <row r="104457" spans="1:8" x14ac:dyDescent="0.25">
      <c r="A104457">
        <v>7254248738</v>
      </c>
      <c r="B104457" t="s">
        <v>701</v>
      </c>
      <c r="C104457">
        <v>1335697593</v>
      </c>
      <c r="D104457">
        <v>29</v>
      </c>
      <c r="E104457" t="s">
        <v>11</v>
      </c>
      <c r="F104457">
        <v>10427</v>
      </c>
      <c r="G104457">
        <v>900</v>
      </c>
      <c r="H104457">
        <v>2162</v>
      </c>
    </row>
    <row r="104458" spans="1:8" x14ac:dyDescent="0.25">
      <c r="A104458">
        <v>7254248978</v>
      </c>
      <c r="B104458" t="s">
        <v>701</v>
      </c>
      <c r="C104458">
        <v>1335697968</v>
      </c>
      <c r="D104458">
        <v>29</v>
      </c>
      <c r="E104458" t="s">
        <v>11</v>
      </c>
      <c r="F104458">
        <v>10427</v>
      </c>
      <c r="G104458">
        <v>900</v>
      </c>
      <c r="H104458">
        <v>2162</v>
      </c>
    </row>
    <row r="104459" spans="1:8" x14ac:dyDescent="0.25">
      <c r="A104459">
        <v>7254249120</v>
      </c>
      <c r="B104459" t="s">
        <v>701</v>
      </c>
      <c r="C104459">
        <v>1335697977</v>
      </c>
      <c r="D104459">
        <v>29</v>
      </c>
      <c r="E104459" t="s">
        <v>11</v>
      </c>
      <c r="F104459">
        <v>10427</v>
      </c>
      <c r="G104459">
        <v>900</v>
      </c>
      <c r="H104459">
        <v>2162</v>
      </c>
    </row>
    <row r="104460" spans="1:8" x14ac:dyDescent="0.25">
      <c r="A104460">
        <v>7254249300</v>
      </c>
      <c r="B104460" t="s">
        <v>701</v>
      </c>
      <c r="C104460">
        <v>1335697982</v>
      </c>
      <c r="D104460">
        <v>29</v>
      </c>
      <c r="E104460" t="s">
        <v>11</v>
      </c>
      <c r="F104460">
        <v>10427</v>
      </c>
      <c r="G104460">
        <v>900</v>
      </c>
      <c r="H104460">
        <v>2162</v>
      </c>
    </row>
    <row r="104461" spans="1:8" x14ac:dyDescent="0.25">
      <c r="A104461">
        <v>7254249510</v>
      </c>
      <c r="B104461" t="s">
        <v>701</v>
      </c>
      <c r="C104461">
        <v>1335697996</v>
      </c>
      <c r="D104461">
        <v>29</v>
      </c>
      <c r="E104461" t="s">
        <v>11</v>
      </c>
      <c r="F104461">
        <v>10427</v>
      </c>
      <c r="G104461">
        <v>900</v>
      </c>
      <c r="H104461">
        <v>2162</v>
      </c>
    </row>
    <row r="104462" spans="1:8" x14ac:dyDescent="0.25">
      <c r="A104462">
        <v>7254249672</v>
      </c>
      <c r="B104462" t="s">
        <v>701</v>
      </c>
      <c r="C104462">
        <v>1335698014</v>
      </c>
      <c r="D104462">
        <v>29</v>
      </c>
      <c r="E104462" t="s">
        <v>11</v>
      </c>
      <c r="F104462">
        <v>10427</v>
      </c>
      <c r="G104462">
        <v>900</v>
      </c>
      <c r="H104462">
        <v>2162</v>
      </c>
    </row>
    <row r="104463" spans="1:8" x14ac:dyDescent="0.25">
      <c r="A104463">
        <v>7254249852</v>
      </c>
      <c r="B104463" t="s">
        <v>701</v>
      </c>
      <c r="C104463">
        <v>1335698015</v>
      </c>
      <c r="D104463">
        <v>29</v>
      </c>
      <c r="E104463" t="s">
        <v>11</v>
      </c>
      <c r="F104463">
        <v>10427</v>
      </c>
      <c r="G104463">
        <v>900</v>
      </c>
      <c r="H104463">
        <v>2162</v>
      </c>
    </row>
    <row r="104464" spans="1:8" x14ac:dyDescent="0.25">
      <c r="A104464">
        <v>7254250096</v>
      </c>
      <c r="B104464" t="s">
        <v>701</v>
      </c>
      <c r="C104464">
        <v>1335698037</v>
      </c>
      <c r="D104464">
        <v>29</v>
      </c>
      <c r="E104464" t="s">
        <v>11</v>
      </c>
      <c r="F104464">
        <v>10427</v>
      </c>
      <c r="G104464">
        <v>900</v>
      </c>
      <c r="H104464">
        <v>2162</v>
      </c>
    </row>
    <row r="104465" spans="1:8" x14ac:dyDescent="0.25">
      <c r="A104465">
        <v>7254250382</v>
      </c>
      <c r="B104465" t="s">
        <v>701</v>
      </c>
      <c r="C104465">
        <v>1335698103</v>
      </c>
      <c r="D104465">
        <v>29</v>
      </c>
      <c r="E104465" t="s">
        <v>11</v>
      </c>
      <c r="F104465">
        <v>10427</v>
      </c>
      <c r="G104465">
        <v>900</v>
      </c>
      <c r="H104465">
        <v>2162</v>
      </c>
    </row>
    <row r="104466" spans="1:8" x14ac:dyDescent="0.25">
      <c r="A104466">
        <v>7254250544</v>
      </c>
      <c r="B104466" t="s">
        <v>701</v>
      </c>
      <c r="C104466">
        <v>1335698134</v>
      </c>
      <c r="D104466">
        <v>29</v>
      </c>
      <c r="E104466" t="s">
        <v>11</v>
      </c>
      <c r="F104466">
        <v>10427</v>
      </c>
      <c r="G104466">
        <v>900</v>
      </c>
      <c r="H104466">
        <v>2162</v>
      </c>
    </row>
    <row r="104467" spans="1:8" x14ac:dyDescent="0.25">
      <c r="A104467">
        <v>7254250612</v>
      </c>
      <c r="B104467" t="s">
        <v>701</v>
      </c>
      <c r="C104467">
        <v>1335698139</v>
      </c>
      <c r="D104467">
        <v>29</v>
      </c>
      <c r="E104467" t="s">
        <v>11</v>
      </c>
      <c r="F104467">
        <v>10427</v>
      </c>
      <c r="G104467">
        <v>900</v>
      </c>
      <c r="H104467">
        <v>2162</v>
      </c>
    </row>
    <row r="104468" spans="1:8" x14ac:dyDescent="0.25">
      <c r="A104468">
        <v>7254250716</v>
      </c>
      <c r="B104468" t="s">
        <v>701</v>
      </c>
      <c r="C104468">
        <v>1335698155</v>
      </c>
      <c r="D104468">
        <v>29</v>
      </c>
      <c r="E104468" t="s">
        <v>11</v>
      </c>
      <c r="F104468">
        <v>10427</v>
      </c>
      <c r="G104468">
        <v>900</v>
      </c>
      <c r="H104468">
        <v>2162</v>
      </c>
    </row>
    <row r="104469" spans="1:8" x14ac:dyDescent="0.25">
      <c r="A104469">
        <v>7254250820</v>
      </c>
      <c r="B104469" t="s">
        <v>701</v>
      </c>
      <c r="C104469">
        <v>1335698291</v>
      </c>
      <c r="D104469">
        <v>29</v>
      </c>
      <c r="E104469" t="s">
        <v>11</v>
      </c>
      <c r="F104469">
        <v>10427</v>
      </c>
      <c r="G104469">
        <v>900</v>
      </c>
      <c r="H104469">
        <v>2162</v>
      </c>
    </row>
    <row r="104470" spans="1:8" x14ac:dyDescent="0.25">
      <c r="A104470">
        <v>7254250898</v>
      </c>
      <c r="B104470" t="s">
        <v>701</v>
      </c>
      <c r="C104470">
        <v>1335698295</v>
      </c>
      <c r="D104470">
        <v>29</v>
      </c>
      <c r="E104470" t="s">
        <v>11</v>
      </c>
      <c r="F104470">
        <v>10427</v>
      </c>
      <c r="G104470">
        <v>900</v>
      </c>
      <c r="H104470">
        <v>2162</v>
      </c>
    </row>
    <row r="104471" spans="1:8" x14ac:dyDescent="0.25">
      <c r="A104471">
        <v>7254250984</v>
      </c>
      <c r="B104471" t="s">
        <v>701</v>
      </c>
      <c r="C104471">
        <v>1335698297</v>
      </c>
      <c r="D104471">
        <v>29</v>
      </c>
      <c r="E104471" t="s">
        <v>11</v>
      </c>
      <c r="F104471">
        <v>10427</v>
      </c>
      <c r="G104471">
        <v>900</v>
      </c>
      <c r="H104471">
        <v>2162</v>
      </c>
    </row>
    <row r="104472" spans="1:8" x14ac:dyDescent="0.25">
      <c r="A104472">
        <v>7254251288</v>
      </c>
      <c r="B104472" t="s">
        <v>701</v>
      </c>
      <c r="C104472">
        <v>1335698378</v>
      </c>
      <c r="D104472">
        <v>29</v>
      </c>
      <c r="E104472" t="s">
        <v>11</v>
      </c>
      <c r="F104472">
        <v>10427</v>
      </c>
      <c r="G104472">
        <v>900</v>
      </c>
      <c r="H104472">
        <v>2162</v>
      </c>
    </row>
    <row r="104473" spans="1:8" x14ac:dyDescent="0.25">
      <c r="A104473">
        <v>7254251420</v>
      </c>
      <c r="B104473" t="s">
        <v>701</v>
      </c>
      <c r="C104473">
        <v>1335698384</v>
      </c>
      <c r="D104473">
        <v>29</v>
      </c>
      <c r="E104473" t="s">
        <v>11</v>
      </c>
      <c r="F104473">
        <v>10427</v>
      </c>
      <c r="G104473">
        <v>900</v>
      </c>
      <c r="H104473">
        <v>2162</v>
      </c>
    </row>
    <row r="104474" spans="1:8" x14ac:dyDescent="0.25">
      <c r="A104474">
        <v>7254251538</v>
      </c>
      <c r="B104474" t="s">
        <v>701</v>
      </c>
      <c r="C104474">
        <v>1335698399</v>
      </c>
      <c r="D104474">
        <v>29</v>
      </c>
      <c r="E104474" t="s">
        <v>11</v>
      </c>
      <c r="F104474">
        <v>10427</v>
      </c>
      <c r="G104474">
        <v>900</v>
      </c>
      <c r="H104474">
        <v>2162</v>
      </c>
    </row>
    <row r="104475" spans="1:8" x14ac:dyDescent="0.25">
      <c r="A104475">
        <v>7254251718</v>
      </c>
      <c r="B104475" t="s">
        <v>701</v>
      </c>
      <c r="C104475">
        <v>1335698507</v>
      </c>
      <c r="D104475">
        <v>29</v>
      </c>
      <c r="E104475" t="s">
        <v>11</v>
      </c>
      <c r="F104475">
        <v>10427</v>
      </c>
      <c r="G104475">
        <v>900</v>
      </c>
      <c r="H104475">
        <v>2162</v>
      </c>
    </row>
    <row r="104476" spans="1:8" x14ac:dyDescent="0.25">
      <c r="A104476">
        <v>7254251892</v>
      </c>
      <c r="B104476" t="s">
        <v>701</v>
      </c>
      <c r="C104476">
        <v>1335698512</v>
      </c>
      <c r="D104476">
        <v>29</v>
      </c>
      <c r="E104476" t="s">
        <v>11</v>
      </c>
      <c r="F104476">
        <v>10427</v>
      </c>
      <c r="G104476">
        <v>900</v>
      </c>
      <c r="H104476">
        <v>2162</v>
      </c>
    </row>
    <row r="104477" spans="1:8" x14ac:dyDescent="0.25">
      <c r="A104477">
        <v>7254252044</v>
      </c>
      <c r="B104477" t="s">
        <v>701</v>
      </c>
      <c r="C104477">
        <v>1335698519</v>
      </c>
      <c r="D104477">
        <v>29</v>
      </c>
      <c r="E104477" t="s">
        <v>11</v>
      </c>
      <c r="F104477">
        <v>10427</v>
      </c>
      <c r="G104477">
        <v>900</v>
      </c>
      <c r="H104477">
        <v>2162</v>
      </c>
    </row>
    <row r="104478" spans="1:8" x14ac:dyDescent="0.25">
      <c r="A104478">
        <v>7254252320</v>
      </c>
      <c r="B104478" t="s">
        <v>701</v>
      </c>
      <c r="C104478">
        <v>1335698527</v>
      </c>
      <c r="D104478">
        <v>29</v>
      </c>
      <c r="E104478" t="s">
        <v>11</v>
      </c>
      <c r="F104478">
        <v>10427</v>
      </c>
      <c r="G104478">
        <v>900</v>
      </c>
      <c r="H104478">
        <v>2162</v>
      </c>
    </row>
    <row r="104479" spans="1:8" x14ac:dyDescent="0.25">
      <c r="A104479">
        <v>7254252514</v>
      </c>
      <c r="B104479" t="s">
        <v>701</v>
      </c>
      <c r="C104479">
        <v>1335698535</v>
      </c>
      <c r="D104479">
        <v>29</v>
      </c>
      <c r="E104479" t="s">
        <v>11</v>
      </c>
      <c r="F104479">
        <v>10427</v>
      </c>
      <c r="G104479">
        <v>900</v>
      </c>
      <c r="H104479">
        <v>2162</v>
      </c>
    </row>
    <row r="104480" spans="1:8" x14ac:dyDescent="0.25">
      <c r="A104480">
        <v>7254252632</v>
      </c>
      <c r="B104480" t="s">
        <v>701</v>
      </c>
      <c r="C104480">
        <v>1335698604</v>
      </c>
      <c r="D104480">
        <v>29</v>
      </c>
      <c r="E104480" t="s">
        <v>11</v>
      </c>
      <c r="F104480">
        <v>10427</v>
      </c>
      <c r="G104480">
        <v>900</v>
      </c>
      <c r="H104480">
        <v>2162</v>
      </c>
    </row>
    <row r="104481" spans="1:8" x14ac:dyDescent="0.25">
      <c r="A104481">
        <v>7254252758</v>
      </c>
      <c r="B104481" t="s">
        <v>701</v>
      </c>
      <c r="C104481">
        <v>1335698608</v>
      </c>
      <c r="D104481">
        <v>29</v>
      </c>
      <c r="E104481" t="s">
        <v>11</v>
      </c>
      <c r="F104481">
        <v>10427</v>
      </c>
      <c r="G104481">
        <v>900</v>
      </c>
      <c r="H104481">
        <v>2162</v>
      </c>
    </row>
    <row r="104482" spans="1:8" x14ac:dyDescent="0.25">
      <c r="A104482">
        <v>7254252944</v>
      </c>
      <c r="B104482" t="s">
        <v>701</v>
      </c>
      <c r="C104482">
        <v>1335698620</v>
      </c>
      <c r="D104482">
        <v>29</v>
      </c>
      <c r="E104482" t="s">
        <v>11</v>
      </c>
      <c r="F104482">
        <v>10427</v>
      </c>
      <c r="G104482">
        <v>900</v>
      </c>
      <c r="H104482">
        <v>2162</v>
      </c>
    </row>
    <row r="104483" spans="1:8" x14ac:dyDescent="0.25">
      <c r="A104483">
        <v>7254253004</v>
      </c>
      <c r="B104483" t="s">
        <v>701</v>
      </c>
      <c r="C104483">
        <v>1335698631</v>
      </c>
      <c r="D104483">
        <v>29</v>
      </c>
      <c r="E104483" t="s">
        <v>11</v>
      </c>
      <c r="F104483">
        <v>10427</v>
      </c>
      <c r="G104483">
        <v>900</v>
      </c>
      <c r="H104483">
        <v>2162</v>
      </c>
    </row>
    <row r="104484" spans="1:8" x14ac:dyDescent="0.25">
      <c r="A104484">
        <v>7254253128</v>
      </c>
      <c r="B104484" t="s">
        <v>701</v>
      </c>
      <c r="C104484">
        <v>1335698645</v>
      </c>
      <c r="D104484">
        <v>29</v>
      </c>
      <c r="E104484" t="s">
        <v>11</v>
      </c>
      <c r="F104484">
        <v>10427</v>
      </c>
      <c r="G104484">
        <v>900</v>
      </c>
      <c r="H104484">
        <v>2162</v>
      </c>
    </row>
    <row r="104485" spans="1:8" x14ac:dyDescent="0.25">
      <c r="A104485">
        <v>7254253210</v>
      </c>
      <c r="B104485" t="s">
        <v>701</v>
      </c>
      <c r="C104485">
        <v>1335698652</v>
      </c>
      <c r="D104485">
        <v>29</v>
      </c>
      <c r="E104485" t="s">
        <v>11</v>
      </c>
      <c r="F104485">
        <v>10427</v>
      </c>
      <c r="G104485">
        <v>900</v>
      </c>
      <c r="H104485">
        <v>2162</v>
      </c>
    </row>
    <row r="104486" spans="1:8" x14ac:dyDescent="0.25">
      <c r="A104486">
        <v>7260391364</v>
      </c>
      <c r="B104486" t="s">
        <v>701</v>
      </c>
      <c r="C104486">
        <v>1335702664</v>
      </c>
      <c r="D104486">
        <v>29</v>
      </c>
      <c r="E104486" t="s">
        <v>11</v>
      </c>
      <c r="F104486">
        <v>10427</v>
      </c>
      <c r="G104486">
        <v>900</v>
      </c>
      <c r="H104486">
        <v>2162</v>
      </c>
    </row>
    <row r="104487" spans="1:8" x14ac:dyDescent="0.25">
      <c r="A104487">
        <v>7260391454</v>
      </c>
      <c r="B104487" t="s">
        <v>701</v>
      </c>
      <c r="C104487">
        <v>1335702665</v>
      </c>
      <c r="D104487">
        <v>29</v>
      </c>
      <c r="E104487" t="s">
        <v>11</v>
      </c>
      <c r="F104487">
        <v>10427</v>
      </c>
      <c r="G104487">
        <v>900</v>
      </c>
      <c r="H104487">
        <v>2162</v>
      </c>
    </row>
    <row r="104488" spans="1:8" x14ac:dyDescent="0.25">
      <c r="A104488">
        <v>7260391536</v>
      </c>
      <c r="B104488" t="s">
        <v>701</v>
      </c>
      <c r="C104488">
        <v>1335702674</v>
      </c>
      <c r="D104488">
        <v>29</v>
      </c>
      <c r="E104488" t="s">
        <v>11</v>
      </c>
      <c r="F104488">
        <v>10427</v>
      </c>
      <c r="G104488">
        <v>900</v>
      </c>
      <c r="H104488">
        <v>2162</v>
      </c>
    </row>
    <row r="104489" spans="1:8" x14ac:dyDescent="0.25">
      <c r="A104489">
        <v>7260391606</v>
      </c>
      <c r="B104489" t="s">
        <v>701</v>
      </c>
      <c r="C104489">
        <v>1335702680</v>
      </c>
      <c r="D104489">
        <v>29</v>
      </c>
      <c r="E104489" t="s">
        <v>11</v>
      </c>
      <c r="F104489">
        <v>10427</v>
      </c>
      <c r="G104489">
        <v>900</v>
      </c>
      <c r="H104489">
        <v>2162</v>
      </c>
    </row>
    <row r="104490" spans="1:8" x14ac:dyDescent="0.25">
      <c r="A104490">
        <v>7260391676</v>
      </c>
      <c r="B104490" t="s">
        <v>701</v>
      </c>
      <c r="C104490">
        <v>1335702688</v>
      </c>
      <c r="D104490">
        <v>29</v>
      </c>
      <c r="E104490" t="s">
        <v>11</v>
      </c>
      <c r="F104490">
        <v>10427</v>
      </c>
      <c r="G104490">
        <v>900</v>
      </c>
      <c r="H104490">
        <v>2162</v>
      </c>
    </row>
    <row r="104491" spans="1:8" x14ac:dyDescent="0.25">
      <c r="A104491">
        <v>7260391874</v>
      </c>
      <c r="B104491" t="s">
        <v>701</v>
      </c>
      <c r="C104491">
        <v>1335702692</v>
      </c>
      <c r="D104491">
        <v>29</v>
      </c>
      <c r="E104491" t="s">
        <v>11</v>
      </c>
      <c r="F104491">
        <v>10427</v>
      </c>
      <c r="G104491">
        <v>900</v>
      </c>
      <c r="H104491">
        <v>2162</v>
      </c>
    </row>
    <row r="104492" spans="1:8" x14ac:dyDescent="0.25">
      <c r="A104492">
        <v>7260391992</v>
      </c>
      <c r="B104492" t="s">
        <v>701</v>
      </c>
      <c r="C104492">
        <v>1335702696</v>
      </c>
      <c r="D104492">
        <v>29</v>
      </c>
      <c r="E104492" t="s">
        <v>11</v>
      </c>
      <c r="F104492">
        <v>10427</v>
      </c>
      <c r="G104492">
        <v>900</v>
      </c>
      <c r="H104492">
        <v>2162</v>
      </c>
    </row>
    <row r="104493" spans="1:8" x14ac:dyDescent="0.25">
      <c r="A104493">
        <v>7260392182</v>
      </c>
      <c r="B104493" t="s">
        <v>701</v>
      </c>
      <c r="C104493">
        <v>1335702700</v>
      </c>
      <c r="D104493">
        <v>29</v>
      </c>
      <c r="E104493" t="s">
        <v>11</v>
      </c>
      <c r="F104493">
        <v>10427</v>
      </c>
      <c r="G104493">
        <v>900</v>
      </c>
      <c r="H104493">
        <v>2162</v>
      </c>
    </row>
    <row r="104494" spans="1:8" x14ac:dyDescent="0.25">
      <c r="A104494">
        <v>7260392252</v>
      </c>
      <c r="B104494" t="s">
        <v>701</v>
      </c>
      <c r="C104494">
        <v>1335702703</v>
      </c>
      <c r="D104494">
        <v>29</v>
      </c>
      <c r="E104494" t="s">
        <v>11</v>
      </c>
      <c r="F104494">
        <v>10427</v>
      </c>
      <c r="G104494">
        <v>900</v>
      </c>
      <c r="H104494">
        <v>2162</v>
      </c>
    </row>
    <row r="104495" spans="1:8" x14ac:dyDescent="0.25">
      <c r="A104495">
        <v>7260392380</v>
      </c>
      <c r="B104495" t="s">
        <v>701</v>
      </c>
      <c r="C104495">
        <v>1335702714</v>
      </c>
      <c r="D104495">
        <v>29</v>
      </c>
      <c r="E104495" t="s">
        <v>11</v>
      </c>
      <c r="F104495">
        <v>10427</v>
      </c>
      <c r="G104495">
        <v>900</v>
      </c>
      <c r="H104495">
        <v>2162</v>
      </c>
    </row>
    <row r="104496" spans="1:8" x14ac:dyDescent="0.25">
      <c r="A104496">
        <v>7260392558</v>
      </c>
      <c r="B104496" t="s">
        <v>701</v>
      </c>
      <c r="C104496">
        <v>1335702729</v>
      </c>
      <c r="D104496">
        <v>29</v>
      </c>
      <c r="E104496" t="s">
        <v>11</v>
      </c>
      <c r="F104496">
        <v>10427</v>
      </c>
      <c r="G104496">
        <v>900</v>
      </c>
      <c r="H104496">
        <v>2162</v>
      </c>
    </row>
    <row r="104497" spans="1:8" x14ac:dyDescent="0.25">
      <c r="A104497">
        <v>7260392716</v>
      </c>
      <c r="B104497" t="s">
        <v>701</v>
      </c>
      <c r="C104497">
        <v>1335702738</v>
      </c>
      <c r="D104497">
        <v>29</v>
      </c>
      <c r="E104497" t="s">
        <v>11</v>
      </c>
      <c r="F104497">
        <v>10427</v>
      </c>
      <c r="G104497">
        <v>900</v>
      </c>
      <c r="H104497">
        <v>2162</v>
      </c>
    </row>
    <row r="104498" spans="1:8" x14ac:dyDescent="0.25">
      <c r="A104498">
        <v>7260392978</v>
      </c>
      <c r="B104498" t="s">
        <v>701</v>
      </c>
      <c r="C104498">
        <v>1335702827</v>
      </c>
      <c r="D104498">
        <v>29</v>
      </c>
      <c r="E104498" t="s">
        <v>11</v>
      </c>
      <c r="F104498">
        <v>10427</v>
      </c>
      <c r="G104498">
        <v>900</v>
      </c>
      <c r="H104498">
        <v>2162</v>
      </c>
    </row>
    <row r="104499" spans="1:8" x14ac:dyDescent="0.25">
      <c r="A104499">
        <v>7260393222</v>
      </c>
      <c r="B104499" t="s">
        <v>701</v>
      </c>
      <c r="C104499">
        <v>1335702836</v>
      </c>
      <c r="D104499">
        <v>29</v>
      </c>
      <c r="E104499" t="s">
        <v>11</v>
      </c>
      <c r="F104499">
        <v>10427</v>
      </c>
      <c r="G104499">
        <v>900</v>
      </c>
      <c r="H104499">
        <v>2162</v>
      </c>
    </row>
    <row r="104500" spans="1:8" x14ac:dyDescent="0.25">
      <c r="A104500">
        <v>7260393500</v>
      </c>
      <c r="B104500" t="s">
        <v>701</v>
      </c>
      <c r="C104500">
        <v>1335702838</v>
      </c>
      <c r="D104500">
        <v>29</v>
      </c>
      <c r="E104500" t="s">
        <v>11</v>
      </c>
      <c r="F104500">
        <v>10427</v>
      </c>
      <c r="G104500">
        <v>900</v>
      </c>
      <c r="H104500">
        <v>2162</v>
      </c>
    </row>
    <row r="104501" spans="1:8" x14ac:dyDescent="0.25">
      <c r="A104501">
        <v>7260393642</v>
      </c>
      <c r="B104501" t="s">
        <v>701</v>
      </c>
      <c r="C104501">
        <v>1335702896</v>
      </c>
      <c r="D104501">
        <v>29</v>
      </c>
      <c r="E104501" t="s">
        <v>11</v>
      </c>
      <c r="F104501">
        <v>10427</v>
      </c>
      <c r="G104501">
        <v>900</v>
      </c>
      <c r="H104501">
        <v>2162</v>
      </c>
    </row>
    <row r="104502" spans="1:8" x14ac:dyDescent="0.25">
      <c r="A104502">
        <v>7260393738</v>
      </c>
      <c r="B104502" t="s">
        <v>701</v>
      </c>
      <c r="C104502">
        <v>1335702897</v>
      </c>
      <c r="D104502">
        <v>29</v>
      </c>
      <c r="E104502" t="s">
        <v>11</v>
      </c>
      <c r="F104502">
        <v>10427</v>
      </c>
      <c r="G104502">
        <v>900</v>
      </c>
      <c r="H104502">
        <v>2162</v>
      </c>
    </row>
    <row r="104503" spans="1:8" x14ac:dyDescent="0.25">
      <c r="A104503">
        <v>7260393840</v>
      </c>
      <c r="B104503" t="s">
        <v>701</v>
      </c>
      <c r="C104503">
        <v>1335702898</v>
      </c>
      <c r="D104503">
        <v>29</v>
      </c>
      <c r="E104503" t="s">
        <v>11</v>
      </c>
      <c r="F104503">
        <v>10427</v>
      </c>
      <c r="G104503">
        <v>900</v>
      </c>
      <c r="H104503">
        <v>2162</v>
      </c>
    </row>
    <row r="104504" spans="1:8" x14ac:dyDescent="0.25">
      <c r="A104504">
        <v>7260393944</v>
      </c>
      <c r="B104504" t="s">
        <v>701</v>
      </c>
      <c r="C104504">
        <v>1335702899</v>
      </c>
      <c r="D104504">
        <v>29</v>
      </c>
      <c r="E104504" t="s">
        <v>11</v>
      </c>
      <c r="F104504">
        <v>10427</v>
      </c>
      <c r="G104504">
        <v>900</v>
      </c>
      <c r="H104504">
        <v>2162</v>
      </c>
    </row>
    <row r="104505" spans="1:8" x14ac:dyDescent="0.25">
      <c r="A104505">
        <v>7260394184</v>
      </c>
      <c r="B104505" t="s">
        <v>701</v>
      </c>
      <c r="C104505">
        <v>1335702910</v>
      </c>
      <c r="D104505">
        <v>29</v>
      </c>
      <c r="E104505" t="s">
        <v>11</v>
      </c>
      <c r="F104505">
        <v>10427</v>
      </c>
      <c r="G104505">
        <v>900</v>
      </c>
      <c r="H104505">
        <v>2162</v>
      </c>
    </row>
    <row r="104506" spans="1:8" x14ac:dyDescent="0.25">
      <c r="A104506">
        <v>7260394352</v>
      </c>
      <c r="B104506" t="s">
        <v>701</v>
      </c>
      <c r="C104506">
        <v>1335703160</v>
      </c>
      <c r="D104506">
        <v>29</v>
      </c>
      <c r="E104506" t="s">
        <v>11</v>
      </c>
      <c r="F104506">
        <v>10427</v>
      </c>
      <c r="G104506">
        <v>900</v>
      </c>
      <c r="H104506">
        <v>2162</v>
      </c>
    </row>
    <row r="104507" spans="1:8" x14ac:dyDescent="0.25">
      <c r="A104507">
        <v>7260394480</v>
      </c>
      <c r="B104507" t="s">
        <v>701</v>
      </c>
      <c r="C104507">
        <v>1335703299</v>
      </c>
      <c r="D104507">
        <v>29</v>
      </c>
      <c r="E104507" t="s">
        <v>11</v>
      </c>
      <c r="F104507">
        <v>10427</v>
      </c>
      <c r="G104507">
        <v>900</v>
      </c>
      <c r="H104507">
        <v>2162</v>
      </c>
    </row>
    <row r="104508" spans="1:8" x14ac:dyDescent="0.25">
      <c r="A104508">
        <v>7260394594</v>
      </c>
      <c r="B104508" t="s">
        <v>701</v>
      </c>
      <c r="C104508">
        <v>1335703300</v>
      </c>
      <c r="D104508">
        <v>29</v>
      </c>
      <c r="E104508" t="s">
        <v>11</v>
      </c>
      <c r="F104508">
        <v>10427</v>
      </c>
      <c r="G104508">
        <v>900</v>
      </c>
      <c r="H104508">
        <v>2162</v>
      </c>
    </row>
    <row r="104509" spans="1:8" x14ac:dyDescent="0.25">
      <c r="A104509">
        <v>7260394860</v>
      </c>
      <c r="B104509" t="s">
        <v>701</v>
      </c>
      <c r="C104509">
        <v>1335703315</v>
      </c>
      <c r="D104509">
        <v>29</v>
      </c>
      <c r="E104509" t="s">
        <v>11</v>
      </c>
      <c r="F104509">
        <v>10427</v>
      </c>
      <c r="G104509">
        <v>900</v>
      </c>
      <c r="H104509">
        <v>2162</v>
      </c>
    </row>
    <row r="104510" spans="1:8" x14ac:dyDescent="0.25">
      <c r="A104510">
        <v>7260395002</v>
      </c>
      <c r="B104510" t="s">
        <v>701</v>
      </c>
      <c r="C104510">
        <v>1335703340</v>
      </c>
      <c r="D104510">
        <v>29</v>
      </c>
      <c r="E104510" t="s">
        <v>11</v>
      </c>
      <c r="F104510">
        <v>10427</v>
      </c>
      <c r="G104510">
        <v>900</v>
      </c>
      <c r="H104510">
        <v>2162</v>
      </c>
    </row>
    <row r="104511" spans="1:8" x14ac:dyDescent="0.25">
      <c r="A104511">
        <v>7260395110</v>
      </c>
      <c r="B104511" t="s">
        <v>701</v>
      </c>
      <c r="C104511">
        <v>1335703356</v>
      </c>
      <c r="D104511">
        <v>29</v>
      </c>
      <c r="E104511" t="s">
        <v>11</v>
      </c>
      <c r="F104511">
        <v>10427</v>
      </c>
      <c r="G104511">
        <v>900</v>
      </c>
      <c r="H104511">
        <v>2162</v>
      </c>
    </row>
    <row r="104512" spans="1:8" x14ac:dyDescent="0.25">
      <c r="A104512">
        <v>7260395238</v>
      </c>
      <c r="B104512" t="s">
        <v>701</v>
      </c>
      <c r="C104512">
        <v>1335703357</v>
      </c>
      <c r="D104512">
        <v>29</v>
      </c>
      <c r="E104512" t="s">
        <v>11</v>
      </c>
      <c r="F104512">
        <v>10427</v>
      </c>
      <c r="G104512">
        <v>900</v>
      </c>
      <c r="H104512">
        <v>2162</v>
      </c>
    </row>
    <row r="104513" spans="1:8" x14ac:dyDescent="0.25">
      <c r="A104513">
        <v>7260395452</v>
      </c>
      <c r="B104513" t="s">
        <v>701</v>
      </c>
      <c r="C104513">
        <v>1335703386</v>
      </c>
      <c r="D104513">
        <v>29</v>
      </c>
      <c r="E104513" t="s">
        <v>11</v>
      </c>
      <c r="F104513">
        <v>10427</v>
      </c>
      <c r="G104513">
        <v>900</v>
      </c>
      <c r="H104513">
        <v>2162</v>
      </c>
    </row>
    <row r="104514" spans="1:8" x14ac:dyDescent="0.25">
      <c r="A104514">
        <v>7260395666</v>
      </c>
      <c r="B104514" t="s">
        <v>701</v>
      </c>
      <c r="C104514">
        <v>1335703413</v>
      </c>
      <c r="D104514">
        <v>29</v>
      </c>
      <c r="E104514" t="s">
        <v>11</v>
      </c>
      <c r="F104514">
        <v>10427</v>
      </c>
      <c r="G104514">
        <v>900</v>
      </c>
      <c r="H104514">
        <v>2162</v>
      </c>
    </row>
    <row r="104515" spans="1:8" x14ac:dyDescent="0.25">
      <c r="A104515">
        <v>7260395828</v>
      </c>
      <c r="B104515" t="s">
        <v>701</v>
      </c>
      <c r="C104515">
        <v>1335703435</v>
      </c>
      <c r="D104515">
        <v>29</v>
      </c>
      <c r="E104515" t="s">
        <v>11</v>
      </c>
      <c r="F104515">
        <v>10427</v>
      </c>
      <c r="G104515">
        <v>900</v>
      </c>
      <c r="H104515">
        <v>2162</v>
      </c>
    </row>
    <row r="104516" spans="1:8" x14ac:dyDescent="0.25">
      <c r="A104516">
        <v>7260395978</v>
      </c>
      <c r="B104516" t="s">
        <v>701</v>
      </c>
      <c r="C104516">
        <v>1335703461</v>
      </c>
      <c r="D104516">
        <v>29</v>
      </c>
      <c r="E104516" t="s">
        <v>11</v>
      </c>
      <c r="F104516">
        <v>10427</v>
      </c>
      <c r="G104516">
        <v>900</v>
      </c>
      <c r="H104516">
        <v>2162</v>
      </c>
    </row>
    <row r="104517" spans="1:8" x14ac:dyDescent="0.25">
      <c r="A104517">
        <v>7260396144</v>
      </c>
      <c r="B104517" t="s">
        <v>701</v>
      </c>
      <c r="C104517">
        <v>1335703473</v>
      </c>
      <c r="D104517">
        <v>29</v>
      </c>
      <c r="E104517" t="s">
        <v>11</v>
      </c>
      <c r="F104517">
        <v>10427</v>
      </c>
      <c r="G104517">
        <v>900</v>
      </c>
      <c r="H104517">
        <v>2162</v>
      </c>
    </row>
    <row r="104518" spans="1:8" x14ac:dyDescent="0.25">
      <c r="A104518">
        <v>7260396226</v>
      </c>
      <c r="B104518" t="s">
        <v>701</v>
      </c>
      <c r="C104518">
        <v>1335703481</v>
      </c>
      <c r="D104518">
        <v>29</v>
      </c>
      <c r="E104518" t="s">
        <v>11</v>
      </c>
      <c r="F104518">
        <v>10427</v>
      </c>
      <c r="G104518">
        <v>900</v>
      </c>
      <c r="H104518">
        <v>2162</v>
      </c>
    </row>
    <row r="104519" spans="1:8" x14ac:dyDescent="0.25">
      <c r="A104519">
        <v>7260396352</v>
      </c>
      <c r="B104519" t="s">
        <v>701</v>
      </c>
      <c r="C104519">
        <v>1335703615</v>
      </c>
      <c r="D104519">
        <v>29</v>
      </c>
      <c r="E104519" t="s">
        <v>11</v>
      </c>
      <c r="F104519">
        <v>10427</v>
      </c>
      <c r="G104519">
        <v>900</v>
      </c>
      <c r="H104519">
        <v>2162</v>
      </c>
    </row>
    <row r="104520" spans="1:8" x14ac:dyDescent="0.25">
      <c r="A104520">
        <v>7260396454</v>
      </c>
      <c r="B104520" t="s">
        <v>701</v>
      </c>
      <c r="C104520">
        <v>1335703621</v>
      </c>
      <c r="D104520">
        <v>29</v>
      </c>
      <c r="E104520" t="s">
        <v>11</v>
      </c>
      <c r="F104520">
        <v>10427</v>
      </c>
      <c r="G104520">
        <v>900</v>
      </c>
      <c r="H104520">
        <v>2162</v>
      </c>
    </row>
    <row r="104521" spans="1:8" x14ac:dyDescent="0.25">
      <c r="A104521">
        <v>7260396596</v>
      </c>
      <c r="B104521" t="s">
        <v>701</v>
      </c>
      <c r="C104521">
        <v>1335703625</v>
      </c>
      <c r="D104521">
        <v>29</v>
      </c>
      <c r="E104521" t="s">
        <v>11</v>
      </c>
      <c r="F104521">
        <v>10427</v>
      </c>
      <c r="G104521">
        <v>900</v>
      </c>
      <c r="H104521">
        <v>2162</v>
      </c>
    </row>
    <row r="104522" spans="1:8" x14ac:dyDescent="0.25">
      <c r="A104522">
        <v>7260396752</v>
      </c>
      <c r="B104522" t="s">
        <v>701</v>
      </c>
      <c r="C104522">
        <v>1335703628</v>
      </c>
      <c r="D104522">
        <v>29</v>
      </c>
      <c r="E104522" t="s">
        <v>11</v>
      </c>
      <c r="F104522">
        <v>10427</v>
      </c>
      <c r="G104522">
        <v>900</v>
      </c>
      <c r="H104522">
        <v>2162</v>
      </c>
    </row>
    <row r="104523" spans="1:8" x14ac:dyDescent="0.25">
      <c r="A104523">
        <v>7260396966</v>
      </c>
      <c r="B104523" t="s">
        <v>701</v>
      </c>
      <c r="C104523">
        <v>1335703631</v>
      </c>
      <c r="D104523">
        <v>29</v>
      </c>
      <c r="E104523" t="s">
        <v>11</v>
      </c>
      <c r="F104523">
        <v>10427</v>
      </c>
      <c r="G104523">
        <v>900</v>
      </c>
      <c r="H104523">
        <v>2162</v>
      </c>
    </row>
    <row r="104524" spans="1:8" x14ac:dyDescent="0.25">
      <c r="A104524">
        <v>7260397164</v>
      </c>
      <c r="B104524" t="s">
        <v>701</v>
      </c>
      <c r="C104524">
        <v>1335703706</v>
      </c>
      <c r="D104524">
        <v>29</v>
      </c>
      <c r="E104524" t="s">
        <v>11</v>
      </c>
      <c r="F104524">
        <v>10427</v>
      </c>
      <c r="G104524">
        <v>900</v>
      </c>
      <c r="H104524">
        <v>2162</v>
      </c>
    </row>
    <row r="104525" spans="1:8" x14ac:dyDescent="0.25">
      <c r="A104525">
        <v>7260397310</v>
      </c>
      <c r="B104525" t="s">
        <v>701</v>
      </c>
      <c r="C104525">
        <v>1335703715</v>
      </c>
      <c r="D104525">
        <v>29</v>
      </c>
      <c r="E104525" t="s">
        <v>11</v>
      </c>
      <c r="F104525">
        <v>10427</v>
      </c>
      <c r="G104525">
        <v>900</v>
      </c>
      <c r="H104525">
        <v>2162</v>
      </c>
    </row>
    <row r="104526" spans="1:8" x14ac:dyDescent="0.25">
      <c r="A104526">
        <v>7260397420</v>
      </c>
      <c r="B104526" t="s">
        <v>701</v>
      </c>
      <c r="C104526">
        <v>1335703725</v>
      </c>
      <c r="D104526">
        <v>29</v>
      </c>
      <c r="E104526" t="s">
        <v>11</v>
      </c>
      <c r="F104526">
        <v>10427</v>
      </c>
      <c r="G104526">
        <v>900</v>
      </c>
      <c r="H104526">
        <v>2162</v>
      </c>
    </row>
    <row r="104527" spans="1:8" x14ac:dyDescent="0.25">
      <c r="A104527">
        <v>7260397608</v>
      </c>
      <c r="B104527" t="s">
        <v>701</v>
      </c>
      <c r="C104527">
        <v>1335703825</v>
      </c>
      <c r="D104527">
        <v>29</v>
      </c>
      <c r="E104527" t="s">
        <v>11</v>
      </c>
      <c r="F104527">
        <v>10427</v>
      </c>
      <c r="G104527">
        <v>900</v>
      </c>
      <c r="H104527">
        <v>2162</v>
      </c>
    </row>
    <row r="104528" spans="1:8" x14ac:dyDescent="0.25">
      <c r="A104528">
        <v>7260397840</v>
      </c>
      <c r="B104528" t="s">
        <v>701</v>
      </c>
      <c r="C104528">
        <v>1335703829</v>
      </c>
      <c r="D104528">
        <v>29</v>
      </c>
      <c r="E104528" t="s">
        <v>11</v>
      </c>
      <c r="F104528">
        <v>10427</v>
      </c>
      <c r="G104528">
        <v>900</v>
      </c>
      <c r="H104528">
        <v>2162</v>
      </c>
    </row>
    <row r="104529" spans="1:8" x14ac:dyDescent="0.25">
      <c r="A104529">
        <v>7260398030</v>
      </c>
      <c r="B104529" t="s">
        <v>701</v>
      </c>
      <c r="C104529">
        <v>1335703834</v>
      </c>
      <c r="D104529">
        <v>29</v>
      </c>
      <c r="E104529" t="s">
        <v>11</v>
      </c>
      <c r="F104529">
        <v>10427</v>
      </c>
      <c r="G104529">
        <v>900</v>
      </c>
      <c r="H104529">
        <v>2162</v>
      </c>
    </row>
    <row r="104530" spans="1:8" x14ac:dyDescent="0.25">
      <c r="A104530">
        <v>7260398212</v>
      </c>
      <c r="B104530" t="s">
        <v>701</v>
      </c>
      <c r="C104530">
        <v>1335703839</v>
      </c>
      <c r="D104530">
        <v>29</v>
      </c>
      <c r="E104530" t="s">
        <v>11</v>
      </c>
      <c r="F104530">
        <v>10427</v>
      </c>
      <c r="G104530">
        <v>900</v>
      </c>
      <c r="H104530">
        <v>2162</v>
      </c>
    </row>
    <row r="104531" spans="1:8" x14ac:dyDescent="0.25">
      <c r="A104531">
        <v>7260398360</v>
      </c>
      <c r="B104531" t="s">
        <v>701</v>
      </c>
      <c r="C104531">
        <v>1335703842</v>
      </c>
      <c r="D104531">
        <v>29</v>
      </c>
      <c r="E104531" t="s">
        <v>11</v>
      </c>
      <c r="F104531">
        <v>10427</v>
      </c>
      <c r="G104531">
        <v>900</v>
      </c>
      <c r="H104531">
        <v>2162</v>
      </c>
    </row>
    <row r="104532" spans="1:8" x14ac:dyDescent="0.25">
      <c r="A104532">
        <v>7260398568</v>
      </c>
      <c r="B104532" t="s">
        <v>701</v>
      </c>
      <c r="C104532">
        <v>1335703854</v>
      </c>
      <c r="D104532">
        <v>29</v>
      </c>
      <c r="E104532" t="s">
        <v>11</v>
      </c>
      <c r="F104532">
        <v>10427</v>
      </c>
      <c r="G104532">
        <v>900</v>
      </c>
      <c r="H104532">
        <v>2162</v>
      </c>
    </row>
    <row r="104533" spans="1:8" x14ac:dyDescent="0.25">
      <c r="A104533">
        <v>7260398732</v>
      </c>
      <c r="B104533" t="s">
        <v>701</v>
      </c>
      <c r="C104533">
        <v>1335703859</v>
      </c>
      <c r="D104533">
        <v>29</v>
      </c>
      <c r="E104533" t="s">
        <v>11</v>
      </c>
      <c r="F104533">
        <v>10427</v>
      </c>
      <c r="G104533">
        <v>900</v>
      </c>
      <c r="H104533">
        <v>2162</v>
      </c>
    </row>
    <row r="104534" spans="1:8" x14ac:dyDescent="0.25">
      <c r="A104534">
        <v>7260398966</v>
      </c>
      <c r="B104534" t="s">
        <v>701</v>
      </c>
      <c r="C104534">
        <v>1335703862</v>
      </c>
      <c r="D104534">
        <v>29</v>
      </c>
      <c r="E104534" t="s">
        <v>11</v>
      </c>
      <c r="F104534">
        <v>10427</v>
      </c>
      <c r="G104534">
        <v>900</v>
      </c>
      <c r="H104534">
        <v>2162</v>
      </c>
    </row>
    <row r="104535" spans="1:8" x14ac:dyDescent="0.25">
      <c r="A104535">
        <v>7260399134</v>
      </c>
      <c r="B104535" t="s">
        <v>701</v>
      </c>
      <c r="C104535">
        <v>1335703865</v>
      </c>
      <c r="D104535">
        <v>29</v>
      </c>
      <c r="E104535" t="s">
        <v>11</v>
      </c>
      <c r="F104535">
        <v>10427</v>
      </c>
      <c r="G104535">
        <v>900</v>
      </c>
      <c r="H104535">
        <v>2162</v>
      </c>
    </row>
    <row r="104536" spans="1:8" x14ac:dyDescent="0.25">
      <c r="A104536">
        <v>7260399864</v>
      </c>
      <c r="B104536" t="s">
        <v>701</v>
      </c>
      <c r="C104536">
        <v>1335703934</v>
      </c>
      <c r="D104536">
        <v>29</v>
      </c>
      <c r="E104536" t="s">
        <v>11</v>
      </c>
      <c r="F104536">
        <v>10427</v>
      </c>
      <c r="G104536">
        <v>900</v>
      </c>
      <c r="H104536">
        <v>2162</v>
      </c>
    </row>
    <row r="104537" spans="1:8" x14ac:dyDescent="0.25">
      <c r="A104537">
        <v>7260400086</v>
      </c>
      <c r="B104537" t="s">
        <v>701</v>
      </c>
      <c r="C104537">
        <v>1335703936</v>
      </c>
      <c r="D104537">
        <v>29</v>
      </c>
      <c r="E104537" t="s">
        <v>11</v>
      </c>
      <c r="F104537">
        <v>10427</v>
      </c>
      <c r="G104537">
        <v>900</v>
      </c>
      <c r="H104537">
        <v>2162</v>
      </c>
    </row>
    <row r="104538" spans="1:8" x14ac:dyDescent="0.25">
      <c r="A104538">
        <v>7260400276</v>
      </c>
      <c r="B104538" t="s">
        <v>701</v>
      </c>
      <c r="C104538">
        <v>1335703945</v>
      </c>
      <c r="D104538">
        <v>29</v>
      </c>
      <c r="E104538" t="s">
        <v>11</v>
      </c>
      <c r="F104538">
        <v>10427</v>
      </c>
      <c r="G104538">
        <v>900</v>
      </c>
      <c r="H104538">
        <v>2162</v>
      </c>
    </row>
    <row r="104539" spans="1:8" x14ac:dyDescent="0.25">
      <c r="A104539">
        <v>7260400556</v>
      </c>
      <c r="B104539" t="s">
        <v>701</v>
      </c>
      <c r="C104539">
        <v>1335703953</v>
      </c>
      <c r="D104539">
        <v>29</v>
      </c>
      <c r="E104539" t="s">
        <v>11</v>
      </c>
      <c r="F104539">
        <v>10427</v>
      </c>
      <c r="G104539">
        <v>900</v>
      </c>
      <c r="H104539">
        <v>2162</v>
      </c>
    </row>
    <row r="104540" spans="1:8" x14ac:dyDescent="0.25">
      <c r="A104540">
        <v>7260400724</v>
      </c>
      <c r="B104540" t="s">
        <v>701</v>
      </c>
      <c r="C104540">
        <v>1335703961</v>
      </c>
      <c r="D104540">
        <v>29</v>
      </c>
      <c r="E104540" t="s">
        <v>11</v>
      </c>
      <c r="F104540">
        <v>10427</v>
      </c>
      <c r="G104540">
        <v>900</v>
      </c>
      <c r="H104540">
        <v>2162</v>
      </c>
    </row>
    <row r="104541" spans="1:8" x14ac:dyDescent="0.25">
      <c r="A104541">
        <v>7260400906</v>
      </c>
      <c r="B104541" t="s">
        <v>701</v>
      </c>
      <c r="C104541">
        <v>1335703969</v>
      </c>
      <c r="D104541">
        <v>29</v>
      </c>
      <c r="E104541" t="s">
        <v>11</v>
      </c>
      <c r="F104541">
        <v>10427</v>
      </c>
      <c r="G104541">
        <v>900</v>
      </c>
      <c r="H104541">
        <v>2162</v>
      </c>
    </row>
    <row r="104542" spans="1:8" x14ac:dyDescent="0.25">
      <c r="A104542">
        <v>7260401000</v>
      </c>
      <c r="B104542" t="s">
        <v>701</v>
      </c>
      <c r="C104542">
        <v>1335703976</v>
      </c>
      <c r="D104542">
        <v>29</v>
      </c>
      <c r="E104542" t="s">
        <v>11</v>
      </c>
      <c r="F104542">
        <v>10427</v>
      </c>
      <c r="G104542">
        <v>900</v>
      </c>
      <c r="H104542">
        <v>2162</v>
      </c>
    </row>
    <row r="104543" spans="1:8" x14ac:dyDescent="0.25">
      <c r="A104543">
        <v>7260401080</v>
      </c>
      <c r="B104543" t="s">
        <v>701</v>
      </c>
      <c r="C104543">
        <v>1335703979</v>
      </c>
      <c r="D104543">
        <v>29</v>
      </c>
      <c r="E104543" t="s">
        <v>11</v>
      </c>
      <c r="F104543">
        <v>10427</v>
      </c>
      <c r="G104543">
        <v>900</v>
      </c>
      <c r="H104543">
        <v>2162</v>
      </c>
    </row>
    <row r="104544" spans="1:8" x14ac:dyDescent="0.25">
      <c r="A104544">
        <v>7260401340</v>
      </c>
      <c r="B104544" t="s">
        <v>701</v>
      </c>
      <c r="C104544">
        <v>1335703980</v>
      </c>
      <c r="D104544">
        <v>29</v>
      </c>
      <c r="E104544" t="s">
        <v>11</v>
      </c>
      <c r="F104544">
        <v>10427</v>
      </c>
      <c r="G104544">
        <v>900</v>
      </c>
      <c r="H104544">
        <v>2162</v>
      </c>
    </row>
    <row r="104545" spans="1:8" x14ac:dyDescent="0.25">
      <c r="A104545">
        <v>7272226354</v>
      </c>
      <c r="B104545" t="s">
        <v>701</v>
      </c>
      <c r="C104545">
        <v>1337002329</v>
      </c>
      <c r="D104545">
        <v>29</v>
      </c>
      <c r="E104545" t="s">
        <v>11</v>
      </c>
      <c r="F104545">
        <v>10427</v>
      </c>
      <c r="G104545">
        <v>900</v>
      </c>
      <c r="H104545">
        <v>2164</v>
      </c>
    </row>
    <row r="104546" spans="1:8" x14ac:dyDescent="0.25">
      <c r="A104546">
        <v>7272226408</v>
      </c>
      <c r="B104546" t="s">
        <v>701</v>
      </c>
      <c r="C104546">
        <v>1337002332</v>
      </c>
      <c r="D104546">
        <v>29</v>
      </c>
      <c r="E104546" t="s">
        <v>11</v>
      </c>
      <c r="F104546">
        <v>10427</v>
      </c>
      <c r="G104546">
        <v>900</v>
      </c>
      <c r="H104546">
        <v>2164</v>
      </c>
    </row>
    <row r="104547" spans="1:8" x14ac:dyDescent="0.25">
      <c r="A104547">
        <v>7272226470</v>
      </c>
      <c r="B104547" t="s">
        <v>701</v>
      </c>
      <c r="C104547">
        <v>1337002352</v>
      </c>
      <c r="D104547">
        <v>29</v>
      </c>
      <c r="E104547" t="s">
        <v>11</v>
      </c>
      <c r="F104547">
        <v>10427</v>
      </c>
      <c r="G104547">
        <v>900</v>
      </c>
      <c r="H104547">
        <v>2164</v>
      </c>
    </row>
    <row r="104548" spans="1:8" x14ac:dyDescent="0.25">
      <c r="A104548">
        <v>7272226542</v>
      </c>
      <c r="B104548" t="s">
        <v>701</v>
      </c>
      <c r="C104548">
        <v>1337002362</v>
      </c>
      <c r="D104548">
        <v>29</v>
      </c>
      <c r="E104548" t="s">
        <v>11</v>
      </c>
      <c r="F104548">
        <v>10427</v>
      </c>
      <c r="G104548">
        <v>900</v>
      </c>
      <c r="H104548">
        <v>2164</v>
      </c>
    </row>
    <row r="104549" spans="1:8" x14ac:dyDescent="0.25">
      <c r="A104549">
        <v>7272226616</v>
      </c>
      <c r="B104549" t="s">
        <v>701</v>
      </c>
      <c r="C104549">
        <v>1337002364</v>
      </c>
      <c r="D104549">
        <v>29</v>
      </c>
      <c r="E104549" t="s">
        <v>11</v>
      </c>
      <c r="F104549">
        <v>10427</v>
      </c>
      <c r="G104549">
        <v>900</v>
      </c>
      <c r="H104549">
        <v>2164</v>
      </c>
    </row>
    <row r="104550" spans="1:8" x14ac:dyDescent="0.25">
      <c r="A104550">
        <v>7272226644</v>
      </c>
      <c r="B104550" t="s">
        <v>701</v>
      </c>
      <c r="C104550">
        <v>1337002404</v>
      </c>
      <c r="D104550">
        <v>29</v>
      </c>
      <c r="E104550" t="s">
        <v>11</v>
      </c>
      <c r="F104550">
        <v>10427</v>
      </c>
      <c r="G104550">
        <v>900</v>
      </c>
      <c r="H104550">
        <v>2164</v>
      </c>
    </row>
    <row r="104551" spans="1:8" x14ac:dyDescent="0.25">
      <c r="A104551">
        <v>7272226884</v>
      </c>
      <c r="B104551" t="s">
        <v>701</v>
      </c>
      <c r="C104551">
        <v>1337002491</v>
      </c>
      <c r="D104551">
        <v>29</v>
      </c>
      <c r="E104551" t="s">
        <v>11</v>
      </c>
      <c r="F104551">
        <v>10427</v>
      </c>
      <c r="G104551">
        <v>900</v>
      </c>
      <c r="H104551">
        <v>2164</v>
      </c>
    </row>
    <row r="104552" spans="1:8" x14ac:dyDescent="0.25">
      <c r="A104552">
        <v>7272227188</v>
      </c>
      <c r="B104552" t="s">
        <v>701</v>
      </c>
      <c r="C104552">
        <v>1337002511</v>
      </c>
      <c r="D104552">
        <v>29</v>
      </c>
      <c r="E104552" t="s">
        <v>11</v>
      </c>
      <c r="F104552">
        <v>10427</v>
      </c>
      <c r="G104552">
        <v>900</v>
      </c>
      <c r="H104552">
        <v>2164</v>
      </c>
    </row>
    <row r="104553" spans="1:8" x14ac:dyDescent="0.25">
      <c r="A104553">
        <v>7272227378</v>
      </c>
      <c r="B104553" t="s">
        <v>701</v>
      </c>
      <c r="C104553">
        <v>1337002544</v>
      </c>
      <c r="D104553">
        <v>29</v>
      </c>
      <c r="E104553" t="s">
        <v>11</v>
      </c>
      <c r="F104553">
        <v>10427</v>
      </c>
      <c r="G104553">
        <v>900</v>
      </c>
      <c r="H104553">
        <v>2164</v>
      </c>
    </row>
    <row r="104554" spans="1:8" x14ac:dyDescent="0.25">
      <c r="A104554">
        <v>7272227622</v>
      </c>
      <c r="B104554" t="s">
        <v>701</v>
      </c>
      <c r="C104554">
        <v>1337002563</v>
      </c>
      <c r="D104554">
        <v>29</v>
      </c>
      <c r="E104554" t="s">
        <v>11</v>
      </c>
      <c r="F104554">
        <v>10427</v>
      </c>
      <c r="G104554">
        <v>900</v>
      </c>
      <c r="H104554">
        <v>2164</v>
      </c>
    </row>
    <row r="104555" spans="1:8" x14ac:dyDescent="0.25">
      <c r="A104555">
        <v>7272227812</v>
      </c>
      <c r="B104555" t="s">
        <v>701</v>
      </c>
      <c r="C104555">
        <v>1337002568</v>
      </c>
      <c r="D104555">
        <v>29</v>
      </c>
      <c r="E104555" t="s">
        <v>11</v>
      </c>
      <c r="F104555">
        <v>10427</v>
      </c>
      <c r="G104555">
        <v>900</v>
      </c>
      <c r="H104555">
        <v>2164</v>
      </c>
    </row>
    <row r="104556" spans="1:8" x14ac:dyDescent="0.25">
      <c r="A104556">
        <v>7272228064</v>
      </c>
      <c r="B104556" t="s">
        <v>701</v>
      </c>
      <c r="C104556">
        <v>1337002569</v>
      </c>
      <c r="D104556">
        <v>29</v>
      </c>
      <c r="E104556" t="s">
        <v>11</v>
      </c>
      <c r="F104556">
        <v>10427</v>
      </c>
      <c r="G104556">
        <v>900</v>
      </c>
      <c r="H104556">
        <v>2164</v>
      </c>
    </row>
    <row r="104557" spans="1:8" x14ac:dyDescent="0.25">
      <c r="A104557">
        <v>7272228182</v>
      </c>
      <c r="B104557" t="s">
        <v>701</v>
      </c>
      <c r="C104557">
        <v>1337002837</v>
      </c>
      <c r="D104557">
        <v>29</v>
      </c>
      <c r="E104557" t="s">
        <v>11</v>
      </c>
      <c r="F104557">
        <v>10427</v>
      </c>
      <c r="G104557">
        <v>900</v>
      </c>
      <c r="H104557">
        <v>2164</v>
      </c>
    </row>
    <row r="104558" spans="1:8" x14ac:dyDescent="0.25">
      <c r="A104558">
        <v>7272228272</v>
      </c>
      <c r="B104558" t="s">
        <v>701</v>
      </c>
      <c r="C104558">
        <v>1337002850</v>
      </c>
      <c r="D104558">
        <v>29</v>
      </c>
      <c r="E104558" t="s">
        <v>11</v>
      </c>
      <c r="F104558">
        <v>10427</v>
      </c>
      <c r="G104558">
        <v>900</v>
      </c>
      <c r="H104558">
        <v>2164</v>
      </c>
    </row>
    <row r="104559" spans="1:8" x14ac:dyDescent="0.25">
      <c r="A104559">
        <v>7272228486</v>
      </c>
      <c r="B104559" t="s">
        <v>701</v>
      </c>
      <c r="C104559">
        <v>1337002875</v>
      </c>
      <c r="D104559">
        <v>29</v>
      </c>
      <c r="E104559" t="s">
        <v>11</v>
      </c>
      <c r="F104559">
        <v>10427</v>
      </c>
      <c r="G104559">
        <v>900</v>
      </c>
      <c r="H104559">
        <v>2164</v>
      </c>
    </row>
    <row r="104560" spans="1:8" x14ac:dyDescent="0.25">
      <c r="A104560">
        <v>7272228584</v>
      </c>
      <c r="B104560" t="s">
        <v>701</v>
      </c>
      <c r="C104560">
        <v>1337002892</v>
      </c>
      <c r="D104560">
        <v>29</v>
      </c>
      <c r="E104560" t="s">
        <v>11</v>
      </c>
      <c r="F104560">
        <v>10427</v>
      </c>
      <c r="G104560">
        <v>900</v>
      </c>
      <c r="H104560">
        <v>2164</v>
      </c>
    </row>
    <row r="104561" spans="1:8" x14ac:dyDescent="0.25">
      <c r="A104561">
        <v>7272228840</v>
      </c>
      <c r="B104561" t="s">
        <v>701</v>
      </c>
      <c r="C104561">
        <v>1337002986</v>
      </c>
      <c r="D104561">
        <v>29</v>
      </c>
      <c r="E104561" t="s">
        <v>11</v>
      </c>
      <c r="F104561">
        <v>10427</v>
      </c>
      <c r="G104561">
        <v>900</v>
      </c>
      <c r="H104561">
        <v>2164</v>
      </c>
    </row>
    <row r="104562" spans="1:8" x14ac:dyDescent="0.25">
      <c r="A104562">
        <v>7272228722</v>
      </c>
      <c r="B104562" t="s">
        <v>701</v>
      </c>
      <c r="C104562">
        <v>1337002986</v>
      </c>
      <c r="D104562">
        <v>29</v>
      </c>
      <c r="E104562" t="s">
        <v>11</v>
      </c>
      <c r="F104562">
        <v>10427</v>
      </c>
      <c r="G104562">
        <v>900</v>
      </c>
      <c r="H104562">
        <v>2164</v>
      </c>
    </row>
    <row r="104563" spans="1:8" x14ac:dyDescent="0.25">
      <c r="A104563">
        <v>7272229174</v>
      </c>
      <c r="B104563" t="s">
        <v>701</v>
      </c>
      <c r="C104563">
        <v>1337002992</v>
      </c>
      <c r="D104563">
        <v>29</v>
      </c>
      <c r="E104563" t="s">
        <v>11</v>
      </c>
      <c r="F104563">
        <v>10427</v>
      </c>
      <c r="G104563">
        <v>900</v>
      </c>
      <c r="H104563">
        <v>2164</v>
      </c>
    </row>
    <row r="104564" spans="1:8" x14ac:dyDescent="0.25">
      <c r="A104564">
        <v>7272229344</v>
      </c>
      <c r="B104564" t="s">
        <v>701</v>
      </c>
      <c r="C104564">
        <v>1337003027</v>
      </c>
      <c r="D104564">
        <v>29</v>
      </c>
      <c r="E104564" t="s">
        <v>11</v>
      </c>
      <c r="F104564">
        <v>10427</v>
      </c>
      <c r="G104564">
        <v>900</v>
      </c>
      <c r="H104564">
        <v>2164</v>
      </c>
    </row>
    <row r="104565" spans="1:8" x14ac:dyDescent="0.25">
      <c r="A104565">
        <v>7272229484</v>
      </c>
      <c r="B104565" t="s">
        <v>701</v>
      </c>
      <c r="C104565">
        <v>1337003028</v>
      </c>
      <c r="D104565">
        <v>29</v>
      </c>
      <c r="E104565" t="s">
        <v>11</v>
      </c>
      <c r="F104565">
        <v>10427</v>
      </c>
      <c r="G104565">
        <v>900</v>
      </c>
      <c r="H104565">
        <v>2164</v>
      </c>
    </row>
    <row r="104566" spans="1:8" x14ac:dyDescent="0.25">
      <c r="A104566">
        <v>7272229684</v>
      </c>
      <c r="B104566" t="s">
        <v>701</v>
      </c>
      <c r="C104566">
        <v>1337003033</v>
      </c>
      <c r="D104566">
        <v>29</v>
      </c>
      <c r="E104566" t="s">
        <v>11</v>
      </c>
      <c r="F104566">
        <v>10427</v>
      </c>
      <c r="G104566">
        <v>900</v>
      </c>
      <c r="H104566">
        <v>2164</v>
      </c>
    </row>
    <row r="104567" spans="1:8" x14ac:dyDescent="0.25">
      <c r="A104567">
        <v>7272229900</v>
      </c>
      <c r="B104567" t="s">
        <v>701</v>
      </c>
      <c r="C104567">
        <v>1337003035</v>
      </c>
      <c r="D104567">
        <v>29</v>
      </c>
      <c r="E104567" t="s">
        <v>11</v>
      </c>
      <c r="F104567">
        <v>10427</v>
      </c>
      <c r="G104567">
        <v>900</v>
      </c>
      <c r="H104567">
        <v>2164</v>
      </c>
    </row>
    <row r="104568" spans="1:8" x14ac:dyDescent="0.25">
      <c r="A104568">
        <v>7272229984</v>
      </c>
      <c r="B104568" t="s">
        <v>701</v>
      </c>
      <c r="C104568">
        <v>1337003054</v>
      </c>
      <c r="D104568">
        <v>29</v>
      </c>
      <c r="E104568" t="s">
        <v>11</v>
      </c>
      <c r="F104568">
        <v>10427</v>
      </c>
      <c r="G104568">
        <v>900</v>
      </c>
      <c r="H104568">
        <v>2164</v>
      </c>
    </row>
    <row r="104569" spans="1:8" x14ac:dyDescent="0.25">
      <c r="A104569">
        <v>7272230212</v>
      </c>
      <c r="B104569" t="s">
        <v>701</v>
      </c>
      <c r="C104569">
        <v>1337003095</v>
      </c>
      <c r="D104569">
        <v>29</v>
      </c>
      <c r="E104569" t="s">
        <v>11</v>
      </c>
      <c r="F104569">
        <v>10427</v>
      </c>
      <c r="G104569">
        <v>900</v>
      </c>
      <c r="H104569">
        <v>2164</v>
      </c>
    </row>
    <row r="104570" spans="1:8" x14ac:dyDescent="0.25">
      <c r="A104570">
        <v>7272230374</v>
      </c>
      <c r="B104570" t="s">
        <v>701</v>
      </c>
      <c r="C104570">
        <v>1337003108</v>
      </c>
      <c r="D104570">
        <v>29</v>
      </c>
      <c r="E104570" t="s">
        <v>11</v>
      </c>
      <c r="F104570">
        <v>10427</v>
      </c>
      <c r="G104570">
        <v>900</v>
      </c>
      <c r="H104570">
        <v>2164</v>
      </c>
    </row>
    <row r="104571" spans="1:8" x14ac:dyDescent="0.25">
      <c r="A104571">
        <v>7272230480</v>
      </c>
      <c r="B104571" t="s">
        <v>701</v>
      </c>
      <c r="C104571">
        <v>1337003129</v>
      </c>
      <c r="D104571">
        <v>29</v>
      </c>
      <c r="E104571" t="s">
        <v>11</v>
      </c>
      <c r="F104571">
        <v>10427</v>
      </c>
      <c r="G104571">
        <v>900</v>
      </c>
      <c r="H104571">
        <v>2164</v>
      </c>
    </row>
    <row r="104572" spans="1:8" x14ac:dyDescent="0.25">
      <c r="A104572">
        <v>7272230624</v>
      </c>
      <c r="B104572" t="s">
        <v>701</v>
      </c>
      <c r="C104572">
        <v>1337003147</v>
      </c>
      <c r="D104572">
        <v>29</v>
      </c>
      <c r="E104572" t="s">
        <v>11</v>
      </c>
      <c r="F104572">
        <v>10427</v>
      </c>
      <c r="G104572">
        <v>900</v>
      </c>
      <c r="H104572">
        <v>2164</v>
      </c>
    </row>
    <row r="104573" spans="1:8" x14ac:dyDescent="0.25">
      <c r="A104573">
        <v>7272230754</v>
      </c>
      <c r="B104573" t="s">
        <v>701</v>
      </c>
      <c r="C104573">
        <v>1337003282</v>
      </c>
      <c r="D104573">
        <v>29</v>
      </c>
      <c r="E104573" t="s">
        <v>11</v>
      </c>
      <c r="F104573">
        <v>10427</v>
      </c>
      <c r="G104573">
        <v>900</v>
      </c>
      <c r="H104573">
        <v>2164</v>
      </c>
    </row>
    <row r="104574" spans="1:8" x14ac:dyDescent="0.25">
      <c r="A104574">
        <v>7272230902</v>
      </c>
      <c r="B104574" t="s">
        <v>701</v>
      </c>
      <c r="C104574">
        <v>1337003286</v>
      </c>
      <c r="D104574">
        <v>29</v>
      </c>
      <c r="E104574" t="s">
        <v>11</v>
      </c>
      <c r="F104574">
        <v>10427</v>
      </c>
      <c r="G104574">
        <v>900</v>
      </c>
      <c r="H104574">
        <v>2164</v>
      </c>
    </row>
    <row r="104575" spans="1:8" x14ac:dyDescent="0.25">
      <c r="A104575">
        <v>7272231208</v>
      </c>
      <c r="B104575" t="s">
        <v>701</v>
      </c>
      <c r="C104575">
        <v>1337003293</v>
      </c>
      <c r="D104575">
        <v>29</v>
      </c>
      <c r="E104575" t="s">
        <v>11</v>
      </c>
      <c r="F104575">
        <v>10427</v>
      </c>
      <c r="G104575">
        <v>900</v>
      </c>
      <c r="H104575">
        <v>2164</v>
      </c>
    </row>
    <row r="104576" spans="1:8" x14ac:dyDescent="0.25">
      <c r="A104576">
        <v>7272231590</v>
      </c>
      <c r="B104576" t="s">
        <v>701</v>
      </c>
      <c r="C104576">
        <v>1337003371</v>
      </c>
      <c r="D104576">
        <v>29</v>
      </c>
      <c r="E104576" t="s">
        <v>11</v>
      </c>
      <c r="F104576">
        <v>10427</v>
      </c>
      <c r="G104576">
        <v>900</v>
      </c>
      <c r="H104576">
        <v>2164</v>
      </c>
    </row>
    <row r="104577" spans="1:8" x14ac:dyDescent="0.25">
      <c r="A104577">
        <v>7272231748</v>
      </c>
      <c r="B104577" t="s">
        <v>701</v>
      </c>
      <c r="C104577">
        <v>1337003404</v>
      </c>
      <c r="D104577">
        <v>29</v>
      </c>
      <c r="E104577" t="s">
        <v>11</v>
      </c>
      <c r="F104577">
        <v>10427</v>
      </c>
      <c r="G104577">
        <v>900</v>
      </c>
      <c r="H104577">
        <v>2164</v>
      </c>
    </row>
    <row r="104578" spans="1:8" x14ac:dyDescent="0.25">
      <c r="A104578">
        <v>7272231910</v>
      </c>
      <c r="B104578" t="s">
        <v>701</v>
      </c>
      <c r="C104578">
        <v>1337003406</v>
      </c>
      <c r="D104578">
        <v>29</v>
      </c>
      <c r="E104578" t="s">
        <v>11</v>
      </c>
      <c r="F104578">
        <v>10427</v>
      </c>
      <c r="G104578">
        <v>900</v>
      </c>
      <c r="H104578">
        <v>2164</v>
      </c>
    </row>
    <row r="104579" spans="1:8" x14ac:dyDescent="0.25">
      <c r="A104579">
        <v>7272232036</v>
      </c>
      <c r="B104579" t="s">
        <v>701</v>
      </c>
      <c r="C104579">
        <v>1337003407</v>
      </c>
      <c r="D104579">
        <v>29</v>
      </c>
      <c r="E104579" t="s">
        <v>11</v>
      </c>
      <c r="F104579">
        <v>10427</v>
      </c>
      <c r="G104579">
        <v>900</v>
      </c>
      <c r="H104579">
        <v>2164</v>
      </c>
    </row>
    <row r="104580" spans="1:8" x14ac:dyDescent="0.25">
      <c r="A104580">
        <v>7272232306</v>
      </c>
      <c r="B104580" t="s">
        <v>701</v>
      </c>
      <c r="C104580">
        <v>1337003523</v>
      </c>
      <c r="D104580">
        <v>29</v>
      </c>
      <c r="E104580" t="s">
        <v>11</v>
      </c>
      <c r="F104580">
        <v>10427</v>
      </c>
      <c r="G104580">
        <v>900</v>
      </c>
      <c r="H104580">
        <v>2164</v>
      </c>
    </row>
    <row r="104581" spans="1:8" x14ac:dyDescent="0.25">
      <c r="A104581">
        <v>7272232510</v>
      </c>
      <c r="B104581" t="s">
        <v>701</v>
      </c>
      <c r="C104581">
        <v>1337003533</v>
      </c>
      <c r="D104581">
        <v>29</v>
      </c>
      <c r="E104581" t="s">
        <v>11</v>
      </c>
      <c r="F104581">
        <v>10427</v>
      </c>
      <c r="G104581">
        <v>900</v>
      </c>
      <c r="H104581">
        <v>2164</v>
      </c>
    </row>
    <row r="104582" spans="1:8" x14ac:dyDescent="0.25">
      <c r="A104582">
        <v>7272232748</v>
      </c>
      <c r="B104582" t="s">
        <v>701</v>
      </c>
      <c r="C104582">
        <v>1337003537</v>
      </c>
      <c r="D104582">
        <v>29</v>
      </c>
      <c r="E104582" t="s">
        <v>11</v>
      </c>
      <c r="F104582">
        <v>10427</v>
      </c>
      <c r="G104582">
        <v>900</v>
      </c>
      <c r="H104582">
        <v>2164</v>
      </c>
    </row>
    <row r="104583" spans="1:8" x14ac:dyDescent="0.25">
      <c r="A104583">
        <v>7272233038</v>
      </c>
      <c r="B104583" t="s">
        <v>701</v>
      </c>
      <c r="C104583">
        <v>1337003548</v>
      </c>
      <c r="D104583">
        <v>29</v>
      </c>
      <c r="E104583" t="s">
        <v>11</v>
      </c>
      <c r="F104583">
        <v>10427</v>
      </c>
      <c r="G104583">
        <v>900</v>
      </c>
      <c r="H104583">
        <v>2164</v>
      </c>
    </row>
    <row r="104584" spans="1:8" x14ac:dyDescent="0.25">
      <c r="A104584">
        <v>7272233260</v>
      </c>
      <c r="B104584" t="s">
        <v>701</v>
      </c>
      <c r="C104584">
        <v>1337003549</v>
      </c>
      <c r="D104584">
        <v>29</v>
      </c>
      <c r="E104584" t="s">
        <v>11</v>
      </c>
      <c r="F104584">
        <v>10427</v>
      </c>
      <c r="G104584">
        <v>900</v>
      </c>
      <c r="H104584">
        <v>2164</v>
      </c>
    </row>
    <row r="104585" spans="1:8" x14ac:dyDescent="0.25">
      <c r="A104585">
        <v>7272233490</v>
      </c>
      <c r="B104585" t="s">
        <v>701</v>
      </c>
      <c r="C104585">
        <v>1337003568</v>
      </c>
      <c r="D104585">
        <v>29</v>
      </c>
      <c r="E104585" t="s">
        <v>11</v>
      </c>
      <c r="F104585">
        <v>10427</v>
      </c>
      <c r="G104585">
        <v>900</v>
      </c>
      <c r="H104585">
        <v>2164</v>
      </c>
    </row>
    <row r="104586" spans="1:8" x14ac:dyDescent="0.25">
      <c r="A104586">
        <v>7272233848</v>
      </c>
      <c r="B104586" t="s">
        <v>701</v>
      </c>
      <c r="C104586">
        <v>1337003571</v>
      </c>
      <c r="D104586">
        <v>29</v>
      </c>
      <c r="E104586" t="s">
        <v>11</v>
      </c>
      <c r="F104586">
        <v>10427</v>
      </c>
      <c r="G104586">
        <v>900</v>
      </c>
      <c r="H104586">
        <v>2164</v>
      </c>
    </row>
    <row r="104587" spans="1:8" x14ac:dyDescent="0.25">
      <c r="A104587">
        <v>7272234064</v>
      </c>
      <c r="B104587" t="s">
        <v>701</v>
      </c>
      <c r="C104587">
        <v>1337003598</v>
      </c>
      <c r="D104587">
        <v>29</v>
      </c>
      <c r="E104587" t="s">
        <v>11</v>
      </c>
      <c r="F104587">
        <v>10427</v>
      </c>
      <c r="G104587">
        <v>900</v>
      </c>
      <c r="H104587">
        <v>2164</v>
      </c>
    </row>
    <row r="104588" spans="1:8" x14ac:dyDescent="0.25">
      <c r="A104588">
        <v>7272234210</v>
      </c>
      <c r="B104588" t="s">
        <v>701</v>
      </c>
      <c r="C104588">
        <v>1337003617</v>
      </c>
      <c r="D104588">
        <v>29</v>
      </c>
      <c r="E104588" t="s">
        <v>11</v>
      </c>
      <c r="F104588">
        <v>10427</v>
      </c>
      <c r="G104588">
        <v>900</v>
      </c>
      <c r="H104588">
        <v>2164</v>
      </c>
    </row>
    <row r="104589" spans="1:8" x14ac:dyDescent="0.25">
      <c r="A104589">
        <v>7272234476</v>
      </c>
      <c r="B104589" t="s">
        <v>701</v>
      </c>
      <c r="C104589">
        <v>1337003618</v>
      </c>
      <c r="D104589">
        <v>29</v>
      </c>
      <c r="E104589" t="s">
        <v>11</v>
      </c>
      <c r="F104589">
        <v>10427</v>
      </c>
      <c r="G104589">
        <v>900</v>
      </c>
      <c r="H104589">
        <v>2164</v>
      </c>
    </row>
    <row r="104590" spans="1:8" x14ac:dyDescent="0.25">
      <c r="A104590">
        <v>7272234808</v>
      </c>
      <c r="B104590" t="s">
        <v>701</v>
      </c>
      <c r="C104590">
        <v>1337003631</v>
      </c>
      <c r="D104590">
        <v>29</v>
      </c>
      <c r="E104590" t="s">
        <v>11</v>
      </c>
      <c r="F104590">
        <v>10427</v>
      </c>
      <c r="G104590">
        <v>900</v>
      </c>
      <c r="H104590">
        <v>2164</v>
      </c>
    </row>
    <row r="104591" spans="1:8" x14ac:dyDescent="0.25">
      <c r="A104591">
        <v>7272234950</v>
      </c>
      <c r="B104591" t="s">
        <v>701</v>
      </c>
      <c r="C104591">
        <v>1337003644</v>
      </c>
      <c r="D104591">
        <v>29</v>
      </c>
      <c r="E104591" t="s">
        <v>11</v>
      </c>
      <c r="F104591">
        <v>10427</v>
      </c>
      <c r="G104591">
        <v>900</v>
      </c>
      <c r="H104591">
        <v>2164</v>
      </c>
    </row>
    <row r="104592" spans="1:8" x14ac:dyDescent="0.25">
      <c r="A104592">
        <v>7272235102</v>
      </c>
      <c r="B104592" t="s">
        <v>701</v>
      </c>
      <c r="C104592">
        <v>1337003645</v>
      </c>
      <c r="D104592">
        <v>29</v>
      </c>
      <c r="E104592" t="s">
        <v>11</v>
      </c>
      <c r="F104592">
        <v>10427</v>
      </c>
      <c r="G104592">
        <v>900</v>
      </c>
      <c r="H104592">
        <v>2164</v>
      </c>
    </row>
    <row r="104593" spans="1:8" x14ac:dyDescent="0.25">
      <c r="A104593">
        <v>7272235438</v>
      </c>
      <c r="B104593" t="s">
        <v>701</v>
      </c>
      <c r="C104593">
        <v>1337003732</v>
      </c>
      <c r="D104593">
        <v>29</v>
      </c>
      <c r="E104593" t="s">
        <v>11</v>
      </c>
      <c r="F104593">
        <v>10427</v>
      </c>
      <c r="G104593">
        <v>900</v>
      </c>
      <c r="H104593">
        <v>2164</v>
      </c>
    </row>
    <row r="104594" spans="1:8" x14ac:dyDescent="0.25">
      <c r="A104594">
        <v>7313422658</v>
      </c>
      <c r="B104594" t="s">
        <v>701</v>
      </c>
      <c r="C104594">
        <v>1337343429</v>
      </c>
      <c r="D104594">
        <v>29</v>
      </c>
      <c r="E104594" t="s">
        <v>11</v>
      </c>
      <c r="F104594">
        <v>10427</v>
      </c>
      <c r="G104594">
        <v>900</v>
      </c>
      <c r="H104594">
        <v>2165</v>
      </c>
    </row>
    <row r="104595" spans="1:8" x14ac:dyDescent="0.25">
      <c r="A104595">
        <v>7313422744</v>
      </c>
      <c r="B104595" t="s">
        <v>701</v>
      </c>
      <c r="C104595">
        <v>1337343444</v>
      </c>
      <c r="D104595">
        <v>29</v>
      </c>
      <c r="E104595" t="s">
        <v>11</v>
      </c>
      <c r="F104595">
        <v>10427</v>
      </c>
      <c r="G104595">
        <v>900</v>
      </c>
      <c r="H104595">
        <v>2165</v>
      </c>
    </row>
    <row r="104596" spans="1:8" x14ac:dyDescent="0.25">
      <c r="A104596">
        <v>7313422846</v>
      </c>
      <c r="B104596" t="s">
        <v>701</v>
      </c>
      <c r="C104596">
        <v>1337343450</v>
      </c>
      <c r="D104596">
        <v>29</v>
      </c>
      <c r="E104596" t="s">
        <v>11</v>
      </c>
      <c r="F104596">
        <v>10427</v>
      </c>
      <c r="G104596">
        <v>900</v>
      </c>
      <c r="H104596">
        <v>2165</v>
      </c>
    </row>
    <row r="104597" spans="1:8" x14ac:dyDescent="0.25">
      <c r="A104597">
        <v>7313422962</v>
      </c>
      <c r="B104597" t="s">
        <v>701</v>
      </c>
      <c r="C104597">
        <v>1337343461</v>
      </c>
      <c r="D104597">
        <v>29</v>
      </c>
      <c r="E104597" t="s">
        <v>11</v>
      </c>
      <c r="F104597">
        <v>10427</v>
      </c>
      <c r="G104597">
        <v>900</v>
      </c>
      <c r="H104597">
        <v>2165</v>
      </c>
    </row>
    <row r="104598" spans="1:8" x14ac:dyDescent="0.25">
      <c r="A104598">
        <v>7313423034</v>
      </c>
      <c r="B104598" t="s">
        <v>701</v>
      </c>
      <c r="C104598">
        <v>1337343500</v>
      </c>
      <c r="D104598">
        <v>29</v>
      </c>
      <c r="E104598" t="s">
        <v>11</v>
      </c>
      <c r="F104598">
        <v>10427</v>
      </c>
      <c r="G104598">
        <v>900</v>
      </c>
      <c r="H104598">
        <v>2165</v>
      </c>
    </row>
    <row r="104599" spans="1:8" x14ac:dyDescent="0.25">
      <c r="A104599">
        <v>7313423186</v>
      </c>
      <c r="B104599" t="s">
        <v>701</v>
      </c>
      <c r="C104599">
        <v>1337343596</v>
      </c>
      <c r="D104599">
        <v>29</v>
      </c>
      <c r="E104599" t="s">
        <v>11</v>
      </c>
      <c r="F104599">
        <v>10427</v>
      </c>
      <c r="G104599">
        <v>900</v>
      </c>
      <c r="H104599">
        <v>2165</v>
      </c>
    </row>
    <row r="104600" spans="1:8" x14ac:dyDescent="0.25">
      <c r="A104600">
        <v>7313423358</v>
      </c>
      <c r="B104600" t="s">
        <v>701</v>
      </c>
      <c r="C104600">
        <v>1337343635</v>
      </c>
      <c r="D104600">
        <v>29</v>
      </c>
      <c r="E104600" t="s">
        <v>11</v>
      </c>
      <c r="F104600">
        <v>10427</v>
      </c>
      <c r="G104600">
        <v>900</v>
      </c>
      <c r="H104600">
        <v>2165</v>
      </c>
    </row>
    <row r="104601" spans="1:8" x14ac:dyDescent="0.25">
      <c r="A104601">
        <v>7313423588</v>
      </c>
      <c r="B104601" t="s">
        <v>701</v>
      </c>
      <c r="C104601">
        <v>1337343648</v>
      </c>
      <c r="D104601">
        <v>29</v>
      </c>
      <c r="E104601" t="s">
        <v>11</v>
      </c>
      <c r="F104601">
        <v>10427</v>
      </c>
      <c r="G104601">
        <v>900</v>
      </c>
      <c r="H104601">
        <v>2165</v>
      </c>
    </row>
    <row r="104602" spans="1:8" x14ac:dyDescent="0.25">
      <c r="A104602">
        <v>7313423796</v>
      </c>
      <c r="B104602" t="s">
        <v>701</v>
      </c>
      <c r="C104602">
        <v>1337343650</v>
      </c>
      <c r="D104602">
        <v>29</v>
      </c>
      <c r="E104602" t="s">
        <v>11</v>
      </c>
      <c r="F104602">
        <v>10427</v>
      </c>
      <c r="G104602">
        <v>900</v>
      </c>
      <c r="H104602">
        <v>2165</v>
      </c>
    </row>
    <row r="104603" spans="1:8" x14ac:dyDescent="0.25">
      <c r="A104603">
        <v>7313423944</v>
      </c>
      <c r="B104603" t="s">
        <v>701</v>
      </c>
      <c r="C104603">
        <v>1337343657</v>
      </c>
      <c r="D104603">
        <v>29</v>
      </c>
      <c r="E104603" t="s">
        <v>11</v>
      </c>
      <c r="F104603">
        <v>10427</v>
      </c>
      <c r="G104603">
        <v>900</v>
      </c>
      <c r="H104603">
        <v>2165</v>
      </c>
    </row>
    <row r="104604" spans="1:8" x14ac:dyDescent="0.25">
      <c r="A104604">
        <v>7313424084</v>
      </c>
      <c r="B104604" t="s">
        <v>701</v>
      </c>
      <c r="C104604">
        <v>1337343659</v>
      </c>
      <c r="D104604">
        <v>29</v>
      </c>
      <c r="E104604" t="s">
        <v>11</v>
      </c>
      <c r="F104604">
        <v>10427</v>
      </c>
      <c r="G104604">
        <v>900</v>
      </c>
      <c r="H104604">
        <v>2165</v>
      </c>
    </row>
    <row r="104605" spans="1:8" x14ac:dyDescent="0.25">
      <c r="A104605">
        <v>7313424188</v>
      </c>
      <c r="B104605" t="s">
        <v>701</v>
      </c>
      <c r="C104605">
        <v>1337343664</v>
      </c>
      <c r="D104605">
        <v>29</v>
      </c>
      <c r="E104605" t="s">
        <v>11</v>
      </c>
      <c r="F104605">
        <v>10427</v>
      </c>
      <c r="G104605">
        <v>900</v>
      </c>
      <c r="H104605">
        <v>2165</v>
      </c>
    </row>
    <row r="104606" spans="1:8" x14ac:dyDescent="0.25">
      <c r="A104606">
        <v>7313424460</v>
      </c>
      <c r="B104606" t="s">
        <v>701</v>
      </c>
      <c r="C104606">
        <v>1337343927</v>
      </c>
      <c r="D104606">
        <v>29</v>
      </c>
      <c r="E104606" t="s">
        <v>11</v>
      </c>
      <c r="F104606">
        <v>10427</v>
      </c>
      <c r="G104606">
        <v>900</v>
      </c>
      <c r="H104606">
        <v>2165</v>
      </c>
    </row>
    <row r="104607" spans="1:8" x14ac:dyDescent="0.25">
      <c r="A104607">
        <v>7313424550</v>
      </c>
      <c r="B104607" t="s">
        <v>701</v>
      </c>
      <c r="C104607">
        <v>1337343947</v>
      </c>
      <c r="D104607">
        <v>29</v>
      </c>
      <c r="E104607" t="s">
        <v>11</v>
      </c>
      <c r="F104607">
        <v>10427</v>
      </c>
      <c r="G104607">
        <v>900</v>
      </c>
      <c r="H104607">
        <v>2165</v>
      </c>
    </row>
    <row r="104608" spans="1:8" x14ac:dyDescent="0.25">
      <c r="A104608">
        <v>7313424692</v>
      </c>
      <c r="B104608" t="s">
        <v>701</v>
      </c>
      <c r="C104608">
        <v>1337343970</v>
      </c>
      <c r="D104608">
        <v>29</v>
      </c>
      <c r="E104608" t="s">
        <v>11</v>
      </c>
      <c r="F104608">
        <v>10427</v>
      </c>
      <c r="G104608">
        <v>900</v>
      </c>
      <c r="H104608">
        <v>2165</v>
      </c>
    </row>
    <row r="104609" spans="1:8" x14ac:dyDescent="0.25">
      <c r="A104609">
        <v>7313424886</v>
      </c>
      <c r="B104609" t="s">
        <v>701</v>
      </c>
      <c r="C104609">
        <v>1337343989</v>
      </c>
      <c r="D104609">
        <v>29</v>
      </c>
      <c r="E104609" t="s">
        <v>11</v>
      </c>
      <c r="F104609">
        <v>10427</v>
      </c>
      <c r="G104609">
        <v>900</v>
      </c>
      <c r="H104609">
        <v>2165</v>
      </c>
    </row>
    <row r="104610" spans="1:8" x14ac:dyDescent="0.25">
      <c r="A104610">
        <v>7313425156</v>
      </c>
      <c r="B104610" t="s">
        <v>701</v>
      </c>
      <c r="C104610">
        <v>1337344073</v>
      </c>
      <c r="D104610">
        <v>29</v>
      </c>
      <c r="E104610" t="s">
        <v>11</v>
      </c>
      <c r="F104610">
        <v>10427</v>
      </c>
      <c r="G104610">
        <v>900</v>
      </c>
      <c r="H104610">
        <v>2165</v>
      </c>
    </row>
    <row r="104611" spans="1:8" x14ac:dyDescent="0.25">
      <c r="A104611">
        <v>7313425306</v>
      </c>
      <c r="B104611" t="s">
        <v>701</v>
      </c>
      <c r="C104611">
        <v>1337344086</v>
      </c>
      <c r="D104611">
        <v>29</v>
      </c>
      <c r="E104611" t="s">
        <v>11</v>
      </c>
      <c r="F104611">
        <v>10427</v>
      </c>
      <c r="G104611">
        <v>900</v>
      </c>
      <c r="H104611">
        <v>2165</v>
      </c>
    </row>
    <row r="104612" spans="1:8" x14ac:dyDescent="0.25">
      <c r="A104612">
        <v>7313425478</v>
      </c>
      <c r="B104612" t="s">
        <v>701</v>
      </c>
      <c r="C104612">
        <v>1337344123</v>
      </c>
      <c r="D104612">
        <v>29</v>
      </c>
      <c r="E104612" t="s">
        <v>11</v>
      </c>
      <c r="F104612">
        <v>10427</v>
      </c>
      <c r="G104612">
        <v>900</v>
      </c>
      <c r="H104612">
        <v>2165</v>
      </c>
    </row>
    <row r="104613" spans="1:8" x14ac:dyDescent="0.25">
      <c r="A104613">
        <v>7313425606</v>
      </c>
      <c r="B104613" t="s">
        <v>701</v>
      </c>
      <c r="C104613">
        <v>1337344128</v>
      </c>
      <c r="D104613">
        <v>29</v>
      </c>
      <c r="E104613" t="s">
        <v>11</v>
      </c>
      <c r="F104613">
        <v>10427</v>
      </c>
      <c r="G104613">
        <v>900</v>
      </c>
      <c r="H104613">
        <v>2165</v>
      </c>
    </row>
    <row r="104614" spans="1:8" x14ac:dyDescent="0.25">
      <c r="A104614">
        <v>7313425768</v>
      </c>
      <c r="B104614" t="s">
        <v>701</v>
      </c>
      <c r="C104614">
        <v>1337344129</v>
      </c>
      <c r="D104614">
        <v>29</v>
      </c>
      <c r="E104614" t="s">
        <v>11</v>
      </c>
      <c r="F104614">
        <v>10427</v>
      </c>
      <c r="G104614">
        <v>900</v>
      </c>
      <c r="H104614">
        <v>2165</v>
      </c>
    </row>
    <row r="104615" spans="1:8" x14ac:dyDescent="0.25">
      <c r="A104615">
        <v>7313425984</v>
      </c>
      <c r="B104615" t="s">
        <v>701</v>
      </c>
      <c r="C104615">
        <v>1337344134</v>
      </c>
      <c r="D104615">
        <v>29</v>
      </c>
      <c r="E104615" t="s">
        <v>11</v>
      </c>
      <c r="F104615">
        <v>10427</v>
      </c>
      <c r="G104615">
        <v>900</v>
      </c>
      <c r="H104615">
        <v>2165</v>
      </c>
    </row>
    <row r="104616" spans="1:8" x14ac:dyDescent="0.25">
      <c r="A104616">
        <v>7313426198</v>
      </c>
      <c r="B104616" t="s">
        <v>701</v>
      </c>
      <c r="C104616">
        <v>1337344198</v>
      </c>
      <c r="D104616">
        <v>29</v>
      </c>
      <c r="E104616" t="s">
        <v>11</v>
      </c>
      <c r="F104616">
        <v>10427</v>
      </c>
      <c r="G104616">
        <v>900</v>
      </c>
      <c r="H104616">
        <v>2165</v>
      </c>
    </row>
    <row r="104617" spans="1:8" x14ac:dyDescent="0.25">
      <c r="A104617">
        <v>7313426254</v>
      </c>
      <c r="B104617" t="s">
        <v>701</v>
      </c>
      <c r="C104617">
        <v>1337344224</v>
      </c>
      <c r="D104617">
        <v>29</v>
      </c>
      <c r="E104617" t="s">
        <v>11</v>
      </c>
      <c r="F104617">
        <v>10427</v>
      </c>
      <c r="G104617">
        <v>900</v>
      </c>
      <c r="H104617">
        <v>2165</v>
      </c>
    </row>
    <row r="104618" spans="1:8" x14ac:dyDescent="0.25">
      <c r="A104618">
        <v>7313426402</v>
      </c>
      <c r="B104618" t="s">
        <v>701</v>
      </c>
      <c r="C104618">
        <v>1337344244</v>
      </c>
      <c r="D104618">
        <v>29</v>
      </c>
      <c r="E104618" t="s">
        <v>11</v>
      </c>
      <c r="F104618">
        <v>10427</v>
      </c>
      <c r="G104618">
        <v>900</v>
      </c>
      <c r="H104618">
        <v>2165</v>
      </c>
    </row>
    <row r="104619" spans="1:8" x14ac:dyDescent="0.25">
      <c r="A104619">
        <v>7313426526</v>
      </c>
      <c r="B104619" t="s">
        <v>701</v>
      </c>
      <c r="C104619">
        <v>1337344380</v>
      </c>
      <c r="D104619">
        <v>29</v>
      </c>
      <c r="E104619" t="s">
        <v>11</v>
      </c>
      <c r="F104619">
        <v>10427</v>
      </c>
      <c r="G104619">
        <v>900</v>
      </c>
      <c r="H104619">
        <v>2165</v>
      </c>
    </row>
    <row r="104620" spans="1:8" x14ac:dyDescent="0.25">
      <c r="A104620">
        <v>7313426646</v>
      </c>
      <c r="B104620" t="s">
        <v>701</v>
      </c>
      <c r="C104620">
        <v>1337344382</v>
      </c>
      <c r="D104620">
        <v>29</v>
      </c>
      <c r="E104620" t="s">
        <v>11</v>
      </c>
      <c r="F104620">
        <v>10427</v>
      </c>
      <c r="G104620">
        <v>900</v>
      </c>
      <c r="H104620">
        <v>2165</v>
      </c>
    </row>
    <row r="104621" spans="1:8" x14ac:dyDescent="0.25">
      <c r="A104621">
        <v>7313426866</v>
      </c>
      <c r="B104621" t="s">
        <v>701</v>
      </c>
      <c r="C104621">
        <v>1337344386</v>
      </c>
      <c r="D104621">
        <v>29</v>
      </c>
      <c r="E104621" t="s">
        <v>11</v>
      </c>
      <c r="F104621">
        <v>10427</v>
      </c>
      <c r="G104621">
        <v>900</v>
      </c>
      <c r="H104621">
        <v>2165</v>
      </c>
    </row>
    <row r="104622" spans="1:8" x14ac:dyDescent="0.25">
      <c r="A104622">
        <v>7313426980</v>
      </c>
      <c r="B104622" t="s">
        <v>701</v>
      </c>
      <c r="C104622">
        <v>1337344467</v>
      </c>
      <c r="D104622">
        <v>29</v>
      </c>
      <c r="E104622" t="s">
        <v>11</v>
      </c>
      <c r="F104622">
        <v>10427</v>
      </c>
      <c r="G104622">
        <v>900</v>
      </c>
      <c r="H104622">
        <v>2165</v>
      </c>
    </row>
    <row r="104623" spans="1:8" x14ac:dyDescent="0.25">
      <c r="A104623">
        <v>7313427076</v>
      </c>
      <c r="B104623" t="s">
        <v>701</v>
      </c>
      <c r="C104623">
        <v>1337344501</v>
      </c>
      <c r="D104623">
        <v>29</v>
      </c>
      <c r="E104623" t="s">
        <v>11</v>
      </c>
      <c r="F104623">
        <v>10427</v>
      </c>
      <c r="G104623">
        <v>900</v>
      </c>
      <c r="H104623">
        <v>2165</v>
      </c>
    </row>
    <row r="104624" spans="1:8" x14ac:dyDescent="0.25">
      <c r="A104624">
        <v>7313427246</v>
      </c>
      <c r="B104624" t="s">
        <v>701</v>
      </c>
      <c r="C104624">
        <v>1337344618</v>
      </c>
      <c r="D104624">
        <v>29</v>
      </c>
      <c r="E104624" t="s">
        <v>11</v>
      </c>
      <c r="F104624">
        <v>10427</v>
      </c>
      <c r="G104624">
        <v>900</v>
      </c>
      <c r="H104624">
        <v>2165</v>
      </c>
    </row>
    <row r="104625" spans="1:8" x14ac:dyDescent="0.25">
      <c r="A104625">
        <v>7313427448</v>
      </c>
      <c r="B104625" t="s">
        <v>701</v>
      </c>
      <c r="C104625">
        <v>1337344632</v>
      </c>
      <c r="D104625">
        <v>29</v>
      </c>
      <c r="E104625" t="s">
        <v>11</v>
      </c>
      <c r="F104625">
        <v>10427</v>
      </c>
      <c r="G104625">
        <v>900</v>
      </c>
      <c r="H104625">
        <v>2165</v>
      </c>
    </row>
    <row r="104626" spans="1:8" x14ac:dyDescent="0.25">
      <c r="A104626">
        <v>7313427764</v>
      </c>
      <c r="B104626" t="s">
        <v>701</v>
      </c>
      <c r="C104626">
        <v>1337344696</v>
      </c>
      <c r="D104626">
        <v>29</v>
      </c>
      <c r="E104626" t="s">
        <v>11</v>
      </c>
      <c r="F104626">
        <v>10427</v>
      </c>
      <c r="G104626">
        <v>900</v>
      </c>
      <c r="H104626">
        <v>2165</v>
      </c>
    </row>
    <row r="104627" spans="1:8" x14ac:dyDescent="0.25">
      <c r="A104627">
        <v>7313427952</v>
      </c>
      <c r="B104627" t="s">
        <v>701</v>
      </c>
      <c r="C104627">
        <v>1337344713</v>
      </c>
      <c r="D104627">
        <v>29</v>
      </c>
      <c r="E104627" t="s">
        <v>11</v>
      </c>
      <c r="F104627">
        <v>10427</v>
      </c>
      <c r="G104627">
        <v>900</v>
      </c>
      <c r="H104627">
        <v>2165</v>
      </c>
    </row>
    <row r="104628" spans="1:8" x14ac:dyDescent="0.25">
      <c r="A104628">
        <v>7313428080</v>
      </c>
      <c r="B104628" t="s">
        <v>701</v>
      </c>
      <c r="C104628">
        <v>1337344721</v>
      </c>
      <c r="D104628">
        <v>29</v>
      </c>
      <c r="E104628" t="s">
        <v>11</v>
      </c>
      <c r="F104628">
        <v>10427</v>
      </c>
      <c r="G104628">
        <v>900</v>
      </c>
      <c r="H104628">
        <v>2165</v>
      </c>
    </row>
    <row r="104629" spans="1:8" x14ac:dyDescent="0.25">
      <c r="A104629">
        <v>7313428268</v>
      </c>
      <c r="B104629" t="s">
        <v>701</v>
      </c>
      <c r="C104629">
        <v>1337344723</v>
      </c>
      <c r="D104629">
        <v>29</v>
      </c>
      <c r="E104629" t="s">
        <v>11</v>
      </c>
      <c r="F104629">
        <v>10427</v>
      </c>
      <c r="G104629">
        <v>900</v>
      </c>
      <c r="H104629">
        <v>2165</v>
      </c>
    </row>
    <row r="104630" spans="1:8" x14ac:dyDescent="0.25">
      <c r="A104630">
        <v>7313428446</v>
      </c>
      <c r="B104630" t="s">
        <v>701</v>
      </c>
      <c r="C104630">
        <v>1337344729</v>
      </c>
      <c r="D104630">
        <v>29</v>
      </c>
      <c r="E104630" t="s">
        <v>11</v>
      </c>
      <c r="F104630">
        <v>10427</v>
      </c>
      <c r="G104630">
        <v>900</v>
      </c>
      <c r="H104630">
        <v>2165</v>
      </c>
    </row>
    <row r="104631" spans="1:8" x14ac:dyDescent="0.25">
      <c r="A104631">
        <v>7313428616</v>
      </c>
      <c r="B104631" t="s">
        <v>701</v>
      </c>
      <c r="C104631">
        <v>1337344734</v>
      </c>
      <c r="D104631">
        <v>29</v>
      </c>
      <c r="E104631" t="s">
        <v>11</v>
      </c>
      <c r="F104631">
        <v>10427</v>
      </c>
      <c r="G104631">
        <v>900</v>
      </c>
      <c r="H104631">
        <v>2165</v>
      </c>
    </row>
    <row r="104632" spans="1:8" x14ac:dyDescent="0.25">
      <c r="A104632">
        <v>7313428788</v>
      </c>
      <c r="B104632" t="s">
        <v>701</v>
      </c>
      <c r="C104632">
        <v>1337344742</v>
      </c>
      <c r="D104632">
        <v>29</v>
      </c>
      <c r="E104632" t="s">
        <v>11</v>
      </c>
      <c r="F104632">
        <v>10427</v>
      </c>
      <c r="G104632">
        <v>900</v>
      </c>
      <c r="H104632">
        <v>2165</v>
      </c>
    </row>
    <row r="104633" spans="1:8" x14ac:dyDescent="0.25">
      <c r="A104633">
        <v>7347519498</v>
      </c>
      <c r="B104633" t="s">
        <v>701</v>
      </c>
      <c r="C104633">
        <v>1338035545</v>
      </c>
      <c r="D104633">
        <v>29</v>
      </c>
      <c r="E104633" t="s">
        <v>11</v>
      </c>
      <c r="F104633">
        <v>10427</v>
      </c>
      <c r="G104633">
        <v>900</v>
      </c>
      <c r="H104633">
        <v>2166</v>
      </c>
    </row>
    <row r="104634" spans="1:8" x14ac:dyDescent="0.25">
      <c r="A104634">
        <v>7162310829</v>
      </c>
      <c r="B104634" t="s">
        <v>701</v>
      </c>
      <c r="C104634">
        <v>1338035580</v>
      </c>
      <c r="D104634">
        <v>29</v>
      </c>
      <c r="E104634" t="s">
        <v>11</v>
      </c>
      <c r="F104634">
        <v>10427</v>
      </c>
      <c r="G104634">
        <v>900</v>
      </c>
      <c r="H104634">
        <v>2166</v>
      </c>
    </row>
    <row r="104635" spans="1:8" x14ac:dyDescent="0.25">
      <c r="A104635">
        <v>7162310967</v>
      </c>
      <c r="B104635" t="s">
        <v>701</v>
      </c>
      <c r="C104635">
        <v>1338035588</v>
      </c>
      <c r="D104635">
        <v>29</v>
      </c>
      <c r="E104635" t="s">
        <v>11</v>
      </c>
      <c r="F104635">
        <v>10427</v>
      </c>
      <c r="G104635">
        <v>900</v>
      </c>
      <c r="H104635">
        <v>2166</v>
      </c>
    </row>
    <row r="104636" spans="1:8" x14ac:dyDescent="0.25">
      <c r="A104636">
        <v>7162311159</v>
      </c>
      <c r="B104636" t="s">
        <v>701</v>
      </c>
      <c r="C104636">
        <v>1338035609</v>
      </c>
      <c r="D104636">
        <v>29</v>
      </c>
      <c r="E104636" t="s">
        <v>11</v>
      </c>
      <c r="F104636">
        <v>10427</v>
      </c>
      <c r="G104636">
        <v>900</v>
      </c>
      <c r="H104636">
        <v>2166</v>
      </c>
    </row>
    <row r="104637" spans="1:8" x14ac:dyDescent="0.25">
      <c r="A104637">
        <v>7162311349</v>
      </c>
      <c r="B104637" t="s">
        <v>701</v>
      </c>
      <c r="C104637">
        <v>1338035754</v>
      </c>
      <c r="D104637">
        <v>29</v>
      </c>
      <c r="E104637" t="s">
        <v>11</v>
      </c>
      <c r="F104637">
        <v>10427</v>
      </c>
      <c r="G104637">
        <v>900</v>
      </c>
      <c r="H104637">
        <v>2166</v>
      </c>
    </row>
    <row r="104638" spans="1:8" x14ac:dyDescent="0.25">
      <c r="A104638">
        <v>7347520316</v>
      </c>
      <c r="B104638" t="s">
        <v>701</v>
      </c>
      <c r="C104638">
        <v>1338035769</v>
      </c>
      <c r="D104638">
        <v>29</v>
      </c>
      <c r="E104638" t="s">
        <v>11</v>
      </c>
      <c r="F104638">
        <v>10427</v>
      </c>
      <c r="G104638">
        <v>900</v>
      </c>
      <c r="H104638">
        <v>2166</v>
      </c>
    </row>
    <row r="104639" spans="1:8" x14ac:dyDescent="0.25">
      <c r="A104639">
        <v>7162311639</v>
      </c>
      <c r="B104639" t="s">
        <v>701</v>
      </c>
      <c r="C104639">
        <v>1338035772</v>
      </c>
      <c r="D104639">
        <v>29</v>
      </c>
      <c r="E104639" t="s">
        <v>11</v>
      </c>
      <c r="F104639">
        <v>10427</v>
      </c>
      <c r="G104639">
        <v>900</v>
      </c>
      <c r="H104639">
        <v>2166</v>
      </c>
    </row>
    <row r="104640" spans="1:8" x14ac:dyDescent="0.25">
      <c r="A104640">
        <v>7162311971</v>
      </c>
      <c r="B104640" t="s">
        <v>701</v>
      </c>
      <c r="C104640">
        <v>1338035779</v>
      </c>
      <c r="D104640">
        <v>29</v>
      </c>
      <c r="E104640" t="s">
        <v>11</v>
      </c>
      <c r="F104640">
        <v>10427</v>
      </c>
      <c r="G104640">
        <v>900</v>
      </c>
      <c r="H104640">
        <v>2166</v>
      </c>
    </row>
    <row r="104641" spans="1:8" x14ac:dyDescent="0.25">
      <c r="A104641">
        <v>7347520906</v>
      </c>
      <c r="B104641" t="s">
        <v>701</v>
      </c>
      <c r="C104641">
        <v>1338036059</v>
      </c>
      <c r="D104641">
        <v>29</v>
      </c>
      <c r="E104641" t="s">
        <v>11</v>
      </c>
      <c r="F104641">
        <v>10427</v>
      </c>
      <c r="G104641">
        <v>900</v>
      </c>
      <c r="H104641">
        <v>2166</v>
      </c>
    </row>
    <row r="104642" spans="1:8" x14ac:dyDescent="0.25">
      <c r="A104642">
        <v>7347521130</v>
      </c>
      <c r="B104642" t="s">
        <v>701</v>
      </c>
      <c r="C104642">
        <v>1338036198</v>
      </c>
      <c r="D104642">
        <v>29</v>
      </c>
      <c r="E104642" t="s">
        <v>11</v>
      </c>
      <c r="F104642">
        <v>10427</v>
      </c>
      <c r="G104642">
        <v>900</v>
      </c>
      <c r="H104642">
        <v>2166</v>
      </c>
    </row>
    <row r="104643" spans="1:8" x14ac:dyDescent="0.25">
      <c r="A104643">
        <v>7347521296</v>
      </c>
      <c r="B104643" t="s">
        <v>701</v>
      </c>
      <c r="C104643">
        <v>1338036203</v>
      </c>
      <c r="D104643">
        <v>29</v>
      </c>
      <c r="E104643" t="s">
        <v>11</v>
      </c>
      <c r="F104643">
        <v>10427</v>
      </c>
      <c r="G104643">
        <v>900</v>
      </c>
      <c r="H104643">
        <v>2166</v>
      </c>
    </row>
    <row r="104644" spans="1:8" x14ac:dyDescent="0.25">
      <c r="A104644">
        <v>7347521418</v>
      </c>
      <c r="B104644" t="s">
        <v>701</v>
      </c>
      <c r="C104644">
        <v>1338036213</v>
      </c>
      <c r="D104644">
        <v>29</v>
      </c>
      <c r="E104644" t="s">
        <v>11</v>
      </c>
      <c r="F104644">
        <v>10427</v>
      </c>
      <c r="G104644">
        <v>900</v>
      </c>
      <c r="H104644">
        <v>2166</v>
      </c>
    </row>
    <row r="104645" spans="1:8" x14ac:dyDescent="0.25">
      <c r="A104645">
        <v>7347521618</v>
      </c>
      <c r="B104645" t="s">
        <v>701</v>
      </c>
      <c r="C104645">
        <v>1338036243</v>
      </c>
      <c r="D104645">
        <v>29</v>
      </c>
      <c r="E104645" t="s">
        <v>11</v>
      </c>
      <c r="F104645">
        <v>10427</v>
      </c>
      <c r="G104645">
        <v>900</v>
      </c>
      <c r="H104645">
        <v>2166</v>
      </c>
    </row>
    <row r="104646" spans="1:8" x14ac:dyDescent="0.25">
      <c r="A104646">
        <v>7162312889</v>
      </c>
      <c r="B104646" t="s">
        <v>701</v>
      </c>
      <c r="C104646">
        <v>1338036247</v>
      </c>
      <c r="D104646">
        <v>29</v>
      </c>
      <c r="E104646" t="s">
        <v>11</v>
      </c>
      <c r="F104646">
        <v>10427</v>
      </c>
      <c r="G104646">
        <v>900</v>
      </c>
      <c r="H104646">
        <v>2166</v>
      </c>
    </row>
    <row r="104647" spans="1:8" x14ac:dyDescent="0.25">
      <c r="A104647">
        <v>7347522702</v>
      </c>
      <c r="B104647" t="s">
        <v>701</v>
      </c>
      <c r="C104647">
        <v>1338036248</v>
      </c>
      <c r="D104647">
        <v>29</v>
      </c>
      <c r="E104647" t="s">
        <v>11</v>
      </c>
      <c r="F104647">
        <v>10427</v>
      </c>
      <c r="G104647">
        <v>900</v>
      </c>
      <c r="H104647">
        <v>2166</v>
      </c>
    </row>
    <row r="104648" spans="1:8" x14ac:dyDescent="0.25">
      <c r="A104648">
        <v>7347522254</v>
      </c>
      <c r="B104648" t="s">
        <v>701</v>
      </c>
      <c r="C104648">
        <v>1338036248</v>
      </c>
      <c r="D104648">
        <v>29</v>
      </c>
      <c r="E104648" t="s">
        <v>11</v>
      </c>
      <c r="F104648">
        <v>10427</v>
      </c>
      <c r="G104648">
        <v>900</v>
      </c>
      <c r="H104648">
        <v>2166</v>
      </c>
    </row>
    <row r="104649" spans="1:8" x14ac:dyDescent="0.25">
      <c r="A104649">
        <v>7162313851</v>
      </c>
      <c r="B104649" t="s">
        <v>701</v>
      </c>
      <c r="C104649">
        <v>1338036278</v>
      </c>
      <c r="D104649">
        <v>29</v>
      </c>
      <c r="E104649" t="s">
        <v>11</v>
      </c>
      <c r="F104649">
        <v>10427</v>
      </c>
      <c r="G104649">
        <v>900</v>
      </c>
      <c r="H104649">
        <v>2166</v>
      </c>
    </row>
    <row r="104650" spans="1:8" x14ac:dyDescent="0.25">
      <c r="A104650">
        <v>7347522906</v>
      </c>
      <c r="B104650" t="s">
        <v>701</v>
      </c>
      <c r="C104650">
        <v>1338036311</v>
      </c>
      <c r="D104650">
        <v>29</v>
      </c>
      <c r="E104650" t="s">
        <v>11</v>
      </c>
      <c r="F104650">
        <v>10427</v>
      </c>
      <c r="G104650">
        <v>900</v>
      </c>
      <c r="H104650">
        <v>2166</v>
      </c>
    </row>
    <row r="104651" spans="1:8" x14ac:dyDescent="0.25">
      <c r="A104651">
        <v>7347523030</v>
      </c>
      <c r="B104651" t="s">
        <v>701</v>
      </c>
      <c r="C104651">
        <v>1338036340</v>
      </c>
      <c r="D104651">
        <v>29</v>
      </c>
      <c r="E104651" t="s">
        <v>11</v>
      </c>
      <c r="F104651">
        <v>10427</v>
      </c>
      <c r="G104651">
        <v>900</v>
      </c>
      <c r="H104651">
        <v>2166</v>
      </c>
    </row>
    <row r="104652" spans="1:8" x14ac:dyDescent="0.25">
      <c r="A104652">
        <v>7162314221</v>
      </c>
      <c r="B104652" t="s">
        <v>701</v>
      </c>
      <c r="C104652">
        <v>1338036346</v>
      </c>
      <c r="D104652">
        <v>29</v>
      </c>
      <c r="E104652" t="s">
        <v>11</v>
      </c>
      <c r="F104652">
        <v>10427</v>
      </c>
      <c r="G104652">
        <v>900</v>
      </c>
      <c r="H104652">
        <v>2166</v>
      </c>
    </row>
    <row r="104653" spans="1:8" x14ac:dyDescent="0.25">
      <c r="A104653">
        <v>7347523256</v>
      </c>
      <c r="B104653" t="s">
        <v>701</v>
      </c>
      <c r="C104653">
        <v>1338036360</v>
      </c>
      <c r="D104653">
        <v>29</v>
      </c>
      <c r="E104653" t="s">
        <v>11</v>
      </c>
      <c r="F104653">
        <v>10427</v>
      </c>
      <c r="G104653">
        <v>900</v>
      </c>
      <c r="H104653">
        <v>2166</v>
      </c>
    </row>
    <row r="104654" spans="1:8" x14ac:dyDescent="0.25">
      <c r="A104654">
        <v>7347523370</v>
      </c>
      <c r="B104654" t="s">
        <v>701</v>
      </c>
      <c r="C104654">
        <v>1338036363</v>
      </c>
      <c r="D104654">
        <v>29</v>
      </c>
      <c r="E104654" t="s">
        <v>11</v>
      </c>
      <c r="F104654">
        <v>10427</v>
      </c>
      <c r="G104654">
        <v>900</v>
      </c>
      <c r="H104654">
        <v>2166</v>
      </c>
    </row>
    <row r="104655" spans="1:8" x14ac:dyDescent="0.25">
      <c r="A104655">
        <v>7162314519</v>
      </c>
      <c r="B104655" t="s">
        <v>701</v>
      </c>
      <c r="C104655">
        <v>1338036501</v>
      </c>
      <c r="D104655">
        <v>29</v>
      </c>
      <c r="E104655" t="s">
        <v>11</v>
      </c>
      <c r="F104655">
        <v>10427</v>
      </c>
      <c r="G104655">
        <v>900</v>
      </c>
      <c r="H104655">
        <v>2166</v>
      </c>
    </row>
    <row r="104656" spans="1:8" x14ac:dyDescent="0.25">
      <c r="A104656">
        <v>7162314893</v>
      </c>
      <c r="B104656" t="s">
        <v>701</v>
      </c>
      <c r="C104656">
        <v>1338036504</v>
      </c>
      <c r="D104656">
        <v>29</v>
      </c>
      <c r="E104656" t="s">
        <v>11</v>
      </c>
      <c r="F104656">
        <v>10427</v>
      </c>
      <c r="G104656">
        <v>900</v>
      </c>
      <c r="H104656">
        <v>2166</v>
      </c>
    </row>
    <row r="104657" spans="1:8" x14ac:dyDescent="0.25">
      <c r="A104657">
        <v>7347523948</v>
      </c>
      <c r="B104657" t="s">
        <v>701</v>
      </c>
      <c r="C104657">
        <v>1338036505</v>
      </c>
      <c r="D104657">
        <v>29</v>
      </c>
      <c r="E104657" t="s">
        <v>11</v>
      </c>
      <c r="F104657">
        <v>10427</v>
      </c>
      <c r="G104657">
        <v>900</v>
      </c>
      <c r="H104657">
        <v>2166</v>
      </c>
    </row>
    <row r="104658" spans="1:8" x14ac:dyDescent="0.25">
      <c r="A104658">
        <v>7347524028</v>
      </c>
      <c r="B104658" t="s">
        <v>701</v>
      </c>
      <c r="C104658">
        <v>1338036620</v>
      </c>
      <c r="D104658">
        <v>29</v>
      </c>
      <c r="E104658" t="s">
        <v>11</v>
      </c>
      <c r="F104658">
        <v>10427</v>
      </c>
      <c r="G104658">
        <v>900</v>
      </c>
      <c r="H104658">
        <v>2166</v>
      </c>
    </row>
    <row r="104659" spans="1:8" x14ac:dyDescent="0.25">
      <c r="A104659">
        <v>7162315159</v>
      </c>
      <c r="B104659" t="s">
        <v>701</v>
      </c>
      <c r="C104659">
        <v>1338036623</v>
      </c>
      <c r="D104659">
        <v>29</v>
      </c>
      <c r="E104659" t="s">
        <v>11</v>
      </c>
      <c r="F104659">
        <v>10427</v>
      </c>
      <c r="G104659">
        <v>900</v>
      </c>
      <c r="H104659">
        <v>2166</v>
      </c>
    </row>
    <row r="104660" spans="1:8" x14ac:dyDescent="0.25">
      <c r="A104660">
        <v>7162315371</v>
      </c>
      <c r="B104660" t="s">
        <v>701</v>
      </c>
      <c r="C104660">
        <v>1338036629</v>
      </c>
      <c r="D104660">
        <v>29</v>
      </c>
      <c r="E104660" t="s">
        <v>11</v>
      </c>
      <c r="F104660">
        <v>10427</v>
      </c>
      <c r="G104660">
        <v>900</v>
      </c>
      <c r="H104660">
        <v>2166</v>
      </c>
    </row>
    <row r="104661" spans="1:8" x14ac:dyDescent="0.25">
      <c r="A104661">
        <v>7347524478</v>
      </c>
      <c r="B104661" t="s">
        <v>701</v>
      </c>
      <c r="C104661">
        <v>1338036782</v>
      </c>
      <c r="D104661">
        <v>29</v>
      </c>
      <c r="E104661" t="s">
        <v>11</v>
      </c>
      <c r="F104661">
        <v>10427</v>
      </c>
      <c r="G104661">
        <v>900</v>
      </c>
      <c r="H104661">
        <v>2166</v>
      </c>
    </row>
    <row r="104662" spans="1:8" x14ac:dyDescent="0.25">
      <c r="A104662">
        <v>7347524774</v>
      </c>
      <c r="B104662" t="s">
        <v>701</v>
      </c>
      <c r="C104662">
        <v>1338036814</v>
      </c>
      <c r="D104662">
        <v>29</v>
      </c>
      <c r="E104662" t="s">
        <v>11</v>
      </c>
      <c r="F104662">
        <v>10427</v>
      </c>
      <c r="G104662">
        <v>900</v>
      </c>
      <c r="H104662">
        <v>2166</v>
      </c>
    </row>
    <row r="104663" spans="1:8" x14ac:dyDescent="0.25">
      <c r="A104663">
        <v>7347524926</v>
      </c>
      <c r="B104663" t="s">
        <v>701</v>
      </c>
      <c r="C104663">
        <v>1338036827</v>
      </c>
      <c r="D104663">
        <v>29</v>
      </c>
      <c r="E104663" t="s">
        <v>11</v>
      </c>
      <c r="F104663">
        <v>10427</v>
      </c>
      <c r="G104663">
        <v>900</v>
      </c>
      <c r="H104663">
        <v>2166</v>
      </c>
    </row>
    <row r="104664" spans="1:8" x14ac:dyDescent="0.25">
      <c r="A104664">
        <v>7162316533</v>
      </c>
      <c r="B104664" t="s">
        <v>701</v>
      </c>
      <c r="C104664">
        <v>1338036834</v>
      </c>
      <c r="D104664">
        <v>29</v>
      </c>
      <c r="E104664" t="s">
        <v>11</v>
      </c>
      <c r="F104664">
        <v>10427</v>
      </c>
      <c r="G104664">
        <v>900</v>
      </c>
      <c r="H104664">
        <v>2166</v>
      </c>
    </row>
    <row r="104665" spans="1:8" x14ac:dyDescent="0.25">
      <c r="A104665">
        <v>7347525492</v>
      </c>
      <c r="B104665" t="s">
        <v>701</v>
      </c>
      <c r="C104665">
        <v>1338036840</v>
      </c>
      <c r="D104665">
        <v>29</v>
      </c>
      <c r="E104665" t="s">
        <v>11</v>
      </c>
      <c r="F104665">
        <v>10427</v>
      </c>
      <c r="G104665">
        <v>900</v>
      </c>
      <c r="H104665">
        <v>2166</v>
      </c>
    </row>
    <row r="104666" spans="1:8" x14ac:dyDescent="0.25">
      <c r="A104666">
        <v>7347525642</v>
      </c>
      <c r="B104666" t="s">
        <v>701</v>
      </c>
      <c r="C104666">
        <v>1338036846</v>
      </c>
      <c r="D104666">
        <v>29</v>
      </c>
      <c r="E104666" t="s">
        <v>11</v>
      </c>
      <c r="F104666">
        <v>10427</v>
      </c>
      <c r="G104666">
        <v>900</v>
      </c>
      <c r="H104666">
        <v>2166</v>
      </c>
    </row>
    <row r="104667" spans="1:8" x14ac:dyDescent="0.25">
      <c r="A104667">
        <v>7347525846</v>
      </c>
      <c r="B104667" t="s">
        <v>701</v>
      </c>
      <c r="C104667">
        <v>1338036846</v>
      </c>
      <c r="D104667">
        <v>29</v>
      </c>
      <c r="E104667" t="s">
        <v>11</v>
      </c>
      <c r="F104667">
        <v>10427</v>
      </c>
      <c r="G104667">
        <v>900</v>
      </c>
      <c r="H104667">
        <v>2166</v>
      </c>
    </row>
    <row r="104668" spans="1:8" x14ac:dyDescent="0.25">
      <c r="A104668">
        <v>7178841231</v>
      </c>
      <c r="B104668" t="s">
        <v>701</v>
      </c>
      <c r="C104668">
        <v>1338553037</v>
      </c>
      <c r="D104668">
        <v>29</v>
      </c>
      <c r="E104668" t="s">
        <v>11</v>
      </c>
      <c r="F104668">
        <v>10427</v>
      </c>
      <c r="G104668">
        <v>900</v>
      </c>
      <c r="H104668">
        <v>2168</v>
      </c>
    </row>
    <row r="104669" spans="1:8" x14ac:dyDescent="0.25">
      <c r="A104669">
        <v>7364069892</v>
      </c>
      <c r="B104669" t="s">
        <v>701</v>
      </c>
      <c r="C104669">
        <v>1338553041</v>
      </c>
      <c r="D104669">
        <v>29</v>
      </c>
      <c r="E104669" t="s">
        <v>11</v>
      </c>
      <c r="F104669">
        <v>10427</v>
      </c>
      <c r="G104669">
        <v>900</v>
      </c>
      <c r="H104669">
        <v>2168</v>
      </c>
    </row>
    <row r="104670" spans="1:8" x14ac:dyDescent="0.25">
      <c r="A104670">
        <v>7178843157</v>
      </c>
      <c r="B104670" t="s">
        <v>701</v>
      </c>
      <c r="C104670">
        <v>1338553058</v>
      </c>
      <c r="D104670">
        <v>29</v>
      </c>
      <c r="E104670" t="s">
        <v>11</v>
      </c>
      <c r="F104670">
        <v>10427</v>
      </c>
      <c r="G104670">
        <v>900</v>
      </c>
      <c r="H104670">
        <v>2168</v>
      </c>
    </row>
    <row r="104671" spans="1:8" x14ac:dyDescent="0.25">
      <c r="A104671">
        <v>7178844617</v>
      </c>
      <c r="B104671" t="s">
        <v>701</v>
      </c>
      <c r="C104671">
        <v>1338553066</v>
      </c>
      <c r="D104671">
        <v>29</v>
      </c>
      <c r="E104671" t="s">
        <v>11</v>
      </c>
      <c r="F104671">
        <v>10427</v>
      </c>
      <c r="G104671">
        <v>900</v>
      </c>
      <c r="H104671">
        <v>2168</v>
      </c>
    </row>
    <row r="104672" spans="1:8" x14ac:dyDescent="0.25">
      <c r="A104672">
        <v>7178846169</v>
      </c>
      <c r="B104672" t="s">
        <v>701</v>
      </c>
      <c r="C104672">
        <v>1338553087</v>
      </c>
      <c r="D104672">
        <v>29</v>
      </c>
      <c r="E104672" t="s">
        <v>11</v>
      </c>
      <c r="F104672">
        <v>10427</v>
      </c>
      <c r="G104672">
        <v>900</v>
      </c>
      <c r="H104672">
        <v>2168</v>
      </c>
    </row>
    <row r="104673" spans="1:8" x14ac:dyDescent="0.25">
      <c r="A104673">
        <v>7178848209</v>
      </c>
      <c r="B104673" t="s">
        <v>701</v>
      </c>
      <c r="C104673">
        <v>1338553089</v>
      </c>
      <c r="D104673">
        <v>29</v>
      </c>
      <c r="E104673" t="s">
        <v>11</v>
      </c>
      <c r="F104673">
        <v>10427</v>
      </c>
      <c r="G104673">
        <v>900</v>
      </c>
      <c r="H104673">
        <v>2168</v>
      </c>
    </row>
    <row r="104674" spans="1:8" x14ac:dyDescent="0.25">
      <c r="A104674">
        <v>7364080904</v>
      </c>
      <c r="B104674" t="s">
        <v>701</v>
      </c>
      <c r="C104674">
        <v>1338553102</v>
      </c>
      <c r="D104674">
        <v>29</v>
      </c>
      <c r="E104674" t="s">
        <v>11</v>
      </c>
      <c r="F104674">
        <v>10427</v>
      </c>
      <c r="G104674">
        <v>900</v>
      </c>
      <c r="H104674">
        <v>2168</v>
      </c>
    </row>
    <row r="104675" spans="1:8" x14ac:dyDescent="0.25">
      <c r="A104675">
        <v>7178857673</v>
      </c>
      <c r="B104675" t="s">
        <v>701</v>
      </c>
      <c r="C104675">
        <v>1338553108</v>
      </c>
      <c r="D104675">
        <v>29</v>
      </c>
      <c r="E104675" t="s">
        <v>11</v>
      </c>
      <c r="F104675">
        <v>10427</v>
      </c>
      <c r="G104675">
        <v>900</v>
      </c>
      <c r="H104675">
        <v>2168</v>
      </c>
    </row>
    <row r="104676" spans="1:8" x14ac:dyDescent="0.25">
      <c r="A104676">
        <v>7364087210</v>
      </c>
      <c r="B104676" t="s">
        <v>701</v>
      </c>
      <c r="C104676">
        <v>1338553110</v>
      </c>
      <c r="D104676">
        <v>29</v>
      </c>
      <c r="E104676" t="s">
        <v>11</v>
      </c>
      <c r="F104676">
        <v>10427</v>
      </c>
      <c r="G104676">
        <v>900</v>
      </c>
      <c r="H104676">
        <v>2168</v>
      </c>
    </row>
    <row r="104677" spans="1:8" x14ac:dyDescent="0.25">
      <c r="A104677">
        <v>7364090492</v>
      </c>
      <c r="B104677" t="s">
        <v>701</v>
      </c>
      <c r="C104677">
        <v>1338553252</v>
      </c>
      <c r="D104677">
        <v>29</v>
      </c>
      <c r="E104677" t="s">
        <v>11</v>
      </c>
      <c r="F104677">
        <v>10427</v>
      </c>
      <c r="G104677">
        <v>900</v>
      </c>
      <c r="H104677">
        <v>2168</v>
      </c>
    </row>
    <row r="104678" spans="1:8" x14ac:dyDescent="0.25">
      <c r="A104678">
        <v>7178870369</v>
      </c>
      <c r="B104678" t="s">
        <v>701</v>
      </c>
      <c r="C104678">
        <v>1338553257</v>
      </c>
      <c r="D104678">
        <v>29</v>
      </c>
      <c r="E104678" t="s">
        <v>11</v>
      </c>
      <c r="F104678">
        <v>10427</v>
      </c>
      <c r="G104678">
        <v>900</v>
      </c>
      <c r="H104678">
        <v>2168</v>
      </c>
    </row>
    <row r="104679" spans="1:8" x14ac:dyDescent="0.25">
      <c r="A104679">
        <v>7364101624</v>
      </c>
      <c r="B104679" t="s">
        <v>701</v>
      </c>
      <c r="C104679">
        <v>1338553270</v>
      </c>
      <c r="D104679">
        <v>29</v>
      </c>
      <c r="E104679" t="s">
        <v>11</v>
      </c>
      <c r="F104679">
        <v>10427</v>
      </c>
      <c r="G104679">
        <v>900</v>
      </c>
      <c r="H104679">
        <v>2168</v>
      </c>
    </row>
    <row r="104680" spans="1:8" x14ac:dyDescent="0.25">
      <c r="A104680">
        <v>7364105394</v>
      </c>
      <c r="B104680" t="s">
        <v>701</v>
      </c>
      <c r="C104680">
        <v>1338553271</v>
      </c>
      <c r="D104680">
        <v>29</v>
      </c>
      <c r="E104680" t="s">
        <v>11</v>
      </c>
      <c r="F104680">
        <v>10427</v>
      </c>
      <c r="G104680">
        <v>900</v>
      </c>
      <c r="H104680">
        <v>2168</v>
      </c>
    </row>
    <row r="104681" spans="1:8" x14ac:dyDescent="0.25">
      <c r="A104681">
        <v>7178880599</v>
      </c>
      <c r="B104681" t="s">
        <v>701</v>
      </c>
      <c r="C104681">
        <v>1338553273</v>
      </c>
      <c r="D104681">
        <v>29</v>
      </c>
      <c r="E104681" t="s">
        <v>11</v>
      </c>
      <c r="F104681">
        <v>10427</v>
      </c>
      <c r="G104681">
        <v>900</v>
      </c>
      <c r="H104681">
        <v>2168</v>
      </c>
    </row>
    <row r="104682" spans="1:8" x14ac:dyDescent="0.25">
      <c r="A104682">
        <v>7178883469</v>
      </c>
      <c r="B104682" t="s">
        <v>701</v>
      </c>
      <c r="C104682">
        <v>1338553277</v>
      </c>
      <c r="D104682">
        <v>29</v>
      </c>
      <c r="E104682" t="s">
        <v>11</v>
      </c>
      <c r="F104682">
        <v>10427</v>
      </c>
      <c r="G104682">
        <v>900</v>
      </c>
      <c r="H104682">
        <v>2168</v>
      </c>
    </row>
    <row r="104683" spans="1:8" x14ac:dyDescent="0.25">
      <c r="A104683">
        <v>7364115234</v>
      </c>
      <c r="B104683" t="s">
        <v>701</v>
      </c>
      <c r="C104683">
        <v>1338553526</v>
      </c>
      <c r="D104683">
        <v>29</v>
      </c>
      <c r="E104683" t="s">
        <v>11</v>
      </c>
      <c r="F104683">
        <v>10427</v>
      </c>
      <c r="G104683">
        <v>900</v>
      </c>
      <c r="H104683">
        <v>2168</v>
      </c>
    </row>
    <row r="104684" spans="1:8" x14ac:dyDescent="0.25">
      <c r="A104684">
        <v>7364118846</v>
      </c>
      <c r="B104684" t="s">
        <v>701</v>
      </c>
      <c r="C104684">
        <v>1338553541</v>
      </c>
      <c r="D104684">
        <v>29</v>
      </c>
      <c r="E104684" t="s">
        <v>11</v>
      </c>
      <c r="F104684">
        <v>10427</v>
      </c>
      <c r="G104684">
        <v>900</v>
      </c>
      <c r="H104684">
        <v>2168</v>
      </c>
    </row>
    <row r="104685" spans="1:8" x14ac:dyDescent="0.25">
      <c r="A104685">
        <v>7364121858</v>
      </c>
      <c r="B104685" t="s">
        <v>701</v>
      </c>
      <c r="C104685">
        <v>1338553586</v>
      </c>
      <c r="D104685">
        <v>29</v>
      </c>
      <c r="E104685" t="s">
        <v>11</v>
      </c>
      <c r="F104685">
        <v>10427</v>
      </c>
      <c r="G104685">
        <v>900</v>
      </c>
      <c r="H104685">
        <v>2168</v>
      </c>
    </row>
    <row r="104686" spans="1:8" x14ac:dyDescent="0.25">
      <c r="A104686">
        <v>7178902373</v>
      </c>
      <c r="B104686" t="s">
        <v>701</v>
      </c>
      <c r="C104686">
        <v>1338553673</v>
      </c>
      <c r="D104686">
        <v>29</v>
      </c>
      <c r="E104686" t="s">
        <v>11</v>
      </c>
      <c r="F104686">
        <v>10427</v>
      </c>
      <c r="G104686">
        <v>900</v>
      </c>
      <c r="H104686">
        <v>2168</v>
      </c>
    </row>
    <row r="104687" spans="1:8" x14ac:dyDescent="0.25">
      <c r="A104687">
        <v>7178906927</v>
      </c>
      <c r="B104687" t="s">
        <v>701</v>
      </c>
      <c r="C104687">
        <v>1338553674</v>
      </c>
      <c r="D104687">
        <v>29</v>
      </c>
      <c r="E104687" t="s">
        <v>11</v>
      </c>
      <c r="F104687">
        <v>10427</v>
      </c>
      <c r="G104687">
        <v>900</v>
      </c>
      <c r="H104687">
        <v>2168</v>
      </c>
    </row>
    <row r="104688" spans="1:8" x14ac:dyDescent="0.25">
      <c r="A104688">
        <v>7364137484</v>
      </c>
      <c r="B104688" t="s">
        <v>701</v>
      </c>
      <c r="C104688">
        <v>1338553711</v>
      </c>
      <c r="D104688">
        <v>29</v>
      </c>
      <c r="E104688" t="s">
        <v>11</v>
      </c>
      <c r="F104688">
        <v>10427</v>
      </c>
      <c r="G104688">
        <v>900</v>
      </c>
      <c r="H104688">
        <v>2168</v>
      </c>
    </row>
    <row r="104689" spans="1:8" x14ac:dyDescent="0.25">
      <c r="A104689">
        <v>7364142616</v>
      </c>
      <c r="B104689" t="s">
        <v>701</v>
      </c>
      <c r="C104689">
        <v>1338553720</v>
      </c>
      <c r="D104689">
        <v>29</v>
      </c>
      <c r="E104689" t="s">
        <v>11</v>
      </c>
      <c r="F104689">
        <v>10427</v>
      </c>
      <c r="G104689">
        <v>900</v>
      </c>
      <c r="H104689">
        <v>2168</v>
      </c>
    </row>
    <row r="104690" spans="1:8" x14ac:dyDescent="0.25">
      <c r="A104690">
        <v>7364147492</v>
      </c>
      <c r="B104690" t="s">
        <v>701</v>
      </c>
      <c r="C104690">
        <v>1338553723</v>
      </c>
      <c r="D104690">
        <v>29</v>
      </c>
      <c r="E104690" t="s">
        <v>11</v>
      </c>
      <c r="F104690">
        <v>10427</v>
      </c>
      <c r="G104690">
        <v>900</v>
      </c>
      <c r="H104690">
        <v>2168</v>
      </c>
    </row>
    <row r="104691" spans="1:8" x14ac:dyDescent="0.25">
      <c r="A104691">
        <v>7178923581</v>
      </c>
      <c r="B104691" t="s">
        <v>701</v>
      </c>
      <c r="C104691">
        <v>1338553767</v>
      </c>
      <c r="D104691">
        <v>29</v>
      </c>
      <c r="E104691" t="s">
        <v>11</v>
      </c>
      <c r="F104691">
        <v>10427</v>
      </c>
      <c r="G104691">
        <v>900</v>
      </c>
      <c r="H104691">
        <v>2168</v>
      </c>
    </row>
    <row r="104692" spans="1:8" x14ac:dyDescent="0.25">
      <c r="A104692">
        <v>7178926181</v>
      </c>
      <c r="B104692" t="s">
        <v>701</v>
      </c>
      <c r="C104692">
        <v>1338553770</v>
      </c>
      <c r="D104692">
        <v>29</v>
      </c>
      <c r="E104692" t="s">
        <v>11</v>
      </c>
      <c r="F104692">
        <v>10427</v>
      </c>
      <c r="G104692">
        <v>900</v>
      </c>
      <c r="H104692">
        <v>2168</v>
      </c>
    </row>
    <row r="104693" spans="1:8" x14ac:dyDescent="0.25">
      <c r="A104693">
        <v>7178928521</v>
      </c>
      <c r="B104693" t="s">
        <v>701</v>
      </c>
      <c r="C104693">
        <v>1338553804</v>
      </c>
      <c r="D104693">
        <v>29</v>
      </c>
      <c r="E104693" t="s">
        <v>11</v>
      </c>
      <c r="F104693">
        <v>10427</v>
      </c>
      <c r="G104693">
        <v>900</v>
      </c>
      <c r="H104693">
        <v>2168</v>
      </c>
    </row>
    <row r="104694" spans="1:8" x14ac:dyDescent="0.25">
      <c r="A104694">
        <v>7178929549</v>
      </c>
      <c r="B104694" t="s">
        <v>701</v>
      </c>
      <c r="C104694">
        <v>1338553836</v>
      </c>
      <c r="D104694">
        <v>29</v>
      </c>
      <c r="E104694" t="s">
        <v>11</v>
      </c>
      <c r="F104694">
        <v>10427</v>
      </c>
      <c r="G104694">
        <v>900</v>
      </c>
      <c r="H104694">
        <v>2168</v>
      </c>
    </row>
    <row r="104695" spans="1:8" x14ac:dyDescent="0.25">
      <c r="A104695">
        <v>7178931103</v>
      </c>
      <c r="B104695" t="s">
        <v>701</v>
      </c>
      <c r="C104695">
        <v>1338553847</v>
      </c>
      <c r="D104695">
        <v>29</v>
      </c>
      <c r="E104695" t="s">
        <v>11</v>
      </c>
      <c r="F104695">
        <v>10427</v>
      </c>
      <c r="G104695">
        <v>900</v>
      </c>
      <c r="H104695">
        <v>2168</v>
      </c>
    </row>
    <row r="104696" spans="1:8" x14ac:dyDescent="0.25">
      <c r="A104696">
        <v>7364160980</v>
      </c>
      <c r="B104696" t="s">
        <v>701</v>
      </c>
      <c r="C104696">
        <v>1338553852</v>
      </c>
      <c r="D104696">
        <v>29</v>
      </c>
      <c r="E104696" t="s">
        <v>11</v>
      </c>
      <c r="F104696">
        <v>10427</v>
      </c>
      <c r="G104696">
        <v>900</v>
      </c>
      <c r="H104696">
        <v>2168</v>
      </c>
    </row>
    <row r="104697" spans="1:8" x14ac:dyDescent="0.25">
      <c r="A104697">
        <v>7178937137</v>
      </c>
      <c r="B104697" t="s">
        <v>701</v>
      </c>
      <c r="C104697">
        <v>1338553987</v>
      </c>
      <c r="D104697">
        <v>29</v>
      </c>
      <c r="E104697" t="s">
        <v>11</v>
      </c>
      <c r="F104697">
        <v>10427</v>
      </c>
      <c r="G104697">
        <v>900</v>
      </c>
      <c r="H104697">
        <v>2168</v>
      </c>
    </row>
    <row r="104698" spans="1:8" x14ac:dyDescent="0.25">
      <c r="A104698">
        <v>7364170162</v>
      </c>
      <c r="B104698" t="s">
        <v>701</v>
      </c>
      <c r="C104698">
        <v>1338554005</v>
      </c>
      <c r="D104698">
        <v>29</v>
      </c>
      <c r="E104698" t="s">
        <v>11</v>
      </c>
      <c r="F104698">
        <v>10427</v>
      </c>
      <c r="G104698">
        <v>900</v>
      </c>
      <c r="H104698">
        <v>2168</v>
      </c>
    </row>
    <row r="104699" spans="1:8" x14ac:dyDescent="0.25">
      <c r="A104699">
        <v>7364172168</v>
      </c>
      <c r="B104699" t="s">
        <v>701</v>
      </c>
      <c r="C104699">
        <v>1338554083</v>
      </c>
      <c r="D104699">
        <v>29</v>
      </c>
      <c r="E104699" t="s">
        <v>11</v>
      </c>
      <c r="F104699">
        <v>10427</v>
      </c>
      <c r="G104699">
        <v>900</v>
      </c>
      <c r="H104699">
        <v>2168</v>
      </c>
    </row>
    <row r="104700" spans="1:8" x14ac:dyDescent="0.25">
      <c r="A104700">
        <v>7364175712</v>
      </c>
      <c r="B104700" t="s">
        <v>701</v>
      </c>
      <c r="C104700">
        <v>1338554085</v>
      </c>
      <c r="D104700">
        <v>29</v>
      </c>
      <c r="E104700" t="s">
        <v>11</v>
      </c>
      <c r="F104700">
        <v>10427</v>
      </c>
      <c r="G104700">
        <v>900</v>
      </c>
      <c r="H104700">
        <v>2168</v>
      </c>
    </row>
    <row r="104701" spans="1:8" x14ac:dyDescent="0.25">
      <c r="A104701">
        <v>7364182024</v>
      </c>
      <c r="B104701" t="s">
        <v>701</v>
      </c>
      <c r="C104701">
        <v>1338554097</v>
      </c>
      <c r="D104701">
        <v>29</v>
      </c>
      <c r="E104701" t="s">
        <v>11</v>
      </c>
      <c r="F104701">
        <v>10427</v>
      </c>
      <c r="G104701">
        <v>900</v>
      </c>
      <c r="H104701">
        <v>2168</v>
      </c>
    </row>
    <row r="104702" spans="1:8" x14ac:dyDescent="0.25">
      <c r="A104702">
        <v>7178956293</v>
      </c>
      <c r="B104702" t="s">
        <v>701</v>
      </c>
      <c r="C104702">
        <v>1338554114</v>
      </c>
      <c r="D104702">
        <v>29</v>
      </c>
      <c r="E104702" t="s">
        <v>11</v>
      </c>
      <c r="F104702">
        <v>10427</v>
      </c>
      <c r="G104702">
        <v>900</v>
      </c>
      <c r="H104702">
        <v>2168</v>
      </c>
    </row>
    <row r="104703" spans="1:8" x14ac:dyDescent="0.25">
      <c r="A104703">
        <v>7364186538</v>
      </c>
      <c r="B104703" t="s">
        <v>701</v>
      </c>
      <c r="C104703">
        <v>1338554115</v>
      </c>
      <c r="D104703">
        <v>29</v>
      </c>
      <c r="E104703" t="s">
        <v>11</v>
      </c>
      <c r="F104703">
        <v>10427</v>
      </c>
      <c r="G104703">
        <v>900</v>
      </c>
      <c r="H104703">
        <v>2168</v>
      </c>
    </row>
    <row r="104704" spans="1:8" x14ac:dyDescent="0.25">
      <c r="A104704">
        <v>7178962941</v>
      </c>
      <c r="B104704" t="s">
        <v>701</v>
      </c>
      <c r="C104704">
        <v>1338554200</v>
      </c>
      <c r="D104704">
        <v>29</v>
      </c>
      <c r="E104704" t="s">
        <v>11</v>
      </c>
      <c r="F104704">
        <v>10427</v>
      </c>
      <c r="G104704">
        <v>900</v>
      </c>
      <c r="H104704">
        <v>2168</v>
      </c>
    </row>
    <row r="104705" spans="1:8" x14ac:dyDescent="0.25">
      <c r="A104705">
        <v>7364194408</v>
      </c>
      <c r="B104705" t="s">
        <v>701</v>
      </c>
      <c r="C104705">
        <v>1338554217</v>
      </c>
      <c r="D104705">
        <v>29</v>
      </c>
      <c r="E104705" t="s">
        <v>11</v>
      </c>
      <c r="F104705">
        <v>10427</v>
      </c>
      <c r="G104705">
        <v>900</v>
      </c>
      <c r="H104705">
        <v>2168</v>
      </c>
    </row>
    <row r="104706" spans="1:8" x14ac:dyDescent="0.25">
      <c r="A104706">
        <v>7178974059</v>
      </c>
      <c r="B104706" t="s">
        <v>701</v>
      </c>
      <c r="C104706">
        <v>1338554222</v>
      </c>
      <c r="D104706">
        <v>29</v>
      </c>
      <c r="E104706" t="s">
        <v>11</v>
      </c>
      <c r="F104706">
        <v>10427</v>
      </c>
      <c r="G104706">
        <v>900</v>
      </c>
      <c r="H104706">
        <v>2168</v>
      </c>
    </row>
    <row r="104707" spans="1:8" x14ac:dyDescent="0.25">
      <c r="A104707">
        <v>7364208550</v>
      </c>
      <c r="B104707" t="s">
        <v>701</v>
      </c>
      <c r="C104707">
        <v>1338554230</v>
      </c>
      <c r="D104707">
        <v>29</v>
      </c>
      <c r="E104707" t="s">
        <v>11</v>
      </c>
      <c r="F104707">
        <v>10427</v>
      </c>
      <c r="G104707">
        <v>900</v>
      </c>
      <c r="H104707">
        <v>2168</v>
      </c>
    </row>
    <row r="104708" spans="1:8" x14ac:dyDescent="0.25">
      <c r="A104708">
        <v>7178989167</v>
      </c>
      <c r="B104708" t="s">
        <v>701</v>
      </c>
      <c r="C104708">
        <v>1338554238</v>
      </c>
      <c r="D104708">
        <v>29</v>
      </c>
      <c r="E104708" t="s">
        <v>11</v>
      </c>
      <c r="F104708">
        <v>10427</v>
      </c>
      <c r="G104708">
        <v>900</v>
      </c>
      <c r="H104708">
        <v>2168</v>
      </c>
    </row>
    <row r="104709" spans="1:8" x14ac:dyDescent="0.25">
      <c r="A104709">
        <v>7364220406</v>
      </c>
      <c r="B104709" t="s">
        <v>701</v>
      </c>
      <c r="C104709">
        <v>1338554239</v>
      </c>
      <c r="D104709">
        <v>29</v>
      </c>
      <c r="E104709" t="s">
        <v>11</v>
      </c>
      <c r="F104709">
        <v>10427</v>
      </c>
      <c r="G104709">
        <v>900</v>
      </c>
      <c r="H104709">
        <v>2168</v>
      </c>
    </row>
    <row r="104710" spans="1:8" x14ac:dyDescent="0.25">
      <c r="A104710">
        <v>7178996603</v>
      </c>
      <c r="B104710" t="s">
        <v>701</v>
      </c>
      <c r="C104710">
        <v>1338554258</v>
      </c>
      <c r="D104710">
        <v>29</v>
      </c>
      <c r="E104710" t="s">
        <v>11</v>
      </c>
      <c r="F104710">
        <v>10427</v>
      </c>
      <c r="G104710">
        <v>900</v>
      </c>
      <c r="H104710">
        <v>2168</v>
      </c>
    </row>
    <row r="104711" spans="1:8" x14ac:dyDescent="0.25">
      <c r="A104711">
        <v>7364226926</v>
      </c>
      <c r="B104711" t="s">
        <v>701</v>
      </c>
      <c r="C104711">
        <v>1338554306</v>
      </c>
      <c r="D104711">
        <v>29</v>
      </c>
      <c r="E104711" t="s">
        <v>11</v>
      </c>
      <c r="F104711">
        <v>10427</v>
      </c>
      <c r="G104711">
        <v>900</v>
      </c>
      <c r="H104711">
        <v>2168</v>
      </c>
    </row>
    <row r="104712" spans="1:8" x14ac:dyDescent="0.25">
      <c r="A104712">
        <v>7364230662</v>
      </c>
      <c r="B104712" t="s">
        <v>701</v>
      </c>
      <c r="C104712">
        <v>1338554308</v>
      </c>
      <c r="D104712">
        <v>29</v>
      </c>
      <c r="E104712" t="s">
        <v>11</v>
      </c>
      <c r="F104712">
        <v>10427</v>
      </c>
      <c r="G104712">
        <v>900</v>
      </c>
      <c r="H104712">
        <v>2168</v>
      </c>
    </row>
    <row r="104713" spans="1:8" x14ac:dyDescent="0.25">
      <c r="A104713">
        <v>7364231988</v>
      </c>
      <c r="B104713" t="s">
        <v>701</v>
      </c>
      <c r="C104713">
        <v>1338554323</v>
      </c>
      <c r="D104713">
        <v>29</v>
      </c>
      <c r="E104713" t="s">
        <v>11</v>
      </c>
      <c r="F104713">
        <v>10427</v>
      </c>
      <c r="G104713">
        <v>900</v>
      </c>
      <c r="H104713">
        <v>2168</v>
      </c>
    </row>
    <row r="104714" spans="1:8" x14ac:dyDescent="0.25">
      <c r="A104714">
        <v>7179006873</v>
      </c>
      <c r="B104714" t="s">
        <v>701</v>
      </c>
      <c r="C104714">
        <v>1338554327</v>
      </c>
      <c r="D104714">
        <v>29</v>
      </c>
      <c r="E104714" t="s">
        <v>11</v>
      </c>
      <c r="F104714">
        <v>10427</v>
      </c>
      <c r="G104714">
        <v>900</v>
      </c>
      <c r="H104714">
        <v>2168</v>
      </c>
    </row>
    <row r="104715" spans="1:8" x14ac:dyDescent="0.25">
      <c r="A104715">
        <v>7364235950</v>
      </c>
      <c r="B104715" t="s">
        <v>701</v>
      </c>
      <c r="C104715">
        <v>1338554331</v>
      </c>
      <c r="D104715">
        <v>29</v>
      </c>
      <c r="E104715" t="s">
        <v>11</v>
      </c>
      <c r="F104715">
        <v>10427</v>
      </c>
      <c r="G104715">
        <v>900</v>
      </c>
      <c r="H104715">
        <v>2168</v>
      </c>
    </row>
    <row r="104716" spans="1:8" x14ac:dyDescent="0.25">
      <c r="A104716">
        <v>7179009293</v>
      </c>
      <c r="B104716" t="s">
        <v>701</v>
      </c>
      <c r="C104716">
        <v>1338554332</v>
      </c>
      <c r="D104716">
        <v>29</v>
      </c>
      <c r="E104716" t="s">
        <v>11</v>
      </c>
      <c r="F104716">
        <v>10427</v>
      </c>
      <c r="G104716">
        <v>900</v>
      </c>
      <c r="H104716">
        <v>2168</v>
      </c>
    </row>
    <row r="104717" spans="1:8" x14ac:dyDescent="0.25">
      <c r="A104717">
        <v>7364237932</v>
      </c>
      <c r="B104717" t="s">
        <v>701</v>
      </c>
      <c r="C104717">
        <v>1338554333</v>
      </c>
      <c r="D104717">
        <v>29</v>
      </c>
      <c r="E104717" t="s">
        <v>11</v>
      </c>
      <c r="F104717">
        <v>10427</v>
      </c>
      <c r="G104717">
        <v>900</v>
      </c>
      <c r="H104717">
        <v>2168</v>
      </c>
    </row>
    <row r="104718" spans="1:8" x14ac:dyDescent="0.25">
      <c r="A104718">
        <v>7364243788</v>
      </c>
      <c r="B104718" t="s">
        <v>701</v>
      </c>
      <c r="C104718">
        <v>1338554346</v>
      </c>
      <c r="D104718">
        <v>29</v>
      </c>
      <c r="E104718" t="s">
        <v>11</v>
      </c>
      <c r="F104718">
        <v>10427</v>
      </c>
      <c r="G104718">
        <v>900</v>
      </c>
      <c r="H104718">
        <v>2168</v>
      </c>
    </row>
    <row r="104719" spans="1:8" x14ac:dyDescent="0.25">
      <c r="A104719">
        <v>7364245360</v>
      </c>
      <c r="B104719" t="s">
        <v>701</v>
      </c>
      <c r="C104719">
        <v>1338554349</v>
      </c>
      <c r="D104719">
        <v>29</v>
      </c>
      <c r="E104719" t="s">
        <v>11</v>
      </c>
      <c r="F104719">
        <v>10427</v>
      </c>
      <c r="G104719">
        <v>900</v>
      </c>
      <c r="H104719">
        <v>2168</v>
      </c>
    </row>
    <row r="104720" spans="1:8" x14ac:dyDescent="0.25">
      <c r="A104720">
        <v>7179021181</v>
      </c>
      <c r="B104720" t="s">
        <v>701</v>
      </c>
      <c r="C104720">
        <v>1338554353</v>
      </c>
      <c r="D104720">
        <v>29</v>
      </c>
      <c r="E104720" t="s">
        <v>11</v>
      </c>
      <c r="F104720">
        <v>10427</v>
      </c>
      <c r="G104720">
        <v>900</v>
      </c>
      <c r="H104720">
        <v>2168</v>
      </c>
    </row>
    <row r="104721" spans="1:8" x14ac:dyDescent="0.25">
      <c r="A104721">
        <v>7364247128</v>
      </c>
      <c r="B104721" t="s">
        <v>701</v>
      </c>
      <c r="C104721">
        <v>1338554353</v>
      </c>
      <c r="D104721">
        <v>29</v>
      </c>
      <c r="E104721" t="s">
        <v>11</v>
      </c>
      <c r="F104721">
        <v>10427</v>
      </c>
      <c r="G104721">
        <v>900</v>
      </c>
      <c r="H104721">
        <v>2168</v>
      </c>
    </row>
    <row r="104722" spans="1:8" x14ac:dyDescent="0.25">
      <c r="A104722">
        <v>7371079122</v>
      </c>
      <c r="B104722" t="s">
        <v>701</v>
      </c>
      <c r="C104722">
        <v>1339071511</v>
      </c>
      <c r="D104722">
        <v>29</v>
      </c>
      <c r="E104722" t="s">
        <v>11</v>
      </c>
      <c r="F104722">
        <v>10427</v>
      </c>
      <c r="G104722">
        <v>900</v>
      </c>
      <c r="H104722">
        <v>2169</v>
      </c>
    </row>
    <row r="104723" spans="1:8" x14ac:dyDescent="0.25">
      <c r="A104723">
        <v>7185848901</v>
      </c>
      <c r="B104723" t="s">
        <v>701</v>
      </c>
      <c r="C104723">
        <v>1339071514</v>
      </c>
      <c r="D104723">
        <v>29</v>
      </c>
      <c r="E104723" t="s">
        <v>11</v>
      </c>
      <c r="F104723">
        <v>10427</v>
      </c>
      <c r="G104723">
        <v>900</v>
      </c>
      <c r="H104723">
        <v>2169</v>
      </c>
    </row>
    <row r="104724" spans="1:8" x14ac:dyDescent="0.25">
      <c r="A104724">
        <v>7185850023</v>
      </c>
      <c r="B104724" t="s">
        <v>701</v>
      </c>
      <c r="C104724">
        <v>1339071535</v>
      </c>
      <c r="D104724">
        <v>29</v>
      </c>
      <c r="E104724" t="s">
        <v>11</v>
      </c>
      <c r="F104724">
        <v>10427</v>
      </c>
      <c r="G104724">
        <v>900</v>
      </c>
      <c r="H104724">
        <v>2169</v>
      </c>
    </row>
    <row r="104725" spans="1:8" x14ac:dyDescent="0.25">
      <c r="A104725">
        <v>7371082566</v>
      </c>
      <c r="B104725" t="s">
        <v>701</v>
      </c>
      <c r="C104725">
        <v>1339071541</v>
      </c>
      <c r="D104725">
        <v>29</v>
      </c>
      <c r="E104725" t="s">
        <v>11</v>
      </c>
      <c r="F104725">
        <v>10427</v>
      </c>
      <c r="G104725">
        <v>900</v>
      </c>
      <c r="H104725">
        <v>2169</v>
      </c>
    </row>
    <row r="104726" spans="1:8" x14ac:dyDescent="0.25">
      <c r="A104726">
        <v>7371083734</v>
      </c>
      <c r="B104726" t="s">
        <v>701</v>
      </c>
      <c r="C104726">
        <v>1339071542</v>
      </c>
      <c r="D104726">
        <v>29</v>
      </c>
      <c r="E104726" t="s">
        <v>11</v>
      </c>
      <c r="F104726">
        <v>10427</v>
      </c>
      <c r="G104726">
        <v>900</v>
      </c>
      <c r="H104726">
        <v>2169</v>
      </c>
    </row>
    <row r="104727" spans="1:8" x14ac:dyDescent="0.25">
      <c r="A104727">
        <v>7371085632</v>
      </c>
      <c r="B104727" t="s">
        <v>701</v>
      </c>
      <c r="C104727">
        <v>1339071562</v>
      </c>
      <c r="D104727">
        <v>29</v>
      </c>
      <c r="E104727" t="s">
        <v>11</v>
      </c>
      <c r="F104727">
        <v>10427</v>
      </c>
      <c r="G104727">
        <v>900</v>
      </c>
      <c r="H104727">
        <v>2169</v>
      </c>
    </row>
    <row r="104728" spans="1:8" x14ac:dyDescent="0.25">
      <c r="A104728">
        <v>7185858029</v>
      </c>
      <c r="B104728" t="s">
        <v>701</v>
      </c>
      <c r="C104728">
        <v>1339071576</v>
      </c>
      <c r="D104728">
        <v>29</v>
      </c>
      <c r="E104728" t="s">
        <v>11</v>
      </c>
      <c r="F104728">
        <v>10427</v>
      </c>
      <c r="G104728">
        <v>900</v>
      </c>
      <c r="H104728">
        <v>2169</v>
      </c>
    </row>
    <row r="104729" spans="1:8" x14ac:dyDescent="0.25">
      <c r="A104729">
        <v>7371093268</v>
      </c>
      <c r="B104729" t="s">
        <v>701</v>
      </c>
      <c r="C104729">
        <v>1339071720</v>
      </c>
      <c r="D104729">
        <v>29</v>
      </c>
      <c r="E104729" t="s">
        <v>11</v>
      </c>
      <c r="F104729">
        <v>10427</v>
      </c>
      <c r="G104729">
        <v>900</v>
      </c>
      <c r="H104729">
        <v>2169</v>
      </c>
    </row>
    <row r="104730" spans="1:8" x14ac:dyDescent="0.25">
      <c r="A104730">
        <v>7371096066</v>
      </c>
      <c r="B104730" t="s">
        <v>701</v>
      </c>
      <c r="C104730">
        <v>1339071731</v>
      </c>
      <c r="D104730">
        <v>29</v>
      </c>
      <c r="E104730" t="s">
        <v>11</v>
      </c>
      <c r="F104730">
        <v>10427</v>
      </c>
      <c r="G104730">
        <v>900</v>
      </c>
      <c r="H104730">
        <v>2169</v>
      </c>
    </row>
    <row r="104731" spans="1:8" x14ac:dyDescent="0.25">
      <c r="A104731">
        <v>7185868915</v>
      </c>
      <c r="B104731" t="s">
        <v>701</v>
      </c>
      <c r="C104731">
        <v>1339071733</v>
      </c>
      <c r="D104731">
        <v>29</v>
      </c>
      <c r="E104731" t="s">
        <v>11</v>
      </c>
      <c r="F104731">
        <v>10427</v>
      </c>
      <c r="G104731">
        <v>900</v>
      </c>
      <c r="H104731">
        <v>2169</v>
      </c>
    </row>
    <row r="104732" spans="1:8" x14ac:dyDescent="0.25">
      <c r="A104732">
        <v>7371101886</v>
      </c>
      <c r="B104732" t="s">
        <v>701</v>
      </c>
      <c r="C104732">
        <v>1339071743</v>
      </c>
      <c r="D104732">
        <v>29</v>
      </c>
      <c r="E104732" t="s">
        <v>11</v>
      </c>
      <c r="F104732">
        <v>10427</v>
      </c>
      <c r="G104732">
        <v>900</v>
      </c>
      <c r="H104732">
        <v>2169</v>
      </c>
    </row>
    <row r="104733" spans="1:8" x14ac:dyDescent="0.25">
      <c r="A104733">
        <v>7185873809</v>
      </c>
      <c r="B104733" t="s">
        <v>701</v>
      </c>
      <c r="C104733">
        <v>1339071744</v>
      </c>
      <c r="D104733">
        <v>29</v>
      </c>
      <c r="E104733" t="s">
        <v>11</v>
      </c>
      <c r="F104733">
        <v>10427</v>
      </c>
      <c r="G104733">
        <v>900</v>
      </c>
      <c r="H104733">
        <v>2169</v>
      </c>
    </row>
    <row r="104734" spans="1:8" x14ac:dyDescent="0.25">
      <c r="A104734">
        <v>7371105888</v>
      </c>
      <c r="B104734" t="s">
        <v>701</v>
      </c>
      <c r="C104734">
        <v>1339072030</v>
      </c>
      <c r="D104734">
        <v>29</v>
      </c>
      <c r="E104734" t="s">
        <v>11</v>
      </c>
      <c r="F104734">
        <v>10427</v>
      </c>
      <c r="G104734">
        <v>900</v>
      </c>
      <c r="H104734">
        <v>2169</v>
      </c>
    </row>
    <row r="104735" spans="1:8" x14ac:dyDescent="0.25">
      <c r="A104735">
        <v>7185877091</v>
      </c>
      <c r="B104735" t="s">
        <v>701</v>
      </c>
      <c r="C104735">
        <v>1339072144</v>
      </c>
      <c r="D104735">
        <v>29</v>
      </c>
      <c r="E104735" t="s">
        <v>11</v>
      </c>
      <c r="F104735">
        <v>10427</v>
      </c>
      <c r="G104735">
        <v>900</v>
      </c>
      <c r="H104735">
        <v>2169</v>
      </c>
    </row>
    <row r="104736" spans="1:8" x14ac:dyDescent="0.25">
      <c r="A104736">
        <v>7371113750</v>
      </c>
      <c r="B104736" t="s">
        <v>701</v>
      </c>
      <c r="C104736">
        <v>1339072156</v>
      </c>
      <c r="D104736">
        <v>29</v>
      </c>
      <c r="E104736" t="s">
        <v>11</v>
      </c>
      <c r="F104736">
        <v>10427</v>
      </c>
      <c r="G104736">
        <v>900</v>
      </c>
      <c r="H104736">
        <v>2169</v>
      </c>
    </row>
    <row r="104737" spans="1:8" x14ac:dyDescent="0.25">
      <c r="A104737">
        <v>7185885289</v>
      </c>
      <c r="B104737" t="s">
        <v>701</v>
      </c>
      <c r="C104737">
        <v>1339072161</v>
      </c>
      <c r="D104737">
        <v>29</v>
      </c>
      <c r="E104737" t="s">
        <v>11</v>
      </c>
      <c r="F104737">
        <v>10427</v>
      </c>
      <c r="G104737">
        <v>900</v>
      </c>
      <c r="H104737">
        <v>2169</v>
      </c>
    </row>
    <row r="104738" spans="1:8" x14ac:dyDescent="0.25">
      <c r="A104738">
        <v>7371119272</v>
      </c>
      <c r="B104738" t="s">
        <v>701</v>
      </c>
      <c r="C104738">
        <v>1339072170</v>
      </c>
      <c r="D104738">
        <v>29</v>
      </c>
      <c r="E104738" t="s">
        <v>11</v>
      </c>
      <c r="F104738">
        <v>10427</v>
      </c>
      <c r="G104738">
        <v>900</v>
      </c>
      <c r="H104738">
        <v>2169</v>
      </c>
    </row>
    <row r="104739" spans="1:8" x14ac:dyDescent="0.25">
      <c r="A104739">
        <v>7185890787</v>
      </c>
      <c r="B104739" t="s">
        <v>701</v>
      </c>
      <c r="C104739">
        <v>1339072208</v>
      </c>
      <c r="D104739">
        <v>29</v>
      </c>
      <c r="E104739" t="s">
        <v>11</v>
      </c>
      <c r="F104739">
        <v>10427</v>
      </c>
      <c r="G104739">
        <v>900</v>
      </c>
      <c r="H104739">
        <v>2169</v>
      </c>
    </row>
    <row r="104740" spans="1:8" x14ac:dyDescent="0.25">
      <c r="A104740">
        <v>7185894243</v>
      </c>
      <c r="B104740" t="s">
        <v>701</v>
      </c>
      <c r="C104740">
        <v>1339072214</v>
      </c>
      <c r="D104740">
        <v>29</v>
      </c>
      <c r="E104740" t="s">
        <v>11</v>
      </c>
      <c r="F104740">
        <v>10427</v>
      </c>
      <c r="G104740">
        <v>900</v>
      </c>
      <c r="H104740">
        <v>2169</v>
      </c>
    </row>
    <row r="104741" spans="1:8" x14ac:dyDescent="0.25">
      <c r="A104741">
        <v>7185897555</v>
      </c>
      <c r="B104741" t="s">
        <v>701</v>
      </c>
      <c r="C104741">
        <v>1339072215</v>
      </c>
      <c r="D104741">
        <v>29</v>
      </c>
      <c r="E104741" t="s">
        <v>11</v>
      </c>
      <c r="F104741">
        <v>10427</v>
      </c>
      <c r="G104741">
        <v>900</v>
      </c>
      <c r="H104741">
        <v>2169</v>
      </c>
    </row>
    <row r="104742" spans="1:8" x14ac:dyDescent="0.25">
      <c r="A104742">
        <v>7185900449</v>
      </c>
      <c r="B104742" t="s">
        <v>701</v>
      </c>
      <c r="C104742">
        <v>1339072227</v>
      </c>
      <c r="D104742">
        <v>29</v>
      </c>
      <c r="E104742" t="s">
        <v>11</v>
      </c>
      <c r="F104742">
        <v>10427</v>
      </c>
      <c r="G104742">
        <v>900</v>
      </c>
      <c r="H104742">
        <v>2169</v>
      </c>
    </row>
    <row r="104743" spans="1:8" x14ac:dyDescent="0.25">
      <c r="A104743">
        <v>7185901287</v>
      </c>
      <c r="B104743" t="s">
        <v>701</v>
      </c>
      <c r="C104743">
        <v>1339072230</v>
      </c>
      <c r="D104743">
        <v>29</v>
      </c>
      <c r="E104743" t="s">
        <v>11</v>
      </c>
      <c r="F104743">
        <v>10427</v>
      </c>
      <c r="G104743">
        <v>900</v>
      </c>
      <c r="H104743">
        <v>2169</v>
      </c>
    </row>
    <row r="104744" spans="1:8" x14ac:dyDescent="0.25">
      <c r="A104744">
        <v>7371133932</v>
      </c>
      <c r="B104744" t="s">
        <v>701</v>
      </c>
      <c r="C104744">
        <v>1339072236</v>
      </c>
      <c r="D104744">
        <v>29</v>
      </c>
      <c r="E104744" t="s">
        <v>11</v>
      </c>
      <c r="F104744">
        <v>10427</v>
      </c>
      <c r="G104744">
        <v>900</v>
      </c>
      <c r="H104744">
        <v>2169</v>
      </c>
    </row>
    <row r="104745" spans="1:8" x14ac:dyDescent="0.25">
      <c r="A104745">
        <v>7371135190</v>
      </c>
      <c r="B104745" t="s">
        <v>701</v>
      </c>
      <c r="C104745">
        <v>1339072241</v>
      </c>
      <c r="D104745">
        <v>29</v>
      </c>
      <c r="E104745" t="s">
        <v>11</v>
      </c>
      <c r="F104745">
        <v>10427</v>
      </c>
      <c r="G104745">
        <v>900</v>
      </c>
      <c r="H104745">
        <v>2169</v>
      </c>
    </row>
    <row r="104746" spans="1:8" x14ac:dyDescent="0.25">
      <c r="A104746">
        <v>7371136410</v>
      </c>
      <c r="B104746" t="s">
        <v>701</v>
      </c>
      <c r="C104746">
        <v>1339072278</v>
      </c>
      <c r="D104746">
        <v>29</v>
      </c>
      <c r="E104746" t="s">
        <v>11</v>
      </c>
      <c r="F104746">
        <v>10427</v>
      </c>
      <c r="G104746">
        <v>900</v>
      </c>
      <c r="H104746">
        <v>2169</v>
      </c>
    </row>
    <row r="104747" spans="1:8" x14ac:dyDescent="0.25">
      <c r="A104747">
        <v>7185908039</v>
      </c>
      <c r="B104747" t="s">
        <v>701</v>
      </c>
      <c r="C104747">
        <v>1339072328</v>
      </c>
      <c r="D104747">
        <v>29</v>
      </c>
      <c r="E104747" t="s">
        <v>11</v>
      </c>
      <c r="F104747">
        <v>10427</v>
      </c>
      <c r="G104747">
        <v>900</v>
      </c>
      <c r="H104747">
        <v>2169</v>
      </c>
    </row>
    <row r="104748" spans="1:8" x14ac:dyDescent="0.25">
      <c r="A104748">
        <v>7371139690</v>
      </c>
      <c r="B104748" t="s">
        <v>701</v>
      </c>
      <c r="C104748">
        <v>1339072471</v>
      </c>
      <c r="D104748">
        <v>29</v>
      </c>
      <c r="E104748" t="s">
        <v>11</v>
      </c>
      <c r="F104748">
        <v>10427</v>
      </c>
      <c r="G104748">
        <v>900</v>
      </c>
      <c r="H104748">
        <v>2169</v>
      </c>
    </row>
    <row r="104749" spans="1:8" x14ac:dyDescent="0.25">
      <c r="A104749">
        <v>7185914895</v>
      </c>
      <c r="B104749" t="s">
        <v>701</v>
      </c>
      <c r="C104749">
        <v>1339072474</v>
      </c>
      <c r="D104749">
        <v>29</v>
      </c>
      <c r="E104749" t="s">
        <v>11</v>
      </c>
      <c r="F104749">
        <v>10427</v>
      </c>
      <c r="G104749">
        <v>900</v>
      </c>
      <c r="H104749">
        <v>2169</v>
      </c>
    </row>
    <row r="104750" spans="1:8" x14ac:dyDescent="0.25">
      <c r="A104750">
        <v>7185916931</v>
      </c>
      <c r="B104750" t="s">
        <v>701</v>
      </c>
      <c r="C104750">
        <v>1339072557</v>
      </c>
      <c r="D104750">
        <v>29</v>
      </c>
      <c r="E104750" t="s">
        <v>11</v>
      </c>
      <c r="F104750">
        <v>10427</v>
      </c>
      <c r="G104750">
        <v>900</v>
      </c>
      <c r="H104750">
        <v>2169</v>
      </c>
    </row>
    <row r="104751" spans="1:8" x14ac:dyDescent="0.25">
      <c r="A104751">
        <v>7185917929</v>
      </c>
      <c r="B104751" t="s">
        <v>701</v>
      </c>
      <c r="C104751">
        <v>1339072594</v>
      </c>
      <c r="D104751">
        <v>29</v>
      </c>
      <c r="E104751" t="s">
        <v>11</v>
      </c>
      <c r="F104751">
        <v>10427</v>
      </c>
      <c r="G104751">
        <v>900</v>
      </c>
      <c r="H104751">
        <v>2169</v>
      </c>
    </row>
    <row r="104752" spans="1:8" x14ac:dyDescent="0.25">
      <c r="A104752">
        <v>7185919789</v>
      </c>
      <c r="B104752" t="s">
        <v>701</v>
      </c>
      <c r="C104752">
        <v>1339072708</v>
      </c>
      <c r="D104752">
        <v>29</v>
      </c>
      <c r="E104752" t="s">
        <v>11</v>
      </c>
      <c r="F104752">
        <v>10427</v>
      </c>
      <c r="G104752">
        <v>900</v>
      </c>
      <c r="H104752">
        <v>2169</v>
      </c>
    </row>
    <row r="104753" spans="1:8" x14ac:dyDescent="0.25">
      <c r="A104753">
        <v>7371154272</v>
      </c>
      <c r="B104753" t="s">
        <v>701</v>
      </c>
      <c r="C104753">
        <v>1339072712</v>
      </c>
      <c r="D104753">
        <v>29</v>
      </c>
      <c r="E104753" t="s">
        <v>11</v>
      </c>
      <c r="F104753">
        <v>10427</v>
      </c>
      <c r="G104753">
        <v>900</v>
      </c>
      <c r="H104753">
        <v>2169</v>
      </c>
    </row>
    <row r="104754" spans="1:8" x14ac:dyDescent="0.25">
      <c r="A104754">
        <v>7371157324</v>
      </c>
      <c r="B104754" t="s">
        <v>701</v>
      </c>
      <c r="C104754">
        <v>1339072723</v>
      </c>
      <c r="D104754">
        <v>29</v>
      </c>
      <c r="E104754" t="s">
        <v>11</v>
      </c>
      <c r="F104754">
        <v>10427</v>
      </c>
      <c r="G104754">
        <v>900</v>
      </c>
      <c r="H104754">
        <v>2169</v>
      </c>
    </row>
    <row r="104755" spans="1:8" x14ac:dyDescent="0.25">
      <c r="A104755">
        <v>7185929065</v>
      </c>
      <c r="B104755" t="s">
        <v>701</v>
      </c>
      <c r="C104755">
        <v>1339072783</v>
      </c>
      <c r="D104755">
        <v>29</v>
      </c>
      <c r="E104755" t="s">
        <v>11</v>
      </c>
      <c r="F104755">
        <v>10427</v>
      </c>
      <c r="G104755">
        <v>900</v>
      </c>
      <c r="H104755">
        <v>2169</v>
      </c>
    </row>
    <row r="104756" spans="1:8" x14ac:dyDescent="0.25">
      <c r="A104756">
        <v>7371160156</v>
      </c>
      <c r="B104756" t="s">
        <v>701</v>
      </c>
      <c r="C104756">
        <v>1339072806</v>
      </c>
      <c r="D104756">
        <v>29</v>
      </c>
      <c r="E104756" t="s">
        <v>11</v>
      </c>
      <c r="F104756">
        <v>10427</v>
      </c>
      <c r="G104756">
        <v>900</v>
      </c>
      <c r="H104756">
        <v>2169</v>
      </c>
    </row>
    <row r="104757" spans="1:8" x14ac:dyDescent="0.25">
      <c r="A104757">
        <v>7185931241</v>
      </c>
      <c r="B104757" t="s">
        <v>701</v>
      </c>
      <c r="C104757">
        <v>1339072811</v>
      </c>
      <c r="D104757">
        <v>29</v>
      </c>
      <c r="E104757" t="s">
        <v>11</v>
      </c>
      <c r="F104757">
        <v>10427</v>
      </c>
      <c r="G104757">
        <v>900</v>
      </c>
      <c r="H104757">
        <v>2169</v>
      </c>
    </row>
    <row r="104758" spans="1:8" x14ac:dyDescent="0.25">
      <c r="A104758">
        <v>7371164784</v>
      </c>
      <c r="B104758" t="s">
        <v>701</v>
      </c>
      <c r="C104758">
        <v>1339072819</v>
      </c>
      <c r="D104758">
        <v>29</v>
      </c>
      <c r="E104758" t="s">
        <v>11</v>
      </c>
      <c r="F104758">
        <v>10427</v>
      </c>
      <c r="G104758">
        <v>900</v>
      </c>
      <c r="H104758">
        <v>2169</v>
      </c>
    </row>
    <row r="104759" spans="1:8" x14ac:dyDescent="0.25">
      <c r="A104759">
        <v>7371166146</v>
      </c>
      <c r="B104759" t="s">
        <v>701</v>
      </c>
      <c r="C104759">
        <v>1339072824</v>
      </c>
      <c r="D104759">
        <v>29</v>
      </c>
      <c r="E104759" t="s">
        <v>11</v>
      </c>
      <c r="F104759">
        <v>10427</v>
      </c>
      <c r="G104759">
        <v>900</v>
      </c>
      <c r="H104759">
        <v>2169</v>
      </c>
    </row>
    <row r="104760" spans="1:8" x14ac:dyDescent="0.25">
      <c r="A104760">
        <v>7446301418</v>
      </c>
      <c r="B104760" t="s">
        <v>701</v>
      </c>
      <c r="C104760">
        <v>1340281216</v>
      </c>
      <c r="D104760">
        <v>29</v>
      </c>
      <c r="E104760" t="s">
        <v>11</v>
      </c>
      <c r="F104760">
        <v>10427</v>
      </c>
      <c r="G104760">
        <v>900</v>
      </c>
      <c r="H104760">
        <v>2170</v>
      </c>
    </row>
    <row r="104761" spans="1:8" x14ac:dyDescent="0.25">
      <c r="A104761">
        <v>7446303120</v>
      </c>
      <c r="B104761" t="s">
        <v>701</v>
      </c>
      <c r="C104761">
        <v>1340281229</v>
      </c>
      <c r="D104761">
        <v>29</v>
      </c>
      <c r="E104761" t="s">
        <v>11</v>
      </c>
      <c r="F104761">
        <v>10427</v>
      </c>
      <c r="G104761">
        <v>900</v>
      </c>
      <c r="H104761">
        <v>2170</v>
      </c>
    </row>
    <row r="104762" spans="1:8" x14ac:dyDescent="0.25">
      <c r="A104762">
        <v>7446304686</v>
      </c>
      <c r="B104762" t="s">
        <v>701</v>
      </c>
      <c r="C104762">
        <v>1340281238</v>
      </c>
      <c r="D104762">
        <v>29</v>
      </c>
      <c r="E104762" t="s">
        <v>11</v>
      </c>
      <c r="F104762">
        <v>10427</v>
      </c>
      <c r="G104762">
        <v>900</v>
      </c>
      <c r="H104762">
        <v>2170</v>
      </c>
    </row>
    <row r="104763" spans="1:8" x14ac:dyDescent="0.25">
      <c r="A104763">
        <v>7446306892</v>
      </c>
      <c r="B104763" t="s">
        <v>701</v>
      </c>
      <c r="C104763">
        <v>1340281245</v>
      </c>
      <c r="D104763">
        <v>29</v>
      </c>
      <c r="E104763" t="s">
        <v>11</v>
      </c>
      <c r="F104763">
        <v>10427</v>
      </c>
      <c r="G104763">
        <v>900</v>
      </c>
      <c r="H104763">
        <v>2170</v>
      </c>
    </row>
    <row r="104764" spans="1:8" x14ac:dyDescent="0.25">
      <c r="A104764">
        <v>7446308576</v>
      </c>
      <c r="B104764" t="s">
        <v>701</v>
      </c>
      <c r="C104764">
        <v>1340281262</v>
      </c>
      <c r="D104764">
        <v>29</v>
      </c>
      <c r="E104764" t="s">
        <v>11</v>
      </c>
      <c r="F104764">
        <v>10427</v>
      </c>
      <c r="G104764">
        <v>900</v>
      </c>
      <c r="H104764">
        <v>2170</v>
      </c>
    </row>
    <row r="104765" spans="1:8" x14ac:dyDescent="0.25">
      <c r="A104765">
        <v>7446309974</v>
      </c>
      <c r="B104765" t="s">
        <v>701</v>
      </c>
      <c r="C104765">
        <v>1340281285</v>
      </c>
      <c r="D104765">
        <v>29</v>
      </c>
      <c r="E104765" t="s">
        <v>11</v>
      </c>
      <c r="F104765">
        <v>10427</v>
      </c>
      <c r="G104765">
        <v>900</v>
      </c>
      <c r="H104765">
        <v>2170</v>
      </c>
    </row>
    <row r="104766" spans="1:8" x14ac:dyDescent="0.25">
      <c r="A104766">
        <v>7446314690</v>
      </c>
      <c r="B104766" t="s">
        <v>701</v>
      </c>
      <c r="C104766">
        <v>1340281424</v>
      </c>
      <c r="D104766">
        <v>29</v>
      </c>
      <c r="E104766" t="s">
        <v>11</v>
      </c>
      <c r="F104766">
        <v>10427</v>
      </c>
      <c r="G104766">
        <v>900</v>
      </c>
      <c r="H104766">
        <v>2170</v>
      </c>
    </row>
    <row r="104767" spans="1:8" x14ac:dyDescent="0.25">
      <c r="A104767">
        <v>7446319734</v>
      </c>
      <c r="B104767" t="s">
        <v>701</v>
      </c>
      <c r="C104767">
        <v>1340281438</v>
      </c>
      <c r="D104767">
        <v>29</v>
      </c>
      <c r="E104767" t="s">
        <v>11</v>
      </c>
      <c r="F104767">
        <v>10427</v>
      </c>
      <c r="G104767">
        <v>900</v>
      </c>
      <c r="H104767">
        <v>2170</v>
      </c>
    </row>
    <row r="104768" spans="1:8" x14ac:dyDescent="0.25">
      <c r="A104768">
        <v>7446333406</v>
      </c>
      <c r="B104768" t="s">
        <v>701</v>
      </c>
      <c r="C104768">
        <v>1340281446</v>
      </c>
      <c r="D104768">
        <v>29</v>
      </c>
      <c r="E104768" t="s">
        <v>11</v>
      </c>
      <c r="F104768">
        <v>10427</v>
      </c>
      <c r="G104768">
        <v>900</v>
      </c>
      <c r="H104768">
        <v>2170</v>
      </c>
    </row>
    <row r="104769" spans="1:8" x14ac:dyDescent="0.25">
      <c r="A104769">
        <v>7446328250</v>
      </c>
      <c r="B104769" t="s">
        <v>701</v>
      </c>
      <c r="C104769">
        <v>1340281446</v>
      </c>
      <c r="D104769">
        <v>29</v>
      </c>
      <c r="E104769" t="s">
        <v>11</v>
      </c>
      <c r="F104769">
        <v>10427</v>
      </c>
      <c r="G104769">
        <v>900</v>
      </c>
      <c r="H104769">
        <v>2170</v>
      </c>
    </row>
    <row r="104770" spans="1:8" x14ac:dyDescent="0.25">
      <c r="A104770">
        <v>7446337052</v>
      </c>
      <c r="B104770" t="s">
        <v>701</v>
      </c>
      <c r="C104770">
        <v>1340281737</v>
      </c>
      <c r="D104770">
        <v>29</v>
      </c>
      <c r="E104770" t="s">
        <v>11</v>
      </c>
      <c r="F104770">
        <v>10427</v>
      </c>
      <c r="G104770">
        <v>900</v>
      </c>
      <c r="H104770">
        <v>2170</v>
      </c>
    </row>
    <row r="104771" spans="1:8" x14ac:dyDescent="0.25">
      <c r="A104771">
        <v>7446341212</v>
      </c>
      <c r="B104771" t="s">
        <v>701</v>
      </c>
      <c r="C104771">
        <v>1340281763</v>
      </c>
      <c r="D104771">
        <v>29</v>
      </c>
      <c r="E104771" t="s">
        <v>11</v>
      </c>
      <c r="F104771">
        <v>10427</v>
      </c>
      <c r="G104771">
        <v>900</v>
      </c>
      <c r="H104771">
        <v>2170</v>
      </c>
    </row>
    <row r="104772" spans="1:8" x14ac:dyDescent="0.25">
      <c r="A104772">
        <v>7446346676</v>
      </c>
      <c r="B104772" t="s">
        <v>701</v>
      </c>
      <c r="C104772">
        <v>1340281772</v>
      </c>
      <c r="D104772">
        <v>29</v>
      </c>
      <c r="E104772" t="s">
        <v>11</v>
      </c>
      <c r="F104772">
        <v>10427</v>
      </c>
      <c r="G104772">
        <v>900</v>
      </c>
      <c r="H104772">
        <v>2170</v>
      </c>
    </row>
    <row r="104773" spans="1:8" x14ac:dyDescent="0.25">
      <c r="A104773">
        <v>7446349386</v>
      </c>
      <c r="B104773" t="s">
        <v>701</v>
      </c>
      <c r="C104773">
        <v>1340281864</v>
      </c>
      <c r="D104773">
        <v>29</v>
      </c>
      <c r="E104773" t="s">
        <v>11</v>
      </c>
      <c r="F104773">
        <v>10427</v>
      </c>
      <c r="G104773">
        <v>900</v>
      </c>
      <c r="H104773">
        <v>2170</v>
      </c>
    </row>
    <row r="104774" spans="1:8" x14ac:dyDescent="0.25">
      <c r="A104774">
        <v>7446353354</v>
      </c>
      <c r="B104774" t="s">
        <v>701</v>
      </c>
      <c r="C104774">
        <v>1340281899</v>
      </c>
      <c r="D104774">
        <v>29</v>
      </c>
      <c r="E104774" t="s">
        <v>11</v>
      </c>
      <c r="F104774">
        <v>10427</v>
      </c>
      <c r="G104774">
        <v>900</v>
      </c>
      <c r="H104774">
        <v>2170</v>
      </c>
    </row>
    <row r="104775" spans="1:8" x14ac:dyDescent="0.25">
      <c r="A104775">
        <v>7446358880</v>
      </c>
      <c r="B104775" t="s">
        <v>701</v>
      </c>
      <c r="C104775">
        <v>1340281902</v>
      </c>
      <c r="D104775">
        <v>29</v>
      </c>
      <c r="E104775" t="s">
        <v>11</v>
      </c>
      <c r="F104775">
        <v>10427</v>
      </c>
      <c r="G104775">
        <v>900</v>
      </c>
      <c r="H104775">
        <v>2170</v>
      </c>
    </row>
    <row r="104776" spans="1:8" x14ac:dyDescent="0.25">
      <c r="A104776">
        <v>7446372500</v>
      </c>
      <c r="B104776" t="s">
        <v>701</v>
      </c>
      <c r="C104776">
        <v>1340281915</v>
      </c>
      <c r="D104776">
        <v>29</v>
      </c>
      <c r="E104776" t="s">
        <v>11</v>
      </c>
      <c r="F104776">
        <v>10427</v>
      </c>
      <c r="G104776">
        <v>900</v>
      </c>
      <c r="H104776">
        <v>2170</v>
      </c>
    </row>
    <row r="104777" spans="1:8" x14ac:dyDescent="0.25">
      <c r="A104777">
        <v>7446374074</v>
      </c>
      <c r="B104777" t="s">
        <v>701</v>
      </c>
      <c r="C104777">
        <v>1340281934</v>
      </c>
      <c r="D104777">
        <v>29</v>
      </c>
      <c r="E104777" t="s">
        <v>11</v>
      </c>
      <c r="F104777">
        <v>10427</v>
      </c>
      <c r="G104777">
        <v>900</v>
      </c>
      <c r="H104777">
        <v>2170</v>
      </c>
    </row>
    <row r="104778" spans="1:8" x14ac:dyDescent="0.25">
      <c r="A104778">
        <v>7446376372</v>
      </c>
      <c r="B104778" t="s">
        <v>701</v>
      </c>
      <c r="C104778">
        <v>1340281946</v>
      </c>
      <c r="D104778">
        <v>29</v>
      </c>
      <c r="E104778" t="s">
        <v>11</v>
      </c>
      <c r="F104778">
        <v>10427</v>
      </c>
      <c r="G104778">
        <v>900</v>
      </c>
      <c r="H104778">
        <v>2170</v>
      </c>
    </row>
    <row r="104779" spans="1:8" x14ac:dyDescent="0.25">
      <c r="A104779">
        <v>7446381808</v>
      </c>
      <c r="B104779" t="s">
        <v>701</v>
      </c>
      <c r="C104779">
        <v>1340282008</v>
      </c>
      <c r="D104779">
        <v>29</v>
      </c>
      <c r="E104779" t="s">
        <v>11</v>
      </c>
      <c r="F104779">
        <v>10427</v>
      </c>
      <c r="G104779">
        <v>900</v>
      </c>
      <c r="H104779">
        <v>2170</v>
      </c>
    </row>
    <row r="104780" spans="1:8" x14ac:dyDescent="0.25">
      <c r="A104780">
        <v>7446384042</v>
      </c>
      <c r="B104780" t="s">
        <v>701</v>
      </c>
      <c r="C104780">
        <v>1340282030</v>
      </c>
      <c r="D104780">
        <v>29</v>
      </c>
      <c r="E104780" t="s">
        <v>11</v>
      </c>
      <c r="F104780">
        <v>10427</v>
      </c>
      <c r="G104780">
        <v>900</v>
      </c>
      <c r="H104780">
        <v>2170</v>
      </c>
    </row>
    <row r="104781" spans="1:8" x14ac:dyDescent="0.25">
      <c r="A104781">
        <v>7446387902</v>
      </c>
      <c r="B104781" t="s">
        <v>701</v>
      </c>
      <c r="C104781">
        <v>1340282032</v>
      </c>
      <c r="D104781">
        <v>29</v>
      </c>
      <c r="E104781" t="s">
        <v>11</v>
      </c>
      <c r="F104781">
        <v>10427</v>
      </c>
      <c r="G104781">
        <v>900</v>
      </c>
      <c r="H104781">
        <v>2170</v>
      </c>
    </row>
    <row r="104782" spans="1:8" x14ac:dyDescent="0.25">
      <c r="A104782">
        <v>7446390126</v>
      </c>
      <c r="B104782" t="s">
        <v>701</v>
      </c>
      <c r="C104782">
        <v>1340282167</v>
      </c>
      <c r="D104782">
        <v>29</v>
      </c>
      <c r="E104782" t="s">
        <v>11</v>
      </c>
      <c r="F104782">
        <v>10427</v>
      </c>
      <c r="G104782">
        <v>900</v>
      </c>
      <c r="H104782">
        <v>2170</v>
      </c>
    </row>
    <row r="104783" spans="1:8" x14ac:dyDescent="0.25">
      <c r="A104783">
        <v>7446392618</v>
      </c>
      <c r="B104783" t="s">
        <v>701</v>
      </c>
      <c r="C104783">
        <v>1340282173</v>
      </c>
      <c r="D104783">
        <v>29</v>
      </c>
      <c r="E104783" t="s">
        <v>11</v>
      </c>
      <c r="F104783">
        <v>10427</v>
      </c>
      <c r="G104783">
        <v>900</v>
      </c>
      <c r="H104783">
        <v>2170</v>
      </c>
    </row>
    <row r="104784" spans="1:8" x14ac:dyDescent="0.25">
      <c r="A104784">
        <v>7446398960</v>
      </c>
      <c r="B104784" t="s">
        <v>701</v>
      </c>
      <c r="C104784">
        <v>1340282177</v>
      </c>
      <c r="D104784">
        <v>29</v>
      </c>
      <c r="E104784" t="s">
        <v>11</v>
      </c>
      <c r="F104784">
        <v>10427</v>
      </c>
      <c r="G104784">
        <v>900</v>
      </c>
      <c r="H104784">
        <v>2170</v>
      </c>
    </row>
    <row r="104785" spans="1:8" x14ac:dyDescent="0.25">
      <c r="A104785">
        <v>7446402688</v>
      </c>
      <c r="B104785" t="s">
        <v>701</v>
      </c>
      <c r="C104785">
        <v>1340282261</v>
      </c>
      <c r="D104785">
        <v>29</v>
      </c>
      <c r="E104785" t="s">
        <v>11</v>
      </c>
      <c r="F104785">
        <v>10427</v>
      </c>
      <c r="G104785">
        <v>900</v>
      </c>
      <c r="H104785">
        <v>2170</v>
      </c>
    </row>
    <row r="104786" spans="1:8" x14ac:dyDescent="0.25">
      <c r="A104786">
        <v>7446404018</v>
      </c>
      <c r="B104786" t="s">
        <v>701</v>
      </c>
      <c r="C104786">
        <v>1340282294</v>
      </c>
      <c r="D104786">
        <v>29</v>
      </c>
      <c r="E104786" t="s">
        <v>11</v>
      </c>
      <c r="F104786">
        <v>10427</v>
      </c>
      <c r="G104786">
        <v>900</v>
      </c>
      <c r="H104786">
        <v>2170</v>
      </c>
    </row>
    <row r="104787" spans="1:8" x14ac:dyDescent="0.25">
      <c r="A104787">
        <v>7446405638</v>
      </c>
      <c r="B104787" t="s">
        <v>701</v>
      </c>
      <c r="C104787">
        <v>1340282298</v>
      </c>
      <c r="D104787">
        <v>29</v>
      </c>
      <c r="E104787" t="s">
        <v>11</v>
      </c>
      <c r="F104787">
        <v>10427</v>
      </c>
      <c r="G104787">
        <v>900</v>
      </c>
      <c r="H104787">
        <v>2170</v>
      </c>
    </row>
    <row r="104788" spans="1:8" x14ac:dyDescent="0.25">
      <c r="A104788">
        <v>7446410498</v>
      </c>
      <c r="B104788" t="s">
        <v>701</v>
      </c>
      <c r="C104788">
        <v>1340282408</v>
      </c>
      <c r="D104788">
        <v>29</v>
      </c>
      <c r="E104788" t="s">
        <v>11</v>
      </c>
      <c r="F104788">
        <v>10427</v>
      </c>
      <c r="G104788">
        <v>900</v>
      </c>
      <c r="H104788">
        <v>2170</v>
      </c>
    </row>
    <row r="104789" spans="1:8" x14ac:dyDescent="0.25">
      <c r="A104789">
        <v>7446415880</v>
      </c>
      <c r="B104789" t="s">
        <v>701</v>
      </c>
      <c r="C104789">
        <v>1340282415</v>
      </c>
      <c r="D104789">
        <v>29</v>
      </c>
      <c r="E104789" t="s">
        <v>11</v>
      </c>
      <c r="F104789">
        <v>10427</v>
      </c>
      <c r="G104789">
        <v>900</v>
      </c>
      <c r="H104789">
        <v>2170</v>
      </c>
    </row>
    <row r="104790" spans="1:8" x14ac:dyDescent="0.25">
      <c r="A104790">
        <v>7446422500</v>
      </c>
      <c r="B104790" t="s">
        <v>701</v>
      </c>
      <c r="C104790">
        <v>1340282426</v>
      </c>
      <c r="D104790">
        <v>29</v>
      </c>
      <c r="E104790" t="s">
        <v>11</v>
      </c>
      <c r="F104790">
        <v>10427</v>
      </c>
      <c r="G104790">
        <v>900</v>
      </c>
      <c r="H104790">
        <v>2170</v>
      </c>
    </row>
    <row r="104791" spans="1:8" x14ac:dyDescent="0.25">
      <c r="A104791">
        <v>7446427254</v>
      </c>
      <c r="B104791" t="s">
        <v>701</v>
      </c>
      <c r="C104791">
        <v>1340282429</v>
      </c>
      <c r="D104791">
        <v>29</v>
      </c>
      <c r="E104791" t="s">
        <v>11</v>
      </c>
      <c r="F104791">
        <v>10427</v>
      </c>
      <c r="G104791">
        <v>900</v>
      </c>
      <c r="H104791">
        <v>2170</v>
      </c>
    </row>
    <row r="104792" spans="1:8" x14ac:dyDescent="0.25">
      <c r="A104792">
        <v>7446432314</v>
      </c>
      <c r="B104792" t="s">
        <v>701</v>
      </c>
      <c r="C104792">
        <v>1340282484</v>
      </c>
      <c r="D104792">
        <v>29</v>
      </c>
      <c r="E104792" t="s">
        <v>11</v>
      </c>
      <c r="F104792">
        <v>10427</v>
      </c>
      <c r="G104792">
        <v>900</v>
      </c>
      <c r="H104792">
        <v>2170</v>
      </c>
    </row>
    <row r="104793" spans="1:8" x14ac:dyDescent="0.25">
      <c r="A104793">
        <v>7446435146</v>
      </c>
      <c r="B104793" t="s">
        <v>701</v>
      </c>
      <c r="C104793">
        <v>1340282508</v>
      </c>
      <c r="D104793">
        <v>29</v>
      </c>
      <c r="E104793" t="s">
        <v>11</v>
      </c>
      <c r="F104793">
        <v>10427</v>
      </c>
      <c r="G104793">
        <v>900</v>
      </c>
      <c r="H104793">
        <v>2170</v>
      </c>
    </row>
    <row r="104794" spans="1:8" x14ac:dyDescent="0.25">
      <c r="A104794">
        <v>7446437056</v>
      </c>
      <c r="B104794" t="s">
        <v>701</v>
      </c>
      <c r="C104794">
        <v>1340282509</v>
      </c>
      <c r="D104794">
        <v>29</v>
      </c>
      <c r="E104794" t="s">
        <v>11</v>
      </c>
      <c r="F104794">
        <v>10427</v>
      </c>
      <c r="G104794">
        <v>900</v>
      </c>
      <c r="H104794">
        <v>2170</v>
      </c>
    </row>
    <row r="104795" spans="1:8" x14ac:dyDescent="0.25">
      <c r="A104795">
        <v>7446443066</v>
      </c>
      <c r="B104795" t="s">
        <v>701</v>
      </c>
      <c r="C104795">
        <v>1340282515</v>
      </c>
      <c r="D104795">
        <v>29</v>
      </c>
      <c r="E104795" t="s">
        <v>11</v>
      </c>
      <c r="F104795">
        <v>10427</v>
      </c>
      <c r="G104795">
        <v>900</v>
      </c>
      <c r="H104795">
        <v>2170</v>
      </c>
    </row>
    <row r="104796" spans="1:8" x14ac:dyDescent="0.25">
      <c r="A104796">
        <v>7446447496</v>
      </c>
      <c r="B104796" t="s">
        <v>701</v>
      </c>
      <c r="C104796">
        <v>1340282522</v>
      </c>
      <c r="D104796">
        <v>29</v>
      </c>
      <c r="E104796" t="s">
        <v>11</v>
      </c>
      <c r="F104796">
        <v>10427</v>
      </c>
      <c r="G104796">
        <v>900</v>
      </c>
      <c r="H104796">
        <v>2170</v>
      </c>
    </row>
    <row r="104797" spans="1:8" x14ac:dyDescent="0.25">
      <c r="A104797">
        <v>7446450500</v>
      </c>
      <c r="B104797" t="s">
        <v>701</v>
      </c>
      <c r="C104797">
        <v>1340282530</v>
      </c>
      <c r="D104797">
        <v>29</v>
      </c>
      <c r="E104797" t="s">
        <v>11</v>
      </c>
      <c r="F104797">
        <v>10427</v>
      </c>
      <c r="G104797">
        <v>900</v>
      </c>
      <c r="H104797">
        <v>2170</v>
      </c>
    </row>
    <row r="104798" spans="1:8" x14ac:dyDescent="0.25">
      <c r="A104798">
        <v>7747616304</v>
      </c>
      <c r="B104798" t="s">
        <v>701</v>
      </c>
      <c r="C104798">
        <v>1342269099</v>
      </c>
      <c r="D104798">
        <v>29</v>
      </c>
      <c r="E104798" t="s">
        <v>11</v>
      </c>
      <c r="F104798">
        <v>10427</v>
      </c>
      <c r="G104798">
        <v>900</v>
      </c>
      <c r="H104798">
        <v>2173</v>
      </c>
    </row>
    <row r="104799" spans="1:8" x14ac:dyDescent="0.25">
      <c r="A104799">
        <v>7747617568</v>
      </c>
      <c r="B104799" t="s">
        <v>701</v>
      </c>
      <c r="C104799">
        <v>1342269100</v>
      </c>
      <c r="D104799">
        <v>29</v>
      </c>
      <c r="E104799" t="s">
        <v>11</v>
      </c>
      <c r="F104799">
        <v>10427</v>
      </c>
      <c r="G104799">
        <v>900</v>
      </c>
      <c r="H104799">
        <v>2173</v>
      </c>
    </row>
    <row r="104800" spans="1:8" x14ac:dyDescent="0.25">
      <c r="A104800">
        <v>7747618962</v>
      </c>
      <c r="B104800" t="s">
        <v>701</v>
      </c>
      <c r="C104800">
        <v>1342269106</v>
      </c>
      <c r="D104800">
        <v>29</v>
      </c>
      <c r="E104800" t="s">
        <v>11</v>
      </c>
      <c r="F104800">
        <v>10427</v>
      </c>
      <c r="G104800">
        <v>900</v>
      </c>
      <c r="H104800">
        <v>2173</v>
      </c>
    </row>
    <row r="104801" spans="1:8" x14ac:dyDescent="0.25">
      <c r="A104801">
        <v>7747620638</v>
      </c>
      <c r="B104801" t="s">
        <v>701</v>
      </c>
      <c r="C104801">
        <v>1342269122</v>
      </c>
      <c r="D104801">
        <v>29</v>
      </c>
      <c r="E104801" t="s">
        <v>11</v>
      </c>
      <c r="F104801">
        <v>10427</v>
      </c>
      <c r="G104801">
        <v>900</v>
      </c>
      <c r="H104801">
        <v>2173</v>
      </c>
    </row>
    <row r="104802" spans="1:8" x14ac:dyDescent="0.25">
      <c r="A104802">
        <v>7747622162</v>
      </c>
      <c r="B104802" t="s">
        <v>701</v>
      </c>
      <c r="C104802">
        <v>1342269128</v>
      </c>
      <c r="D104802">
        <v>29</v>
      </c>
      <c r="E104802" t="s">
        <v>11</v>
      </c>
      <c r="F104802">
        <v>10427</v>
      </c>
      <c r="G104802">
        <v>900</v>
      </c>
      <c r="H104802">
        <v>2173</v>
      </c>
    </row>
    <row r="104803" spans="1:8" x14ac:dyDescent="0.25">
      <c r="A104803">
        <v>7747626902</v>
      </c>
      <c r="B104803" t="s">
        <v>701</v>
      </c>
      <c r="C104803">
        <v>1342269161</v>
      </c>
      <c r="D104803">
        <v>29</v>
      </c>
      <c r="E104803" t="s">
        <v>11</v>
      </c>
      <c r="F104803">
        <v>10427</v>
      </c>
      <c r="G104803">
        <v>900</v>
      </c>
      <c r="H104803">
        <v>2173</v>
      </c>
    </row>
    <row r="104804" spans="1:8" x14ac:dyDescent="0.25">
      <c r="A104804">
        <v>7747629868</v>
      </c>
      <c r="B104804" t="s">
        <v>701</v>
      </c>
      <c r="C104804">
        <v>1342269169</v>
      </c>
      <c r="D104804">
        <v>29</v>
      </c>
      <c r="E104804" t="s">
        <v>11</v>
      </c>
      <c r="F104804">
        <v>10427</v>
      </c>
      <c r="G104804">
        <v>900</v>
      </c>
      <c r="H104804">
        <v>2173</v>
      </c>
    </row>
    <row r="104805" spans="1:8" x14ac:dyDescent="0.25">
      <c r="A104805">
        <v>7747632254</v>
      </c>
      <c r="B104805" t="s">
        <v>701</v>
      </c>
      <c r="C104805">
        <v>1342269171</v>
      </c>
      <c r="D104805">
        <v>29</v>
      </c>
      <c r="E104805" t="s">
        <v>11</v>
      </c>
      <c r="F104805">
        <v>10427</v>
      </c>
      <c r="G104805">
        <v>900</v>
      </c>
      <c r="H104805">
        <v>2173</v>
      </c>
    </row>
    <row r="104806" spans="1:8" x14ac:dyDescent="0.25">
      <c r="A104806">
        <v>7747636654</v>
      </c>
      <c r="B104806" t="s">
        <v>701</v>
      </c>
      <c r="C104806">
        <v>1342269307</v>
      </c>
      <c r="D104806">
        <v>29</v>
      </c>
      <c r="E104806" t="s">
        <v>11</v>
      </c>
      <c r="F104806">
        <v>10427</v>
      </c>
      <c r="G104806">
        <v>900</v>
      </c>
      <c r="H104806">
        <v>2173</v>
      </c>
    </row>
    <row r="104807" spans="1:8" x14ac:dyDescent="0.25">
      <c r="A104807">
        <v>7747641900</v>
      </c>
      <c r="B104807" t="s">
        <v>701</v>
      </c>
      <c r="C104807">
        <v>1342269316</v>
      </c>
      <c r="D104807">
        <v>29</v>
      </c>
      <c r="E104807" t="s">
        <v>11</v>
      </c>
      <c r="F104807">
        <v>10427</v>
      </c>
      <c r="G104807">
        <v>900</v>
      </c>
      <c r="H104807">
        <v>2173</v>
      </c>
    </row>
    <row r="104808" spans="1:8" x14ac:dyDescent="0.25">
      <c r="A104808">
        <v>7747644710</v>
      </c>
      <c r="B104808" t="s">
        <v>701</v>
      </c>
      <c r="C104808">
        <v>1342269326</v>
      </c>
      <c r="D104808">
        <v>29</v>
      </c>
      <c r="E104808" t="s">
        <v>11</v>
      </c>
      <c r="F104808">
        <v>10427</v>
      </c>
      <c r="G104808">
        <v>900</v>
      </c>
      <c r="H104808">
        <v>2173</v>
      </c>
    </row>
    <row r="104809" spans="1:8" x14ac:dyDescent="0.25">
      <c r="A104809">
        <v>7747650318</v>
      </c>
      <c r="B104809" t="s">
        <v>701</v>
      </c>
      <c r="C104809">
        <v>1342269332</v>
      </c>
      <c r="D104809">
        <v>29</v>
      </c>
      <c r="E104809" t="s">
        <v>11</v>
      </c>
      <c r="F104809">
        <v>10427</v>
      </c>
      <c r="G104809">
        <v>900</v>
      </c>
      <c r="H104809">
        <v>2173</v>
      </c>
    </row>
    <row r="104810" spans="1:8" x14ac:dyDescent="0.25">
      <c r="A104810">
        <v>7747652656</v>
      </c>
      <c r="B104810" t="s">
        <v>701</v>
      </c>
      <c r="C104810">
        <v>1342269620</v>
      </c>
      <c r="D104810">
        <v>29</v>
      </c>
      <c r="E104810" t="s">
        <v>11</v>
      </c>
      <c r="F104810">
        <v>10427</v>
      </c>
      <c r="G104810">
        <v>900</v>
      </c>
      <c r="H104810">
        <v>2173</v>
      </c>
    </row>
    <row r="104811" spans="1:8" x14ac:dyDescent="0.25">
      <c r="A104811">
        <v>7747656614</v>
      </c>
      <c r="B104811" t="s">
        <v>701</v>
      </c>
      <c r="C104811">
        <v>1342269739</v>
      </c>
      <c r="D104811">
        <v>29</v>
      </c>
      <c r="E104811" t="s">
        <v>11</v>
      </c>
      <c r="F104811">
        <v>10427</v>
      </c>
      <c r="G104811">
        <v>900</v>
      </c>
      <c r="H104811">
        <v>2173</v>
      </c>
    </row>
    <row r="104812" spans="1:8" x14ac:dyDescent="0.25">
      <c r="A104812">
        <v>7747661044</v>
      </c>
      <c r="B104812" t="s">
        <v>701</v>
      </c>
      <c r="C104812">
        <v>1342269747</v>
      </c>
      <c r="D104812">
        <v>29</v>
      </c>
      <c r="E104812" t="s">
        <v>11</v>
      </c>
      <c r="F104812">
        <v>10427</v>
      </c>
      <c r="G104812">
        <v>900</v>
      </c>
      <c r="H104812">
        <v>2173</v>
      </c>
    </row>
    <row r="104813" spans="1:8" x14ac:dyDescent="0.25">
      <c r="A104813">
        <v>7747665308</v>
      </c>
      <c r="B104813" t="s">
        <v>701</v>
      </c>
      <c r="C104813">
        <v>1342269754</v>
      </c>
      <c r="D104813">
        <v>29</v>
      </c>
      <c r="E104813" t="s">
        <v>11</v>
      </c>
      <c r="F104813">
        <v>10427</v>
      </c>
      <c r="G104813">
        <v>900</v>
      </c>
      <c r="H104813">
        <v>2173</v>
      </c>
    </row>
    <row r="104814" spans="1:8" x14ac:dyDescent="0.25">
      <c r="A104814">
        <v>7747670140</v>
      </c>
      <c r="B104814" t="s">
        <v>701</v>
      </c>
      <c r="C104814">
        <v>1342269759</v>
      </c>
      <c r="D104814">
        <v>29</v>
      </c>
      <c r="E104814" t="s">
        <v>11</v>
      </c>
      <c r="F104814">
        <v>10427</v>
      </c>
      <c r="G104814">
        <v>900</v>
      </c>
      <c r="H104814">
        <v>2173</v>
      </c>
    </row>
    <row r="104815" spans="1:8" x14ac:dyDescent="0.25">
      <c r="A104815">
        <v>7747675588</v>
      </c>
      <c r="B104815" t="s">
        <v>701</v>
      </c>
      <c r="C104815">
        <v>1342269796</v>
      </c>
      <c r="D104815">
        <v>29</v>
      </c>
      <c r="E104815" t="s">
        <v>11</v>
      </c>
      <c r="F104815">
        <v>10427</v>
      </c>
      <c r="G104815">
        <v>900</v>
      </c>
      <c r="H104815">
        <v>2173</v>
      </c>
    </row>
    <row r="104816" spans="1:8" x14ac:dyDescent="0.25">
      <c r="A104816">
        <v>7747680172</v>
      </c>
      <c r="B104816" t="s">
        <v>701</v>
      </c>
      <c r="C104816">
        <v>1342269797</v>
      </c>
      <c r="D104816">
        <v>29</v>
      </c>
      <c r="E104816" t="s">
        <v>11</v>
      </c>
      <c r="F104816">
        <v>10427</v>
      </c>
      <c r="G104816">
        <v>900</v>
      </c>
      <c r="H104816">
        <v>2173</v>
      </c>
    </row>
    <row r="104817" spans="1:8" x14ac:dyDescent="0.25">
      <c r="A104817">
        <v>7747686194</v>
      </c>
      <c r="B104817" t="s">
        <v>701</v>
      </c>
      <c r="C104817">
        <v>1342269799</v>
      </c>
      <c r="D104817">
        <v>29</v>
      </c>
      <c r="E104817" t="s">
        <v>11</v>
      </c>
      <c r="F104817">
        <v>10427</v>
      </c>
      <c r="G104817">
        <v>900</v>
      </c>
      <c r="H104817">
        <v>2173</v>
      </c>
    </row>
    <row r="104818" spans="1:8" x14ac:dyDescent="0.25">
      <c r="A104818">
        <v>7747687648</v>
      </c>
      <c r="B104818" t="s">
        <v>701</v>
      </c>
      <c r="C104818">
        <v>1342269816</v>
      </c>
      <c r="D104818">
        <v>29</v>
      </c>
      <c r="E104818" t="s">
        <v>11</v>
      </c>
      <c r="F104818">
        <v>10427</v>
      </c>
      <c r="G104818">
        <v>900</v>
      </c>
      <c r="H104818">
        <v>2173</v>
      </c>
    </row>
    <row r="104819" spans="1:8" x14ac:dyDescent="0.25">
      <c r="A104819">
        <v>7747691750</v>
      </c>
      <c r="B104819" t="s">
        <v>701</v>
      </c>
      <c r="C104819">
        <v>1342269862</v>
      </c>
      <c r="D104819">
        <v>29</v>
      </c>
      <c r="E104819" t="s">
        <v>11</v>
      </c>
      <c r="F104819">
        <v>10427</v>
      </c>
      <c r="G104819">
        <v>900</v>
      </c>
      <c r="H104819">
        <v>2173</v>
      </c>
    </row>
    <row r="104820" spans="1:8" x14ac:dyDescent="0.25">
      <c r="A104820">
        <v>7747693892</v>
      </c>
      <c r="B104820" t="s">
        <v>701</v>
      </c>
      <c r="C104820">
        <v>1342269864</v>
      </c>
      <c r="D104820">
        <v>29</v>
      </c>
      <c r="E104820" t="s">
        <v>11</v>
      </c>
      <c r="F104820">
        <v>10427</v>
      </c>
      <c r="G104820">
        <v>900</v>
      </c>
      <c r="H104820">
        <v>2173</v>
      </c>
    </row>
    <row r="104821" spans="1:8" x14ac:dyDescent="0.25">
      <c r="A104821">
        <v>7747696230</v>
      </c>
      <c r="B104821" t="s">
        <v>701</v>
      </c>
      <c r="C104821">
        <v>1342269865</v>
      </c>
      <c r="D104821">
        <v>29</v>
      </c>
      <c r="E104821" t="s">
        <v>11</v>
      </c>
      <c r="F104821">
        <v>10427</v>
      </c>
      <c r="G104821">
        <v>900</v>
      </c>
      <c r="H104821">
        <v>2173</v>
      </c>
    </row>
    <row r="104822" spans="1:8" x14ac:dyDescent="0.25">
      <c r="A104822">
        <v>7747698272</v>
      </c>
      <c r="B104822" t="s">
        <v>701</v>
      </c>
      <c r="C104822">
        <v>1342269907</v>
      </c>
      <c r="D104822">
        <v>29</v>
      </c>
      <c r="E104822" t="s">
        <v>11</v>
      </c>
      <c r="F104822">
        <v>10427</v>
      </c>
      <c r="G104822">
        <v>900</v>
      </c>
      <c r="H104822">
        <v>2173</v>
      </c>
    </row>
    <row r="104823" spans="1:8" x14ac:dyDescent="0.25">
      <c r="A104823">
        <v>7747700744</v>
      </c>
      <c r="B104823" t="s">
        <v>701</v>
      </c>
      <c r="C104823">
        <v>1342269913</v>
      </c>
      <c r="D104823">
        <v>29</v>
      </c>
      <c r="E104823" t="s">
        <v>11</v>
      </c>
      <c r="F104823">
        <v>10427</v>
      </c>
      <c r="G104823">
        <v>900</v>
      </c>
      <c r="H104823">
        <v>2173</v>
      </c>
    </row>
    <row r="104824" spans="1:8" x14ac:dyDescent="0.25">
      <c r="A104824">
        <v>7747702918</v>
      </c>
      <c r="B104824" t="s">
        <v>701</v>
      </c>
      <c r="C104824">
        <v>1342270048</v>
      </c>
      <c r="D104824">
        <v>29</v>
      </c>
      <c r="E104824" t="s">
        <v>11</v>
      </c>
      <c r="F104824">
        <v>10427</v>
      </c>
      <c r="G104824">
        <v>900</v>
      </c>
      <c r="H104824">
        <v>2173</v>
      </c>
    </row>
    <row r="104825" spans="1:8" x14ac:dyDescent="0.25">
      <c r="A104825">
        <v>7747704810</v>
      </c>
      <c r="B104825" t="s">
        <v>701</v>
      </c>
      <c r="C104825">
        <v>1342270050</v>
      </c>
      <c r="D104825">
        <v>29</v>
      </c>
      <c r="E104825" t="s">
        <v>11</v>
      </c>
      <c r="F104825">
        <v>10427</v>
      </c>
      <c r="G104825">
        <v>900</v>
      </c>
      <c r="H104825">
        <v>2173</v>
      </c>
    </row>
    <row r="104826" spans="1:8" x14ac:dyDescent="0.25">
      <c r="A104826">
        <v>7747707474</v>
      </c>
      <c r="B104826" t="s">
        <v>701</v>
      </c>
      <c r="C104826">
        <v>1342270051</v>
      </c>
      <c r="D104826">
        <v>29</v>
      </c>
      <c r="E104826" t="s">
        <v>11</v>
      </c>
      <c r="F104826">
        <v>10427</v>
      </c>
      <c r="G104826">
        <v>900</v>
      </c>
      <c r="H104826">
        <v>2173</v>
      </c>
    </row>
    <row r="104827" spans="1:8" x14ac:dyDescent="0.25">
      <c r="A104827">
        <v>7747709768</v>
      </c>
      <c r="B104827" t="s">
        <v>701</v>
      </c>
      <c r="C104827">
        <v>1342270053</v>
      </c>
      <c r="D104827">
        <v>29</v>
      </c>
      <c r="E104827" t="s">
        <v>11</v>
      </c>
      <c r="F104827">
        <v>10427</v>
      </c>
      <c r="G104827">
        <v>900</v>
      </c>
      <c r="H104827">
        <v>2173</v>
      </c>
    </row>
    <row r="104828" spans="1:8" x14ac:dyDescent="0.25">
      <c r="A104828">
        <v>7747711942</v>
      </c>
      <c r="B104828" t="s">
        <v>701</v>
      </c>
      <c r="C104828">
        <v>1342270057</v>
      </c>
      <c r="D104828">
        <v>29</v>
      </c>
      <c r="E104828" t="s">
        <v>11</v>
      </c>
      <c r="F104828">
        <v>10427</v>
      </c>
      <c r="G104828">
        <v>900</v>
      </c>
      <c r="H104828">
        <v>2173</v>
      </c>
    </row>
    <row r="104829" spans="1:8" x14ac:dyDescent="0.25">
      <c r="A104829">
        <v>7747714084</v>
      </c>
      <c r="B104829" t="s">
        <v>701</v>
      </c>
      <c r="C104829">
        <v>1342270058</v>
      </c>
      <c r="D104829">
        <v>29</v>
      </c>
      <c r="E104829" t="s">
        <v>11</v>
      </c>
      <c r="F104829">
        <v>10427</v>
      </c>
      <c r="G104829">
        <v>900</v>
      </c>
      <c r="H104829">
        <v>2173</v>
      </c>
    </row>
    <row r="104830" spans="1:8" x14ac:dyDescent="0.25">
      <c r="A104830">
        <v>7747718620</v>
      </c>
      <c r="B104830" t="s">
        <v>701</v>
      </c>
      <c r="C104830">
        <v>1342270139</v>
      </c>
      <c r="D104830">
        <v>29</v>
      </c>
      <c r="E104830" t="s">
        <v>11</v>
      </c>
      <c r="F104830">
        <v>10427</v>
      </c>
      <c r="G104830">
        <v>900</v>
      </c>
      <c r="H104830">
        <v>2173</v>
      </c>
    </row>
    <row r="104831" spans="1:8" x14ac:dyDescent="0.25">
      <c r="A104831">
        <v>7747724224</v>
      </c>
      <c r="B104831" t="s">
        <v>701</v>
      </c>
      <c r="C104831">
        <v>1342270301</v>
      </c>
      <c r="D104831">
        <v>29</v>
      </c>
      <c r="E104831" t="s">
        <v>11</v>
      </c>
      <c r="F104831">
        <v>10427</v>
      </c>
      <c r="G104831">
        <v>900</v>
      </c>
      <c r="H104831">
        <v>2173</v>
      </c>
    </row>
    <row r="104832" spans="1:8" x14ac:dyDescent="0.25">
      <c r="A104832">
        <v>7747728190</v>
      </c>
      <c r="B104832" t="s">
        <v>701</v>
      </c>
      <c r="C104832">
        <v>1342270303</v>
      </c>
      <c r="D104832">
        <v>29</v>
      </c>
      <c r="E104832" t="s">
        <v>11</v>
      </c>
      <c r="F104832">
        <v>10427</v>
      </c>
      <c r="G104832">
        <v>900</v>
      </c>
      <c r="H104832">
        <v>2173</v>
      </c>
    </row>
    <row r="104833" spans="1:8" x14ac:dyDescent="0.25">
      <c r="A104833">
        <v>7747731672</v>
      </c>
      <c r="B104833" t="s">
        <v>701</v>
      </c>
      <c r="C104833">
        <v>1342270307</v>
      </c>
      <c r="D104833">
        <v>29</v>
      </c>
      <c r="E104833" t="s">
        <v>11</v>
      </c>
      <c r="F104833">
        <v>10427</v>
      </c>
      <c r="G104833">
        <v>900</v>
      </c>
      <c r="H104833">
        <v>2173</v>
      </c>
    </row>
    <row r="104834" spans="1:8" x14ac:dyDescent="0.25">
      <c r="A104834">
        <v>7747737810</v>
      </c>
      <c r="B104834" t="s">
        <v>701</v>
      </c>
      <c r="C104834">
        <v>1342270310</v>
      </c>
      <c r="D104834">
        <v>29</v>
      </c>
      <c r="E104834" t="s">
        <v>11</v>
      </c>
      <c r="F104834">
        <v>10427</v>
      </c>
      <c r="G104834">
        <v>900</v>
      </c>
      <c r="H104834">
        <v>2173</v>
      </c>
    </row>
    <row r="104835" spans="1:8" x14ac:dyDescent="0.25">
      <c r="A104835">
        <v>7747748478</v>
      </c>
      <c r="B104835" t="s">
        <v>701</v>
      </c>
      <c r="C104835">
        <v>1342270364</v>
      </c>
      <c r="D104835">
        <v>29</v>
      </c>
      <c r="E104835" t="s">
        <v>11</v>
      </c>
      <c r="F104835">
        <v>10427</v>
      </c>
      <c r="G104835">
        <v>900</v>
      </c>
      <c r="H104835">
        <v>2173</v>
      </c>
    </row>
    <row r="104836" spans="1:8" x14ac:dyDescent="0.25">
      <c r="A104836">
        <v>7747751572</v>
      </c>
      <c r="B104836" t="s">
        <v>701</v>
      </c>
      <c r="C104836">
        <v>1342270365</v>
      </c>
      <c r="D104836">
        <v>29</v>
      </c>
      <c r="E104836" t="s">
        <v>11</v>
      </c>
      <c r="F104836">
        <v>10427</v>
      </c>
      <c r="G104836">
        <v>900</v>
      </c>
      <c r="H104836">
        <v>2173</v>
      </c>
    </row>
    <row r="104837" spans="1:8" x14ac:dyDescent="0.25">
      <c r="A104837">
        <v>7747753184</v>
      </c>
      <c r="B104837" t="s">
        <v>701</v>
      </c>
      <c r="C104837">
        <v>1342270367</v>
      </c>
      <c r="D104837">
        <v>29</v>
      </c>
      <c r="E104837" t="s">
        <v>11</v>
      </c>
      <c r="F104837">
        <v>10427</v>
      </c>
      <c r="G104837">
        <v>900</v>
      </c>
      <c r="H104837">
        <v>2173</v>
      </c>
    </row>
    <row r="104838" spans="1:8" x14ac:dyDescent="0.25">
      <c r="A104838">
        <v>7747756746</v>
      </c>
      <c r="B104838" t="s">
        <v>701</v>
      </c>
      <c r="C104838">
        <v>1342270385</v>
      </c>
      <c r="D104838">
        <v>29</v>
      </c>
      <c r="E104838" t="s">
        <v>11</v>
      </c>
      <c r="F104838">
        <v>10427</v>
      </c>
      <c r="G104838">
        <v>900</v>
      </c>
      <c r="H104838">
        <v>2173</v>
      </c>
    </row>
    <row r="104839" spans="1:8" x14ac:dyDescent="0.25">
      <c r="A104839">
        <v>7747763138</v>
      </c>
      <c r="B104839" t="s">
        <v>701</v>
      </c>
      <c r="C104839">
        <v>1342270397</v>
      </c>
      <c r="D104839">
        <v>29</v>
      </c>
      <c r="E104839" t="s">
        <v>11</v>
      </c>
      <c r="F104839">
        <v>10427</v>
      </c>
      <c r="G104839">
        <v>900</v>
      </c>
      <c r="H104839">
        <v>2173</v>
      </c>
    </row>
    <row r="104840" spans="1:8" x14ac:dyDescent="0.25">
      <c r="A104840">
        <v>7747768642</v>
      </c>
      <c r="B104840" t="s">
        <v>701</v>
      </c>
      <c r="C104840">
        <v>1342270413</v>
      </c>
      <c r="D104840">
        <v>29</v>
      </c>
      <c r="E104840" t="s">
        <v>11</v>
      </c>
      <c r="F104840">
        <v>10427</v>
      </c>
      <c r="G104840">
        <v>900</v>
      </c>
      <c r="H104840">
        <v>2173</v>
      </c>
    </row>
    <row r="104841" spans="1:8" x14ac:dyDescent="0.25">
      <c r="A104841">
        <v>7747765680</v>
      </c>
      <c r="B104841" t="s">
        <v>701</v>
      </c>
      <c r="C104841">
        <v>1342270413</v>
      </c>
      <c r="D104841">
        <v>29</v>
      </c>
      <c r="E104841" t="s">
        <v>11</v>
      </c>
      <c r="F104841">
        <v>10427</v>
      </c>
      <c r="G104841">
        <v>900</v>
      </c>
      <c r="H104841">
        <v>2173</v>
      </c>
    </row>
    <row r="104842" spans="1:8" x14ac:dyDescent="0.25">
      <c r="A104842">
        <v>7800677368</v>
      </c>
      <c r="B104842" t="s">
        <v>701</v>
      </c>
      <c r="C104842">
        <v>1343133125</v>
      </c>
      <c r="D104842">
        <v>29</v>
      </c>
      <c r="E104842" t="s">
        <v>11</v>
      </c>
      <c r="F104842">
        <v>10427</v>
      </c>
      <c r="G104842">
        <v>900</v>
      </c>
      <c r="H104842">
        <v>2176</v>
      </c>
    </row>
    <row r="104843" spans="1:8" x14ac:dyDescent="0.25">
      <c r="A104843">
        <v>7800678218</v>
      </c>
      <c r="B104843" t="s">
        <v>701</v>
      </c>
      <c r="C104843">
        <v>1343133149</v>
      </c>
      <c r="D104843">
        <v>29</v>
      </c>
      <c r="E104843" t="s">
        <v>11</v>
      </c>
      <c r="F104843">
        <v>10427</v>
      </c>
      <c r="G104843">
        <v>900</v>
      </c>
      <c r="H104843">
        <v>2176</v>
      </c>
    </row>
    <row r="104844" spans="1:8" x14ac:dyDescent="0.25">
      <c r="A104844">
        <v>7800679062</v>
      </c>
      <c r="B104844" t="s">
        <v>701</v>
      </c>
      <c r="C104844">
        <v>1343133172</v>
      </c>
      <c r="D104844">
        <v>29</v>
      </c>
      <c r="E104844" t="s">
        <v>11</v>
      </c>
      <c r="F104844">
        <v>10427</v>
      </c>
      <c r="G104844">
        <v>900</v>
      </c>
      <c r="H104844">
        <v>2176</v>
      </c>
    </row>
    <row r="104845" spans="1:8" x14ac:dyDescent="0.25">
      <c r="A104845">
        <v>7800682354</v>
      </c>
      <c r="B104845" t="s">
        <v>701</v>
      </c>
      <c r="C104845">
        <v>1343133189</v>
      </c>
      <c r="D104845">
        <v>29</v>
      </c>
      <c r="E104845" t="s">
        <v>11</v>
      </c>
      <c r="F104845">
        <v>10427</v>
      </c>
      <c r="G104845">
        <v>900</v>
      </c>
      <c r="H104845">
        <v>2176</v>
      </c>
    </row>
    <row r="104846" spans="1:8" x14ac:dyDescent="0.25">
      <c r="A104846">
        <v>7800684648</v>
      </c>
      <c r="B104846" t="s">
        <v>701</v>
      </c>
      <c r="C104846">
        <v>1343133344</v>
      </c>
      <c r="D104846">
        <v>29</v>
      </c>
      <c r="E104846" t="s">
        <v>11</v>
      </c>
      <c r="F104846">
        <v>10427</v>
      </c>
      <c r="G104846">
        <v>900</v>
      </c>
      <c r="H104846">
        <v>2176</v>
      </c>
    </row>
    <row r="104847" spans="1:8" x14ac:dyDescent="0.25">
      <c r="A104847">
        <v>7800688054</v>
      </c>
      <c r="B104847" t="s">
        <v>701</v>
      </c>
      <c r="C104847">
        <v>1343133357</v>
      </c>
      <c r="D104847">
        <v>29</v>
      </c>
      <c r="E104847" t="s">
        <v>11</v>
      </c>
      <c r="F104847">
        <v>10427</v>
      </c>
      <c r="G104847">
        <v>900</v>
      </c>
      <c r="H104847">
        <v>2176</v>
      </c>
    </row>
    <row r="104848" spans="1:8" x14ac:dyDescent="0.25">
      <c r="A104848">
        <v>7800691844</v>
      </c>
      <c r="B104848" t="s">
        <v>701</v>
      </c>
      <c r="C104848">
        <v>1343133358</v>
      </c>
      <c r="D104848">
        <v>29</v>
      </c>
      <c r="E104848" t="s">
        <v>11</v>
      </c>
      <c r="F104848">
        <v>10427</v>
      </c>
      <c r="G104848">
        <v>900</v>
      </c>
      <c r="H104848">
        <v>2176</v>
      </c>
    </row>
    <row r="104849" spans="1:8" x14ac:dyDescent="0.25">
      <c r="A104849">
        <v>7800692954</v>
      </c>
      <c r="B104849" t="s">
        <v>701</v>
      </c>
      <c r="C104849">
        <v>1343133627</v>
      </c>
      <c r="D104849">
        <v>29</v>
      </c>
      <c r="E104849" t="s">
        <v>11</v>
      </c>
      <c r="F104849">
        <v>10427</v>
      </c>
      <c r="G104849">
        <v>900</v>
      </c>
      <c r="H104849">
        <v>2176</v>
      </c>
    </row>
    <row r="104850" spans="1:8" x14ac:dyDescent="0.25">
      <c r="A104850">
        <v>7800694946</v>
      </c>
      <c r="B104850" t="s">
        <v>701</v>
      </c>
      <c r="C104850">
        <v>1343133682</v>
      </c>
      <c r="D104850">
        <v>29</v>
      </c>
      <c r="E104850" t="s">
        <v>11</v>
      </c>
      <c r="F104850">
        <v>10427</v>
      </c>
      <c r="G104850">
        <v>900</v>
      </c>
      <c r="H104850">
        <v>2176</v>
      </c>
    </row>
    <row r="104851" spans="1:8" x14ac:dyDescent="0.25">
      <c r="A104851">
        <v>7800697234</v>
      </c>
      <c r="B104851" t="s">
        <v>701</v>
      </c>
      <c r="C104851">
        <v>1343133782</v>
      </c>
      <c r="D104851">
        <v>29</v>
      </c>
      <c r="E104851" t="s">
        <v>11</v>
      </c>
      <c r="F104851">
        <v>10427</v>
      </c>
      <c r="G104851">
        <v>900</v>
      </c>
      <c r="H104851">
        <v>2176</v>
      </c>
    </row>
    <row r="104852" spans="1:8" x14ac:dyDescent="0.25">
      <c r="A104852">
        <v>7800699836</v>
      </c>
      <c r="B104852" t="s">
        <v>701</v>
      </c>
      <c r="C104852">
        <v>1343133784</v>
      </c>
      <c r="D104852">
        <v>29</v>
      </c>
      <c r="E104852" t="s">
        <v>11</v>
      </c>
      <c r="F104852">
        <v>10427</v>
      </c>
      <c r="G104852">
        <v>900</v>
      </c>
      <c r="H104852">
        <v>2176</v>
      </c>
    </row>
    <row r="104853" spans="1:8" x14ac:dyDescent="0.25">
      <c r="A104853">
        <v>7800701598</v>
      </c>
      <c r="B104853" t="s">
        <v>701</v>
      </c>
      <c r="C104853">
        <v>1343133787</v>
      </c>
      <c r="D104853">
        <v>29</v>
      </c>
      <c r="E104853" t="s">
        <v>11</v>
      </c>
      <c r="F104853">
        <v>10427</v>
      </c>
      <c r="G104853">
        <v>900</v>
      </c>
      <c r="H104853">
        <v>2176</v>
      </c>
    </row>
    <row r="104854" spans="1:8" x14ac:dyDescent="0.25">
      <c r="A104854">
        <v>7800703582</v>
      </c>
      <c r="B104854" t="s">
        <v>701</v>
      </c>
      <c r="C104854">
        <v>1343133792</v>
      </c>
      <c r="D104854">
        <v>29</v>
      </c>
      <c r="E104854" t="s">
        <v>11</v>
      </c>
      <c r="F104854">
        <v>10427</v>
      </c>
      <c r="G104854">
        <v>900</v>
      </c>
      <c r="H104854">
        <v>2176</v>
      </c>
    </row>
    <row r="104855" spans="1:8" x14ac:dyDescent="0.25">
      <c r="A104855">
        <v>7800705082</v>
      </c>
      <c r="B104855" t="s">
        <v>701</v>
      </c>
      <c r="C104855">
        <v>1343133794</v>
      </c>
      <c r="D104855">
        <v>29</v>
      </c>
      <c r="E104855" t="s">
        <v>11</v>
      </c>
      <c r="F104855">
        <v>10427</v>
      </c>
      <c r="G104855">
        <v>900</v>
      </c>
      <c r="H104855">
        <v>2176</v>
      </c>
    </row>
    <row r="104856" spans="1:8" x14ac:dyDescent="0.25">
      <c r="A104856">
        <v>7800708470</v>
      </c>
      <c r="B104856" t="s">
        <v>701</v>
      </c>
      <c r="C104856">
        <v>1343133800</v>
      </c>
      <c r="D104856">
        <v>29</v>
      </c>
      <c r="E104856" t="s">
        <v>11</v>
      </c>
      <c r="F104856">
        <v>10427</v>
      </c>
      <c r="G104856">
        <v>900</v>
      </c>
      <c r="H104856">
        <v>2176</v>
      </c>
    </row>
    <row r="104857" spans="1:8" x14ac:dyDescent="0.25">
      <c r="A104857">
        <v>7800711418</v>
      </c>
      <c r="B104857" t="s">
        <v>701</v>
      </c>
      <c r="C104857">
        <v>1343133805</v>
      </c>
      <c r="D104857">
        <v>29</v>
      </c>
      <c r="E104857" t="s">
        <v>11</v>
      </c>
      <c r="F104857">
        <v>10427</v>
      </c>
      <c r="G104857">
        <v>900</v>
      </c>
      <c r="H104857">
        <v>2176</v>
      </c>
    </row>
    <row r="104858" spans="1:8" x14ac:dyDescent="0.25">
      <c r="A104858">
        <v>7800715056</v>
      </c>
      <c r="B104858" t="s">
        <v>701</v>
      </c>
      <c r="C104858">
        <v>1343133821</v>
      </c>
      <c r="D104858">
        <v>29</v>
      </c>
      <c r="E104858" t="s">
        <v>11</v>
      </c>
      <c r="F104858">
        <v>10427</v>
      </c>
      <c r="G104858">
        <v>900</v>
      </c>
      <c r="H104858">
        <v>2176</v>
      </c>
    </row>
    <row r="104859" spans="1:8" x14ac:dyDescent="0.25">
      <c r="A104859">
        <v>7800718316</v>
      </c>
      <c r="B104859" t="s">
        <v>701</v>
      </c>
      <c r="C104859">
        <v>1343133824</v>
      </c>
      <c r="D104859">
        <v>29</v>
      </c>
      <c r="E104859" t="s">
        <v>11</v>
      </c>
      <c r="F104859">
        <v>10427</v>
      </c>
      <c r="G104859">
        <v>900</v>
      </c>
      <c r="H104859">
        <v>2176</v>
      </c>
    </row>
    <row r="104860" spans="1:8" x14ac:dyDescent="0.25">
      <c r="A104860">
        <v>7800719990</v>
      </c>
      <c r="B104860" t="s">
        <v>701</v>
      </c>
      <c r="C104860">
        <v>1343133854</v>
      </c>
      <c r="D104860">
        <v>29</v>
      </c>
      <c r="E104860" t="s">
        <v>11</v>
      </c>
      <c r="F104860">
        <v>10427</v>
      </c>
      <c r="G104860">
        <v>900</v>
      </c>
      <c r="H104860">
        <v>2176</v>
      </c>
    </row>
    <row r="104861" spans="1:8" x14ac:dyDescent="0.25">
      <c r="A104861">
        <v>7800721086</v>
      </c>
      <c r="B104861" t="s">
        <v>701</v>
      </c>
      <c r="C104861">
        <v>1343133857</v>
      </c>
      <c r="D104861">
        <v>29</v>
      </c>
      <c r="E104861" t="s">
        <v>11</v>
      </c>
      <c r="F104861">
        <v>10427</v>
      </c>
      <c r="G104861">
        <v>900</v>
      </c>
      <c r="H104861">
        <v>2176</v>
      </c>
    </row>
    <row r="104862" spans="1:8" x14ac:dyDescent="0.25">
      <c r="A104862">
        <v>7800722902</v>
      </c>
      <c r="B104862" t="s">
        <v>701</v>
      </c>
      <c r="C104862">
        <v>1343133890</v>
      </c>
      <c r="D104862">
        <v>29</v>
      </c>
      <c r="E104862" t="s">
        <v>11</v>
      </c>
      <c r="F104862">
        <v>10427</v>
      </c>
      <c r="G104862">
        <v>900</v>
      </c>
      <c r="H104862">
        <v>2176</v>
      </c>
    </row>
    <row r="104863" spans="1:8" x14ac:dyDescent="0.25">
      <c r="A104863">
        <v>7800724394</v>
      </c>
      <c r="B104863" t="s">
        <v>701</v>
      </c>
      <c r="C104863">
        <v>1343133895</v>
      </c>
      <c r="D104863">
        <v>29</v>
      </c>
      <c r="E104863" t="s">
        <v>11</v>
      </c>
      <c r="F104863">
        <v>10427</v>
      </c>
      <c r="G104863">
        <v>900</v>
      </c>
      <c r="H104863">
        <v>2176</v>
      </c>
    </row>
    <row r="104864" spans="1:8" x14ac:dyDescent="0.25">
      <c r="A104864">
        <v>7800726410</v>
      </c>
      <c r="B104864" t="s">
        <v>701</v>
      </c>
      <c r="C104864">
        <v>1343133903</v>
      </c>
      <c r="D104864">
        <v>29</v>
      </c>
      <c r="E104864" t="s">
        <v>11</v>
      </c>
      <c r="F104864">
        <v>10427</v>
      </c>
      <c r="G104864">
        <v>900</v>
      </c>
      <c r="H104864">
        <v>2176</v>
      </c>
    </row>
    <row r="104865" spans="1:8" x14ac:dyDescent="0.25">
      <c r="A104865">
        <v>7800727552</v>
      </c>
      <c r="B104865" t="s">
        <v>701</v>
      </c>
      <c r="C104865">
        <v>1343133918</v>
      </c>
      <c r="D104865">
        <v>29</v>
      </c>
      <c r="E104865" t="s">
        <v>11</v>
      </c>
      <c r="F104865">
        <v>10427</v>
      </c>
      <c r="G104865">
        <v>900</v>
      </c>
      <c r="H104865">
        <v>2176</v>
      </c>
    </row>
    <row r="104866" spans="1:8" x14ac:dyDescent="0.25">
      <c r="A104866">
        <v>7800728808</v>
      </c>
      <c r="B104866" t="s">
        <v>701</v>
      </c>
      <c r="C104866">
        <v>1343133933</v>
      </c>
      <c r="D104866">
        <v>29</v>
      </c>
      <c r="E104866" t="s">
        <v>11</v>
      </c>
      <c r="F104866">
        <v>10427</v>
      </c>
      <c r="G104866">
        <v>900</v>
      </c>
      <c r="H104866">
        <v>2176</v>
      </c>
    </row>
    <row r="104867" spans="1:8" x14ac:dyDescent="0.25">
      <c r="A104867">
        <v>7800730818</v>
      </c>
      <c r="B104867" t="s">
        <v>701</v>
      </c>
      <c r="C104867">
        <v>1343134078</v>
      </c>
      <c r="D104867">
        <v>29</v>
      </c>
      <c r="E104867" t="s">
        <v>11</v>
      </c>
      <c r="F104867">
        <v>10427</v>
      </c>
      <c r="G104867">
        <v>900</v>
      </c>
      <c r="H104867">
        <v>2176</v>
      </c>
    </row>
    <row r="104868" spans="1:8" x14ac:dyDescent="0.25">
      <c r="A104868">
        <v>7800732482</v>
      </c>
      <c r="B104868" t="s">
        <v>701</v>
      </c>
      <c r="C104868">
        <v>1343134083</v>
      </c>
      <c r="D104868">
        <v>29</v>
      </c>
      <c r="E104868" t="s">
        <v>11</v>
      </c>
      <c r="F104868">
        <v>10427</v>
      </c>
      <c r="G104868">
        <v>900</v>
      </c>
      <c r="H104868">
        <v>2176</v>
      </c>
    </row>
    <row r="104869" spans="1:8" x14ac:dyDescent="0.25">
      <c r="A104869">
        <v>7800734480</v>
      </c>
      <c r="B104869" t="s">
        <v>701</v>
      </c>
      <c r="C104869">
        <v>1343134171</v>
      </c>
      <c r="D104869">
        <v>29</v>
      </c>
      <c r="E104869" t="s">
        <v>11</v>
      </c>
      <c r="F104869">
        <v>10427</v>
      </c>
      <c r="G104869">
        <v>900</v>
      </c>
      <c r="H104869">
        <v>2176</v>
      </c>
    </row>
    <row r="104870" spans="1:8" x14ac:dyDescent="0.25">
      <c r="A104870">
        <v>7800738056</v>
      </c>
      <c r="B104870" t="s">
        <v>701</v>
      </c>
      <c r="C104870">
        <v>1343134186</v>
      </c>
      <c r="D104870">
        <v>29</v>
      </c>
      <c r="E104870" t="s">
        <v>11</v>
      </c>
      <c r="F104870">
        <v>10427</v>
      </c>
      <c r="G104870">
        <v>900</v>
      </c>
      <c r="H104870">
        <v>2176</v>
      </c>
    </row>
    <row r="104871" spans="1:8" x14ac:dyDescent="0.25">
      <c r="A104871">
        <v>7800741716</v>
      </c>
      <c r="B104871" t="s">
        <v>701</v>
      </c>
      <c r="C104871">
        <v>1343134394</v>
      </c>
      <c r="D104871">
        <v>29</v>
      </c>
      <c r="E104871" t="s">
        <v>11</v>
      </c>
      <c r="F104871">
        <v>10427</v>
      </c>
      <c r="G104871">
        <v>900</v>
      </c>
      <c r="H104871">
        <v>2176</v>
      </c>
    </row>
    <row r="104872" spans="1:8" x14ac:dyDescent="0.25">
      <c r="A104872">
        <v>7800747114</v>
      </c>
      <c r="B104872" t="s">
        <v>701</v>
      </c>
      <c r="C104872">
        <v>1343134409</v>
      </c>
      <c r="D104872">
        <v>29</v>
      </c>
      <c r="E104872" t="s">
        <v>11</v>
      </c>
      <c r="F104872">
        <v>10427</v>
      </c>
      <c r="G104872">
        <v>900</v>
      </c>
      <c r="H104872">
        <v>2176</v>
      </c>
    </row>
    <row r="104873" spans="1:8" x14ac:dyDescent="0.25">
      <c r="A104873">
        <v>7800751382</v>
      </c>
      <c r="B104873" t="s">
        <v>701</v>
      </c>
      <c r="C104873">
        <v>1343134412</v>
      </c>
      <c r="D104873">
        <v>29</v>
      </c>
      <c r="E104873" t="s">
        <v>11</v>
      </c>
      <c r="F104873">
        <v>10427</v>
      </c>
      <c r="G104873">
        <v>900</v>
      </c>
      <c r="H104873">
        <v>2176</v>
      </c>
    </row>
    <row r="104874" spans="1:8" x14ac:dyDescent="0.25">
      <c r="A104874">
        <v>7800754802</v>
      </c>
      <c r="B104874" t="s">
        <v>701</v>
      </c>
      <c r="C104874">
        <v>1343134413</v>
      </c>
      <c r="D104874">
        <v>29</v>
      </c>
      <c r="E104874" t="s">
        <v>11</v>
      </c>
      <c r="F104874">
        <v>10427</v>
      </c>
      <c r="G104874">
        <v>900</v>
      </c>
      <c r="H104874">
        <v>2176</v>
      </c>
    </row>
    <row r="104875" spans="1:8" x14ac:dyDescent="0.25">
      <c r="A104875">
        <v>7800758338</v>
      </c>
      <c r="B104875" t="s">
        <v>701</v>
      </c>
      <c r="C104875">
        <v>1343134425</v>
      </c>
      <c r="D104875">
        <v>29</v>
      </c>
      <c r="E104875" t="s">
        <v>11</v>
      </c>
      <c r="F104875">
        <v>10427</v>
      </c>
      <c r="G104875">
        <v>900</v>
      </c>
      <c r="H104875">
        <v>2176</v>
      </c>
    </row>
    <row r="104876" spans="1:8" x14ac:dyDescent="0.25">
      <c r="A104876">
        <v>7800760728</v>
      </c>
      <c r="B104876" t="s">
        <v>701</v>
      </c>
      <c r="C104876">
        <v>1343134426</v>
      </c>
      <c r="D104876">
        <v>29</v>
      </c>
      <c r="E104876" t="s">
        <v>11</v>
      </c>
      <c r="F104876">
        <v>10427</v>
      </c>
      <c r="G104876">
        <v>900</v>
      </c>
      <c r="H104876">
        <v>2176</v>
      </c>
    </row>
    <row r="104877" spans="1:8" x14ac:dyDescent="0.25">
      <c r="A104877">
        <v>8043744375</v>
      </c>
      <c r="B104877" t="s">
        <v>701</v>
      </c>
      <c r="C104877">
        <v>1348230897</v>
      </c>
      <c r="D104877">
        <v>29</v>
      </c>
      <c r="E104877" t="s">
        <v>11</v>
      </c>
      <c r="F104877">
        <v>10427</v>
      </c>
      <c r="G104877">
        <v>900</v>
      </c>
      <c r="H104877">
        <v>2182</v>
      </c>
    </row>
    <row r="104878" spans="1:8" x14ac:dyDescent="0.25">
      <c r="A104878">
        <v>8043744555</v>
      </c>
      <c r="B104878" t="s">
        <v>701</v>
      </c>
      <c r="C104878">
        <v>1348230900</v>
      </c>
      <c r="D104878">
        <v>29</v>
      </c>
      <c r="E104878" t="s">
        <v>11</v>
      </c>
      <c r="F104878">
        <v>10427</v>
      </c>
      <c r="G104878">
        <v>900</v>
      </c>
      <c r="H104878">
        <v>2182</v>
      </c>
    </row>
    <row r="104879" spans="1:8" x14ac:dyDescent="0.25">
      <c r="A104879">
        <v>8043744781</v>
      </c>
      <c r="B104879" t="s">
        <v>701</v>
      </c>
      <c r="C104879">
        <v>1348230921</v>
      </c>
      <c r="D104879">
        <v>29</v>
      </c>
      <c r="E104879" t="s">
        <v>11</v>
      </c>
      <c r="F104879">
        <v>10427</v>
      </c>
      <c r="G104879">
        <v>900</v>
      </c>
      <c r="H104879">
        <v>2182</v>
      </c>
    </row>
    <row r="104880" spans="1:8" x14ac:dyDescent="0.25">
      <c r="A104880">
        <v>8043754378</v>
      </c>
      <c r="B104880" t="s">
        <v>701</v>
      </c>
      <c r="C104880">
        <v>1348230928</v>
      </c>
      <c r="D104880">
        <v>29</v>
      </c>
      <c r="E104880" t="s">
        <v>11</v>
      </c>
      <c r="F104880">
        <v>10427</v>
      </c>
      <c r="G104880">
        <v>900</v>
      </c>
      <c r="H104880">
        <v>2182</v>
      </c>
    </row>
    <row r="104881" spans="1:8" x14ac:dyDescent="0.25">
      <c r="A104881">
        <v>8043745325</v>
      </c>
      <c r="B104881" t="s">
        <v>701</v>
      </c>
      <c r="C104881">
        <v>1348230931</v>
      </c>
      <c r="D104881">
        <v>29</v>
      </c>
      <c r="E104881" t="s">
        <v>11</v>
      </c>
      <c r="F104881">
        <v>10427</v>
      </c>
      <c r="G104881">
        <v>900</v>
      </c>
      <c r="H104881">
        <v>2182</v>
      </c>
    </row>
    <row r="104882" spans="1:8" x14ac:dyDescent="0.25">
      <c r="A104882">
        <v>8043754894</v>
      </c>
      <c r="B104882" t="s">
        <v>701</v>
      </c>
      <c r="C104882">
        <v>1348230932</v>
      </c>
      <c r="D104882">
        <v>29</v>
      </c>
      <c r="E104882" t="s">
        <v>11</v>
      </c>
      <c r="F104882">
        <v>10427</v>
      </c>
      <c r="G104882">
        <v>900</v>
      </c>
      <c r="H104882">
        <v>2182</v>
      </c>
    </row>
    <row r="104883" spans="1:8" x14ac:dyDescent="0.25">
      <c r="A104883">
        <v>8043755222</v>
      </c>
      <c r="B104883" t="s">
        <v>701</v>
      </c>
      <c r="C104883">
        <v>1348230963</v>
      </c>
      <c r="D104883">
        <v>29</v>
      </c>
      <c r="E104883" t="s">
        <v>11</v>
      </c>
      <c r="F104883">
        <v>10427</v>
      </c>
      <c r="G104883">
        <v>900</v>
      </c>
      <c r="H104883">
        <v>2182</v>
      </c>
    </row>
    <row r="104884" spans="1:8" x14ac:dyDescent="0.25">
      <c r="A104884">
        <v>8043755498</v>
      </c>
      <c r="B104884" t="s">
        <v>701</v>
      </c>
      <c r="C104884">
        <v>1348230967</v>
      </c>
      <c r="D104884">
        <v>29</v>
      </c>
      <c r="E104884" t="s">
        <v>11</v>
      </c>
      <c r="F104884">
        <v>10427</v>
      </c>
      <c r="G104884">
        <v>900</v>
      </c>
      <c r="H104884">
        <v>2182</v>
      </c>
    </row>
    <row r="104885" spans="1:8" x14ac:dyDescent="0.25">
      <c r="A104885">
        <v>8043746349</v>
      </c>
      <c r="B104885" t="s">
        <v>701</v>
      </c>
      <c r="C104885">
        <v>1348231119</v>
      </c>
      <c r="D104885">
        <v>29</v>
      </c>
      <c r="E104885" t="s">
        <v>11</v>
      </c>
      <c r="F104885">
        <v>10427</v>
      </c>
      <c r="G104885">
        <v>900</v>
      </c>
      <c r="H104885">
        <v>2182</v>
      </c>
    </row>
    <row r="104886" spans="1:8" x14ac:dyDescent="0.25">
      <c r="A104886">
        <v>8043746633</v>
      </c>
      <c r="B104886" t="s">
        <v>701</v>
      </c>
      <c r="C104886">
        <v>1348231125</v>
      </c>
      <c r="D104886">
        <v>29</v>
      </c>
      <c r="E104886" t="s">
        <v>11</v>
      </c>
      <c r="F104886">
        <v>10427</v>
      </c>
      <c r="G104886">
        <v>900</v>
      </c>
      <c r="H104886">
        <v>2182</v>
      </c>
    </row>
    <row r="104887" spans="1:8" x14ac:dyDescent="0.25">
      <c r="A104887">
        <v>8043747047</v>
      </c>
      <c r="B104887" t="s">
        <v>701</v>
      </c>
      <c r="C104887">
        <v>1348231128</v>
      </c>
      <c r="D104887">
        <v>29</v>
      </c>
      <c r="E104887" t="s">
        <v>11</v>
      </c>
      <c r="F104887">
        <v>10427</v>
      </c>
      <c r="G104887">
        <v>900</v>
      </c>
      <c r="H104887">
        <v>2182</v>
      </c>
    </row>
    <row r="104888" spans="1:8" x14ac:dyDescent="0.25">
      <c r="A104888">
        <v>8043747507</v>
      </c>
      <c r="B104888" t="s">
        <v>701</v>
      </c>
      <c r="C104888">
        <v>1348231129</v>
      </c>
      <c r="D104888">
        <v>29</v>
      </c>
      <c r="E104888" t="s">
        <v>11</v>
      </c>
      <c r="F104888">
        <v>10427</v>
      </c>
      <c r="G104888">
        <v>900</v>
      </c>
      <c r="H104888">
        <v>2182</v>
      </c>
    </row>
    <row r="104889" spans="1:8" x14ac:dyDescent="0.25">
      <c r="A104889">
        <v>8043757508</v>
      </c>
      <c r="B104889" t="s">
        <v>701</v>
      </c>
      <c r="C104889">
        <v>1348231456</v>
      </c>
      <c r="D104889">
        <v>29</v>
      </c>
      <c r="E104889" t="s">
        <v>11</v>
      </c>
      <c r="F104889">
        <v>10427</v>
      </c>
      <c r="G104889">
        <v>900</v>
      </c>
      <c r="H104889">
        <v>2182</v>
      </c>
    </row>
    <row r="104890" spans="1:8" x14ac:dyDescent="0.25">
      <c r="A104890">
        <v>8043748443</v>
      </c>
      <c r="B104890" t="s">
        <v>701</v>
      </c>
      <c r="C104890">
        <v>1348231548</v>
      </c>
      <c r="D104890">
        <v>29</v>
      </c>
      <c r="E104890" t="s">
        <v>11</v>
      </c>
      <c r="F104890">
        <v>10427</v>
      </c>
      <c r="G104890">
        <v>900</v>
      </c>
      <c r="H104890">
        <v>2182</v>
      </c>
    </row>
    <row r="104891" spans="1:8" x14ac:dyDescent="0.25">
      <c r="A104891">
        <v>8043748899</v>
      </c>
      <c r="B104891" t="s">
        <v>701</v>
      </c>
      <c r="C104891">
        <v>1348231554</v>
      </c>
      <c r="D104891">
        <v>29</v>
      </c>
      <c r="E104891" t="s">
        <v>11</v>
      </c>
      <c r="F104891">
        <v>10427</v>
      </c>
      <c r="G104891">
        <v>900</v>
      </c>
      <c r="H104891">
        <v>2182</v>
      </c>
    </row>
    <row r="104892" spans="1:8" x14ac:dyDescent="0.25">
      <c r="A104892">
        <v>8043758870</v>
      </c>
      <c r="B104892" t="s">
        <v>701</v>
      </c>
      <c r="C104892">
        <v>1348231581</v>
      </c>
      <c r="D104892">
        <v>29</v>
      </c>
      <c r="E104892" t="s">
        <v>11</v>
      </c>
      <c r="F104892">
        <v>10427</v>
      </c>
      <c r="G104892">
        <v>900</v>
      </c>
      <c r="H104892">
        <v>2182</v>
      </c>
    </row>
    <row r="104893" spans="1:8" x14ac:dyDescent="0.25">
      <c r="A104893">
        <v>8043759432</v>
      </c>
      <c r="B104893" t="s">
        <v>701</v>
      </c>
      <c r="C104893">
        <v>1348231595</v>
      </c>
      <c r="D104893">
        <v>29</v>
      </c>
      <c r="E104893" t="s">
        <v>11</v>
      </c>
      <c r="F104893">
        <v>10427</v>
      </c>
      <c r="G104893">
        <v>900</v>
      </c>
      <c r="H104893">
        <v>2182</v>
      </c>
    </row>
    <row r="104894" spans="1:8" x14ac:dyDescent="0.25">
      <c r="A104894">
        <v>8043759930</v>
      </c>
      <c r="B104894" t="s">
        <v>701</v>
      </c>
      <c r="C104894">
        <v>1348231598</v>
      </c>
      <c r="D104894">
        <v>29</v>
      </c>
      <c r="E104894" t="s">
        <v>11</v>
      </c>
      <c r="F104894">
        <v>10427</v>
      </c>
      <c r="G104894">
        <v>900</v>
      </c>
      <c r="H104894">
        <v>2182</v>
      </c>
    </row>
    <row r="104895" spans="1:8" x14ac:dyDescent="0.25">
      <c r="A104895">
        <v>8043750651</v>
      </c>
      <c r="B104895" t="s">
        <v>701</v>
      </c>
      <c r="C104895">
        <v>1348231600</v>
      </c>
      <c r="D104895">
        <v>29</v>
      </c>
      <c r="E104895" t="s">
        <v>11</v>
      </c>
      <c r="F104895">
        <v>10427</v>
      </c>
      <c r="G104895">
        <v>900</v>
      </c>
      <c r="H104895">
        <v>2182</v>
      </c>
    </row>
    <row r="104896" spans="1:8" x14ac:dyDescent="0.25">
      <c r="A104896">
        <v>8043751185</v>
      </c>
      <c r="B104896" t="s">
        <v>701</v>
      </c>
      <c r="C104896">
        <v>1348231603</v>
      </c>
      <c r="D104896">
        <v>29</v>
      </c>
      <c r="E104896" t="s">
        <v>11</v>
      </c>
      <c r="F104896">
        <v>10427</v>
      </c>
      <c r="G104896">
        <v>900</v>
      </c>
      <c r="H104896">
        <v>2182</v>
      </c>
    </row>
    <row r="104897" spans="1:8" x14ac:dyDescent="0.25">
      <c r="A104897">
        <v>8043761070</v>
      </c>
      <c r="B104897" t="s">
        <v>701</v>
      </c>
      <c r="C104897">
        <v>1348231618</v>
      </c>
      <c r="D104897">
        <v>29</v>
      </c>
      <c r="E104897" t="s">
        <v>11</v>
      </c>
      <c r="F104897">
        <v>10427</v>
      </c>
      <c r="G104897">
        <v>900</v>
      </c>
      <c r="H104897">
        <v>2182</v>
      </c>
    </row>
    <row r="104898" spans="1:8" x14ac:dyDescent="0.25">
      <c r="A104898">
        <v>8043761310</v>
      </c>
      <c r="B104898" t="s">
        <v>701</v>
      </c>
      <c r="C104898">
        <v>1348231626</v>
      </c>
      <c r="D104898">
        <v>29</v>
      </c>
      <c r="E104898" t="s">
        <v>11</v>
      </c>
      <c r="F104898">
        <v>10427</v>
      </c>
      <c r="G104898">
        <v>900</v>
      </c>
      <c r="H104898">
        <v>2182</v>
      </c>
    </row>
    <row r="104899" spans="1:8" x14ac:dyDescent="0.25">
      <c r="A104899">
        <v>8043751979</v>
      </c>
      <c r="B104899" t="s">
        <v>701</v>
      </c>
      <c r="C104899">
        <v>1348231630</v>
      </c>
      <c r="D104899">
        <v>29</v>
      </c>
      <c r="E104899" t="s">
        <v>11</v>
      </c>
      <c r="F104899">
        <v>10427</v>
      </c>
      <c r="G104899">
        <v>900</v>
      </c>
      <c r="H104899">
        <v>2182</v>
      </c>
    </row>
    <row r="104900" spans="1:8" x14ac:dyDescent="0.25">
      <c r="A104900">
        <v>8043752283</v>
      </c>
      <c r="B104900" t="s">
        <v>701</v>
      </c>
      <c r="C104900">
        <v>1348231673</v>
      </c>
      <c r="D104900">
        <v>29</v>
      </c>
      <c r="E104900" t="s">
        <v>11</v>
      </c>
      <c r="F104900">
        <v>10427</v>
      </c>
      <c r="G104900">
        <v>900</v>
      </c>
      <c r="H104900">
        <v>2182</v>
      </c>
    </row>
    <row r="104901" spans="1:8" x14ac:dyDescent="0.25">
      <c r="A104901">
        <v>8043752633</v>
      </c>
      <c r="B104901" t="s">
        <v>701</v>
      </c>
      <c r="C104901">
        <v>1348231696</v>
      </c>
      <c r="D104901">
        <v>29</v>
      </c>
      <c r="E104901" t="s">
        <v>11</v>
      </c>
      <c r="F104901">
        <v>10427</v>
      </c>
      <c r="G104901">
        <v>900</v>
      </c>
      <c r="H104901">
        <v>2182</v>
      </c>
    </row>
    <row r="104902" spans="1:8" x14ac:dyDescent="0.25">
      <c r="A104902">
        <v>8043762456</v>
      </c>
      <c r="B104902" t="s">
        <v>701</v>
      </c>
      <c r="C104902">
        <v>1348231706</v>
      </c>
      <c r="D104902">
        <v>29</v>
      </c>
      <c r="E104902" t="s">
        <v>11</v>
      </c>
      <c r="F104902">
        <v>10427</v>
      </c>
      <c r="G104902">
        <v>900</v>
      </c>
      <c r="H104902">
        <v>2182</v>
      </c>
    </row>
    <row r="104903" spans="1:8" x14ac:dyDescent="0.25">
      <c r="A104903">
        <v>8043753261</v>
      </c>
      <c r="B104903" t="s">
        <v>701</v>
      </c>
      <c r="C104903">
        <v>1348231709</v>
      </c>
      <c r="D104903">
        <v>29</v>
      </c>
      <c r="E104903" t="s">
        <v>11</v>
      </c>
      <c r="F104903">
        <v>10427</v>
      </c>
      <c r="G104903">
        <v>900</v>
      </c>
      <c r="H104903">
        <v>2182</v>
      </c>
    </row>
    <row r="104904" spans="1:8" x14ac:dyDescent="0.25">
      <c r="A104904">
        <v>8043753639</v>
      </c>
      <c r="B104904" t="s">
        <v>701</v>
      </c>
      <c r="C104904">
        <v>1348231850</v>
      </c>
      <c r="D104904">
        <v>29</v>
      </c>
      <c r="E104904" t="s">
        <v>11</v>
      </c>
      <c r="F104904">
        <v>10427</v>
      </c>
      <c r="G104904">
        <v>900</v>
      </c>
      <c r="H104904">
        <v>2182</v>
      </c>
    </row>
    <row r="104905" spans="1:8" x14ac:dyDescent="0.25">
      <c r="A104905">
        <v>8043753939</v>
      </c>
      <c r="B104905" t="s">
        <v>701</v>
      </c>
      <c r="C104905">
        <v>1348231853</v>
      </c>
      <c r="D104905">
        <v>29</v>
      </c>
      <c r="E104905" t="s">
        <v>11</v>
      </c>
      <c r="F104905">
        <v>10427</v>
      </c>
      <c r="G104905">
        <v>900</v>
      </c>
      <c r="H104905">
        <v>2182</v>
      </c>
    </row>
    <row r="104906" spans="1:8" x14ac:dyDescent="0.25">
      <c r="A104906">
        <v>8043754423</v>
      </c>
      <c r="B104906" t="s">
        <v>701</v>
      </c>
      <c r="C104906">
        <v>1348231857</v>
      </c>
      <c r="D104906">
        <v>29</v>
      </c>
      <c r="E104906" t="s">
        <v>11</v>
      </c>
      <c r="F104906">
        <v>10427</v>
      </c>
      <c r="G104906">
        <v>900</v>
      </c>
      <c r="H104906">
        <v>2182</v>
      </c>
    </row>
    <row r="104907" spans="1:8" x14ac:dyDescent="0.25">
      <c r="A104907">
        <v>8043764340</v>
      </c>
      <c r="B104907" t="s">
        <v>701</v>
      </c>
      <c r="C104907">
        <v>1348231938</v>
      </c>
      <c r="D104907">
        <v>29</v>
      </c>
      <c r="E104907" t="s">
        <v>11</v>
      </c>
      <c r="F104907">
        <v>10427</v>
      </c>
      <c r="G104907">
        <v>900</v>
      </c>
      <c r="H104907">
        <v>2182</v>
      </c>
    </row>
    <row r="104908" spans="1:8" x14ac:dyDescent="0.25">
      <c r="A104908">
        <v>8043755209</v>
      </c>
      <c r="B104908" t="s">
        <v>701</v>
      </c>
      <c r="C104908">
        <v>1348231943</v>
      </c>
      <c r="D104908">
        <v>29</v>
      </c>
      <c r="E104908" t="s">
        <v>11</v>
      </c>
      <c r="F104908">
        <v>10427</v>
      </c>
      <c r="G104908">
        <v>900</v>
      </c>
      <c r="H104908">
        <v>2182</v>
      </c>
    </row>
    <row r="104909" spans="1:8" x14ac:dyDescent="0.25">
      <c r="A104909">
        <v>8043755515</v>
      </c>
      <c r="B104909" t="s">
        <v>701</v>
      </c>
      <c r="C104909">
        <v>1348231973</v>
      </c>
      <c r="D104909">
        <v>29</v>
      </c>
      <c r="E104909" t="s">
        <v>11</v>
      </c>
      <c r="F104909">
        <v>10427</v>
      </c>
      <c r="G104909">
        <v>900</v>
      </c>
      <c r="H104909">
        <v>2182</v>
      </c>
    </row>
    <row r="104910" spans="1:8" x14ac:dyDescent="0.25">
      <c r="A104910">
        <v>8043755891</v>
      </c>
      <c r="B104910" t="s">
        <v>701</v>
      </c>
      <c r="C104910">
        <v>1348232091</v>
      </c>
      <c r="D104910">
        <v>29</v>
      </c>
      <c r="E104910" t="s">
        <v>11</v>
      </c>
      <c r="F104910">
        <v>10427</v>
      </c>
      <c r="G104910">
        <v>900</v>
      </c>
      <c r="H104910">
        <v>2182</v>
      </c>
    </row>
    <row r="104911" spans="1:8" x14ac:dyDescent="0.25">
      <c r="A104911">
        <v>8043765894</v>
      </c>
      <c r="B104911" t="s">
        <v>701</v>
      </c>
      <c r="C104911">
        <v>1348232102</v>
      </c>
      <c r="D104911">
        <v>29</v>
      </c>
      <c r="E104911" t="s">
        <v>11</v>
      </c>
      <c r="F104911">
        <v>10427</v>
      </c>
      <c r="G104911">
        <v>900</v>
      </c>
      <c r="H104911">
        <v>2182</v>
      </c>
    </row>
    <row r="104912" spans="1:8" x14ac:dyDescent="0.25">
      <c r="A104912">
        <v>8043756679</v>
      </c>
      <c r="B104912" t="s">
        <v>701</v>
      </c>
      <c r="C104912">
        <v>1348232108</v>
      </c>
      <c r="D104912">
        <v>29</v>
      </c>
      <c r="E104912" t="s">
        <v>11</v>
      </c>
      <c r="F104912">
        <v>10427</v>
      </c>
      <c r="G104912">
        <v>900</v>
      </c>
      <c r="H104912">
        <v>2182</v>
      </c>
    </row>
    <row r="104913" spans="1:8" x14ac:dyDescent="0.25">
      <c r="A104913">
        <v>8043766660</v>
      </c>
      <c r="B104913" t="s">
        <v>701</v>
      </c>
      <c r="C104913">
        <v>1348232117</v>
      </c>
      <c r="D104913">
        <v>29</v>
      </c>
      <c r="E104913" t="s">
        <v>11</v>
      </c>
      <c r="F104913">
        <v>10427</v>
      </c>
      <c r="G104913">
        <v>900</v>
      </c>
      <c r="H104913">
        <v>2182</v>
      </c>
    </row>
    <row r="104914" spans="1:8" x14ac:dyDescent="0.25">
      <c r="A104914">
        <v>8043767176</v>
      </c>
      <c r="B104914" t="s">
        <v>701</v>
      </c>
      <c r="C104914">
        <v>1348232119</v>
      </c>
      <c r="D104914">
        <v>29</v>
      </c>
      <c r="E104914" t="s">
        <v>11</v>
      </c>
      <c r="F104914">
        <v>10427</v>
      </c>
      <c r="G104914">
        <v>900</v>
      </c>
      <c r="H104914">
        <v>2182</v>
      </c>
    </row>
    <row r="104915" spans="1:8" x14ac:dyDescent="0.25">
      <c r="A104915">
        <v>8043767724</v>
      </c>
      <c r="B104915" t="s">
        <v>701</v>
      </c>
      <c r="C104915">
        <v>1348232121</v>
      </c>
      <c r="D104915">
        <v>29</v>
      </c>
      <c r="E104915" t="s">
        <v>11</v>
      </c>
      <c r="F104915">
        <v>10427</v>
      </c>
      <c r="G104915">
        <v>900</v>
      </c>
      <c r="H104915">
        <v>2182</v>
      </c>
    </row>
    <row r="104916" spans="1:8" x14ac:dyDescent="0.25">
      <c r="A104916">
        <v>8043768150</v>
      </c>
      <c r="B104916" t="s">
        <v>701</v>
      </c>
      <c r="C104916">
        <v>1348232164</v>
      </c>
      <c r="D104916">
        <v>29</v>
      </c>
      <c r="E104916" t="s">
        <v>11</v>
      </c>
      <c r="F104916">
        <v>10427</v>
      </c>
      <c r="G104916">
        <v>900</v>
      </c>
      <c r="H104916">
        <v>2182</v>
      </c>
    </row>
    <row r="104917" spans="1:8" x14ac:dyDescent="0.25">
      <c r="A104917">
        <v>8043759105</v>
      </c>
      <c r="B104917" t="s">
        <v>701</v>
      </c>
      <c r="C104917">
        <v>1348232166</v>
      </c>
      <c r="D104917">
        <v>29</v>
      </c>
      <c r="E104917" t="s">
        <v>11</v>
      </c>
      <c r="F104917">
        <v>10427</v>
      </c>
      <c r="G104917">
        <v>900</v>
      </c>
      <c r="H104917">
        <v>2182</v>
      </c>
    </row>
    <row r="104918" spans="1:8" x14ac:dyDescent="0.25">
      <c r="A104918">
        <v>8043759455</v>
      </c>
      <c r="B104918" t="s">
        <v>701</v>
      </c>
      <c r="C104918">
        <v>1348232168</v>
      </c>
      <c r="D104918">
        <v>29</v>
      </c>
      <c r="E104918" t="s">
        <v>11</v>
      </c>
      <c r="F104918">
        <v>10427</v>
      </c>
      <c r="G104918">
        <v>900</v>
      </c>
      <c r="H104918">
        <v>2182</v>
      </c>
    </row>
    <row r="104919" spans="1:8" x14ac:dyDescent="0.25">
      <c r="A104919">
        <v>8043759911</v>
      </c>
      <c r="B104919" t="s">
        <v>701</v>
      </c>
      <c r="C104919">
        <v>1348232186</v>
      </c>
      <c r="D104919">
        <v>29</v>
      </c>
      <c r="E104919" t="s">
        <v>11</v>
      </c>
      <c r="F104919">
        <v>10427</v>
      </c>
      <c r="G104919">
        <v>900</v>
      </c>
      <c r="H104919">
        <v>2182</v>
      </c>
    </row>
    <row r="104920" spans="1:8" x14ac:dyDescent="0.25">
      <c r="A104920">
        <v>8043760169</v>
      </c>
      <c r="B104920" t="s">
        <v>701</v>
      </c>
      <c r="C104920">
        <v>1348232191</v>
      </c>
      <c r="D104920">
        <v>29</v>
      </c>
      <c r="E104920" t="s">
        <v>11</v>
      </c>
      <c r="F104920">
        <v>10427</v>
      </c>
      <c r="G104920">
        <v>900</v>
      </c>
      <c r="H104920">
        <v>2182</v>
      </c>
    </row>
    <row r="104921" spans="1:8" x14ac:dyDescent="0.25">
      <c r="A104921">
        <v>8043760507</v>
      </c>
      <c r="B104921" t="s">
        <v>701</v>
      </c>
      <c r="C104921">
        <v>1348232194</v>
      </c>
      <c r="D104921">
        <v>29</v>
      </c>
      <c r="E104921" t="s">
        <v>11</v>
      </c>
      <c r="F104921">
        <v>10427</v>
      </c>
      <c r="G104921">
        <v>900</v>
      </c>
      <c r="H104921">
        <v>2182</v>
      </c>
    </row>
    <row r="104922" spans="1:8" x14ac:dyDescent="0.25">
      <c r="A104922">
        <v>8043761019</v>
      </c>
      <c r="B104922" t="s">
        <v>701</v>
      </c>
      <c r="C104922">
        <v>1348232198</v>
      </c>
      <c r="D104922">
        <v>29</v>
      </c>
      <c r="E104922" t="s">
        <v>11</v>
      </c>
      <c r="F104922">
        <v>10427</v>
      </c>
      <c r="G104922">
        <v>900</v>
      </c>
      <c r="H104922">
        <v>2182</v>
      </c>
    </row>
    <row r="104923" spans="1:8" x14ac:dyDescent="0.25">
      <c r="A104923">
        <v>8043770586</v>
      </c>
      <c r="B104923" t="s">
        <v>701</v>
      </c>
      <c r="C104923">
        <v>1348232200</v>
      </c>
      <c r="D104923">
        <v>29</v>
      </c>
      <c r="E104923" t="s">
        <v>11</v>
      </c>
      <c r="F104923">
        <v>10427</v>
      </c>
      <c r="G104923">
        <v>900</v>
      </c>
      <c r="H104923">
        <v>2182</v>
      </c>
    </row>
    <row r="104924" spans="1:8" x14ac:dyDescent="0.25">
      <c r="A104924">
        <v>8043761803</v>
      </c>
      <c r="B104924" t="s">
        <v>701</v>
      </c>
      <c r="C104924">
        <v>1348232202</v>
      </c>
      <c r="D104924">
        <v>29</v>
      </c>
      <c r="E104924" t="s">
        <v>11</v>
      </c>
      <c r="F104924">
        <v>10427</v>
      </c>
      <c r="G104924">
        <v>900</v>
      </c>
      <c r="H104924">
        <v>2182</v>
      </c>
    </row>
    <row r="104925" spans="1:8" x14ac:dyDescent="0.25">
      <c r="A104925">
        <v>8083835646</v>
      </c>
      <c r="B104925" t="s">
        <v>701</v>
      </c>
      <c r="C104925">
        <v>1349430900</v>
      </c>
      <c r="D104925">
        <v>29</v>
      </c>
      <c r="E104925" t="s">
        <v>11</v>
      </c>
      <c r="F104925">
        <v>10427</v>
      </c>
      <c r="G104925">
        <v>900</v>
      </c>
      <c r="H104925">
        <v>2184</v>
      </c>
    </row>
    <row r="104926" spans="1:8" x14ac:dyDescent="0.25">
      <c r="A104926">
        <v>8083840847</v>
      </c>
      <c r="B104926" t="s">
        <v>701</v>
      </c>
      <c r="C104926">
        <v>1349430919</v>
      </c>
      <c r="D104926">
        <v>29</v>
      </c>
      <c r="E104926" t="s">
        <v>11</v>
      </c>
      <c r="F104926">
        <v>10427</v>
      </c>
      <c r="G104926">
        <v>900</v>
      </c>
      <c r="H104926">
        <v>2184</v>
      </c>
    </row>
    <row r="104927" spans="1:8" x14ac:dyDescent="0.25">
      <c r="A104927">
        <v>8083841093</v>
      </c>
      <c r="B104927" t="s">
        <v>701</v>
      </c>
      <c r="C104927">
        <v>1349430960</v>
      </c>
      <c r="D104927">
        <v>29</v>
      </c>
      <c r="E104927" t="s">
        <v>11</v>
      </c>
      <c r="F104927">
        <v>10427</v>
      </c>
      <c r="G104927">
        <v>900</v>
      </c>
      <c r="H104927">
        <v>2184</v>
      </c>
    </row>
    <row r="104928" spans="1:8" x14ac:dyDescent="0.25">
      <c r="A104928">
        <v>8083836772</v>
      </c>
      <c r="B104928" t="s">
        <v>701</v>
      </c>
      <c r="C104928">
        <v>1349430974</v>
      </c>
      <c r="D104928">
        <v>29</v>
      </c>
      <c r="E104928" t="s">
        <v>11</v>
      </c>
      <c r="F104928">
        <v>10427</v>
      </c>
      <c r="G104928">
        <v>900</v>
      </c>
      <c r="H104928">
        <v>2184</v>
      </c>
    </row>
    <row r="104929" spans="1:8" x14ac:dyDescent="0.25">
      <c r="A104929">
        <v>8083841973</v>
      </c>
      <c r="B104929" t="s">
        <v>701</v>
      </c>
      <c r="C104929">
        <v>1349431004</v>
      </c>
      <c r="D104929">
        <v>29</v>
      </c>
      <c r="E104929" t="s">
        <v>11</v>
      </c>
      <c r="F104929">
        <v>10427</v>
      </c>
      <c r="G104929">
        <v>900</v>
      </c>
      <c r="H104929">
        <v>2184</v>
      </c>
    </row>
    <row r="104930" spans="1:8" x14ac:dyDescent="0.25">
      <c r="A104930">
        <v>8083842283</v>
      </c>
      <c r="B104930" t="s">
        <v>701</v>
      </c>
      <c r="C104930">
        <v>1349431020</v>
      </c>
      <c r="D104930">
        <v>29</v>
      </c>
      <c r="E104930" t="s">
        <v>11</v>
      </c>
      <c r="F104930">
        <v>10427</v>
      </c>
      <c r="G104930">
        <v>900</v>
      </c>
      <c r="H104930">
        <v>2184</v>
      </c>
    </row>
    <row r="104931" spans="1:8" x14ac:dyDescent="0.25">
      <c r="A104931">
        <v>8083842625</v>
      </c>
      <c r="B104931" t="s">
        <v>701</v>
      </c>
      <c r="C104931">
        <v>1349431022</v>
      </c>
      <c r="D104931">
        <v>29</v>
      </c>
      <c r="E104931" t="s">
        <v>11</v>
      </c>
      <c r="F104931">
        <v>10427</v>
      </c>
      <c r="G104931">
        <v>900</v>
      </c>
      <c r="H104931">
        <v>2184</v>
      </c>
    </row>
    <row r="104932" spans="1:8" x14ac:dyDescent="0.25">
      <c r="A104932">
        <v>8083842829</v>
      </c>
      <c r="B104932" t="s">
        <v>701</v>
      </c>
      <c r="C104932">
        <v>1349431054</v>
      </c>
      <c r="D104932">
        <v>29</v>
      </c>
      <c r="E104932" t="s">
        <v>11</v>
      </c>
      <c r="F104932">
        <v>10427</v>
      </c>
      <c r="G104932">
        <v>900</v>
      </c>
      <c r="H104932">
        <v>2184</v>
      </c>
    </row>
    <row r="104933" spans="1:8" x14ac:dyDescent="0.25">
      <c r="A104933">
        <v>8083838200</v>
      </c>
      <c r="B104933" t="s">
        <v>701</v>
      </c>
      <c r="C104933">
        <v>1349431057</v>
      </c>
      <c r="D104933">
        <v>29</v>
      </c>
      <c r="E104933" t="s">
        <v>11</v>
      </c>
      <c r="F104933">
        <v>10427</v>
      </c>
      <c r="G104933">
        <v>900</v>
      </c>
      <c r="H104933">
        <v>2184</v>
      </c>
    </row>
    <row r="104934" spans="1:8" x14ac:dyDescent="0.25">
      <c r="A104934">
        <v>8083843529</v>
      </c>
      <c r="B104934" t="s">
        <v>701</v>
      </c>
      <c r="C104934">
        <v>1349431060</v>
      </c>
      <c r="D104934">
        <v>29</v>
      </c>
      <c r="E104934" t="s">
        <v>11</v>
      </c>
      <c r="F104934">
        <v>10427</v>
      </c>
      <c r="G104934">
        <v>900</v>
      </c>
      <c r="H104934">
        <v>2184</v>
      </c>
    </row>
    <row r="104935" spans="1:8" x14ac:dyDescent="0.25">
      <c r="A104935">
        <v>8083838726</v>
      </c>
      <c r="B104935" t="s">
        <v>701</v>
      </c>
      <c r="C104935">
        <v>1349431062</v>
      </c>
      <c r="D104935">
        <v>29</v>
      </c>
      <c r="E104935" t="s">
        <v>11</v>
      </c>
      <c r="F104935">
        <v>10427</v>
      </c>
      <c r="G104935">
        <v>900</v>
      </c>
      <c r="H104935">
        <v>2184</v>
      </c>
    </row>
    <row r="104936" spans="1:8" x14ac:dyDescent="0.25">
      <c r="A104936">
        <v>8083838982</v>
      </c>
      <c r="B104936" t="s">
        <v>701</v>
      </c>
      <c r="C104936">
        <v>1349431088</v>
      </c>
      <c r="D104936">
        <v>29</v>
      </c>
      <c r="E104936" t="s">
        <v>11</v>
      </c>
      <c r="F104936">
        <v>10427</v>
      </c>
      <c r="G104936">
        <v>900</v>
      </c>
      <c r="H104936">
        <v>2184</v>
      </c>
    </row>
    <row r="104937" spans="1:8" x14ac:dyDescent="0.25">
      <c r="A104937">
        <v>8083844221</v>
      </c>
      <c r="B104937" t="s">
        <v>701</v>
      </c>
      <c r="C104937">
        <v>1349431094</v>
      </c>
      <c r="D104937">
        <v>29</v>
      </c>
      <c r="E104937" t="s">
        <v>11</v>
      </c>
      <c r="F104937">
        <v>10427</v>
      </c>
      <c r="G104937">
        <v>900</v>
      </c>
      <c r="H104937">
        <v>2184</v>
      </c>
    </row>
    <row r="104938" spans="1:8" x14ac:dyDescent="0.25">
      <c r="A104938">
        <v>8083839456</v>
      </c>
      <c r="B104938" t="s">
        <v>701</v>
      </c>
      <c r="C104938">
        <v>1349431102</v>
      </c>
      <c r="D104938">
        <v>29</v>
      </c>
      <c r="E104938" t="s">
        <v>11</v>
      </c>
      <c r="F104938">
        <v>10427</v>
      </c>
      <c r="G104938">
        <v>900</v>
      </c>
      <c r="H104938">
        <v>2184</v>
      </c>
    </row>
    <row r="104939" spans="1:8" x14ac:dyDescent="0.25">
      <c r="A104939">
        <v>8083839706</v>
      </c>
      <c r="B104939" t="s">
        <v>701</v>
      </c>
      <c r="C104939">
        <v>1349431122</v>
      </c>
      <c r="D104939">
        <v>29</v>
      </c>
      <c r="E104939" t="s">
        <v>11</v>
      </c>
      <c r="F104939">
        <v>10427</v>
      </c>
      <c r="G104939">
        <v>900</v>
      </c>
      <c r="H104939">
        <v>2184</v>
      </c>
    </row>
    <row r="104940" spans="1:8" x14ac:dyDescent="0.25">
      <c r="A104940">
        <v>8101434276</v>
      </c>
      <c r="B104940" t="s">
        <v>701</v>
      </c>
      <c r="C104940">
        <v>1350166377</v>
      </c>
      <c r="D104940">
        <v>29</v>
      </c>
      <c r="E104940" t="s">
        <v>11</v>
      </c>
      <c r="F104940">
        <v>10427</v>
      </c>
      <c r="G104940">
        <v>900</v>
      </c>
      <c r="H104940">
        <v>2185</v>
      </c>
    </row>
    <row r="104941" spans="1:8" x14ac:dyDescent="0.25">
      <c r="A104941">
        <v>8101434638</v>
      </c>
      <c r="B104941" t="s">
        <v>701</v>
      </c>
      <c r="C104941">
        <v>1350166434</v>
      </c>
      <c r="D104941">
        <v>29</v>
      </c>
      <c r="E104941" t="s">
        <v>11</v>
      </c>
      <c r="F104941">
        <v>10427</v>
      </c>
      <c r="G104941">
        <v>900</v>
      </c>
      <c r="H104941">
        <v>2185</v>
      </c>
    </row>
    <row r="104942" spans="1:8" x14ac:dyDescent="0.25">
      <c r="A104942">
        <v>8101435114</v>
      </c>
      <c r="B104942" t="s">
        <v>701</v>
      </c>
      <c r="C104942">
        <v>1350166451</v>
      </c>
      <c r="D104942">
        <v>29</v>
      </c>
      <c r="E104942" t="s">
        <v>11</v>
      </c>
      <c r="F104942">
        <v>10427</v>
      </c>
      <c r="G104942">
        <v>900</v>
      </c>
      <c r="H104942">
        <v>2185</v>
      </c>
    </row>
    <row r="104943" spans="1:8" x14ac:dyDescent="0.25">
      <c r="A104943">
        <v>8314180122</v>
      </c>
      <c r="B104943" t="s">
        <v>701</v>
      </c>
      <c r="C104943">
        <v>1355047340</v>
      </c>
      <c r="D104943">
        <v>29</v>
      </c>
      <c r="E104943" t="s">
        <v>11</v>
      </c>
      <c r="F104943">
        <v>10427</v>
      </c>
      <c r="G104943">
        <v>900</v>
      </c>
      <c r="H104943">
        <v>2191</v>
      </c>
    </row>
    <row r="104944" spans="1:8" x14ac:dyDescent="0.25">
      <c r="A104944">
        <v>8313130709</v>
      </c>
      <c r="B104944" t="s">
        <v>701</v>
      </c>
      <c r="C104944">
        <v>1355047353</v>
      </c>
      <c r="D104944">
        <v>29</v>
      </c>
      <c r="E104944" t="s">
        <v>11</v>
      </c>
      <c r="F104944">
        <v>10427</v>
      </c>
      <c r="G104944">
        <v>900</v>
      </c>
      <c r="H104944">
        <v>2191</v>
      </c>
    </row>
    <row r="104945" spans="1:8" x14ac:dyDescent="0.25">
      <c r="A104945">
        <v>8313130863</v>
      </c>
      <c r="B104945" t="s">
        <v>701</v>
      </c>
      <c r="C104945">
        <v>1355047356</v>
      </c>
      <c r="D104945">
        <v>29</v>
      </c>
      <c r="E104945" t="s">
        <v>11</v>
      </c>
      <c r="F104945">
        <v>10427</v>
      </c>
      <c r="G104945">
        <v>900</v>
      </c>
      <c r="H104945">
        <v>2191</v>
      </c>
    </row>
    <row r="104946" spans="1:8" x14ac:dyDescent="0.25">
      <c r="A104946">
        <v>8313131033</v>
      </c>
      <c r="B104946" t="s">
        <v>701</v>
      </c>
      <c r="C104946">
        <v>1355047363</v>
      </c>
      <c r="D104946">
        <v>29</v>
      </c>
      <c r="E104946" t="s">
        <v>11</v>
      </c>
      <c r="F104946">
        <v>10427</v>
      </c>
      <c r="G104946">
        <v>900</v>
      </c>
      <c r="H104946">
        <v>2191</v>
      </c>
    </row>
    <row r="104947" spans="1:8" x14ac:dyDescent="0.25">
      <c r="A104947">
        <v>8313131205</v>
      </c>
      <c r="B104947" t="s">
        <v>701</v>
      </c>
      <c r="C104947">
        <v>1355047367</v>
      </c>
      <c r="D104947">
        <v>29</v>
      </c>
      <c r="E104947" t="s">
        <v>11</v>
      </c>
      <c r="F104947">
        <v>10427</v>
      </c>
      <c r="G104947">
        <v>900</v>
      </c>
      <c r="H104947">
        <v>2191</v>
      </c>
    </row>
    <row r="104948" spans="1:8" x14ac:dyDescent="0.25">
      <c r="A104948">
        <v>8314180870</v>
      </c>
      <c r="B104948" t="s">
        <v>701</v>
      </c>
      <c r="C104948">
        <v>1355047370</v>
      </c>
      <c r="D104948">
        <v>29</v>
      </c>
      <c r="E104948" t="s">
        <v>11</v>
      </c>
      <c r="F104948">
        <v>10427</v>
      </c>
      <c r="G104948">
        <v>900</v>
      </c>
      <c r="H104948">
        <v>2191</v>
      </c>
    </row>
    <row r="104949" spans="1:8" x14ac:dyDescent="0.25">
      <c r="A104949">
        <v>8314181114</v>
      </c>
      <c r="B104949" t="s">
        <v>701</v>
      </c>
      <c r="C104949">
        <v>1355047505</v>
      </c>
      <c r="D104949">
        <v>29</v>
      </c>
      <c r="E104949" t="s">
        <v>11</v>
      </c>
      <c r="F104949">
        <v>10427</v>
      </c>
      <c r="G104949">
        <v>900</v>
      </c>
      <c r="H104949">
        <v>2191</v>
      </c>
    </row>
    <row r="104950" spans="1:8" x14ac:dyDescent="0.25">
      <c r="A104950">
        <v>8314181346</v>
      </c>
      <c r="B104950" t="s">
        <v>701</v>
      </c>
      <c r="C104950">
        <v>1355047554</v>
      </c>
      <c r="D104950">
        <v>29</v>
      </c>
      <c r="E104950" t="s">
        <v>11</v>
      </c>
      <c r="F104950">
        <v>10427</v>
      </c>
      <c r="G104950">
        <v>900</v>
      </c>
      <c r="H104950">
        <v>2191</v>
      </c>
    </row>
    <row r="104951" spans="1:8" x14ac:dyDescent="0.25">
      <c r="A104951">
        <v>8313132071</v>
      </c>
      <c r="B104951" t="s">
        <v>701</v>
      </c>
      <c r="C104951">
        <v>1355047569</v>
      </c>
      <c r="D104951">
        <v>29</v>
      </c>
      <c r="E104951" t="s">
        <v>11</v>
      </c>
      <c r="F104951">
        <v>10427</v>
      </c>
      <c r="G104951">
        <v>900</v>
      </c>
      <c r="H104951">
        <v>2191</v>
      </c>
    </row>
    <row r="104952" spans="1:8" x14ac:dyDescent="0.25">
      <c r="A104952">
        <v>8314181904</v>
      </c>
      <c r="B104952" t="s">
        <v>701</v>
      </c>
      <c r="C104952">
        <v>1355047570</v>
      </c>
      <c r="D104952">
        <v>29</v>
      </c>
      <c r="E104952" t="s">
        <v>11</v>
      </c>
      <c r="F104952">
        <v>10427</v>
      </c>
      <c r="G104952">
        <v>900</v>
      </c>
      <c r="H104952">
        <v>2191</v>
      </c>
    </row>
    <row r="104953" spans="1:8" x14ac:dyDescent="0.25">
      <c r="A104953">
        <v>8314182116</v>
      </c>
      <c r="B104953" t="s">
        <v>701</v>
      </c>
      <c r="C104953">
        <v>1355047844</v>
      </c>
      <c r="D104953">
        <v>29</v>
      </c>
      <c r="E104953" t="s">
        <v>11</v>
      </c>
      <c r="F104953">
        <v>10427</v>
      </c>
      <c r="G104953">
        <v>900</v>
      </c>
      <c r="H104953">
        <v>2191</v>
      </c>
    </row>
    <row r="104954" spans="1:8" x14ac:dyDescent="0.25">
      <c r="A104954">
        <v>8313132651</v>
      </c>
      <c r="B104954" t="s">
        <v>701</v>
      </c>
      <c r="C104954">
        <v>1355047858</v>
      </c>
      <c r="D104954">
        <v>29</v>
      </c>
      <c r="E104954" t="s">
        <v>11</v>
      </c>
      <c r="F104954">
        <v>10427</v>
      </c>
      <c r="G104954">
        <v>900</v>
      </c>
      <c r="H104954">
        <v>2191</v>
      </c>
    </row>
    <row r="104955" spans="1:8" x14ac:dyDescent="0.25">
      <c r="A104955">
        <v>8314182538</v>
      </c>
      <c r="B104955" t="s">
        <v>701</v>
      </c>
      <c r="C104955">
        <v>1355047982</v>
      </c>
      <c r="D104955">
        <v>29</v>
      </c>
      <c r="E104955" t="s">
        <v>11</v>
      </c>
      <c r="F104955">
        <v>10427</v>
      </c>
      <c r="G104955">
        <v>900</v>
      </c>
      <c r="H104955">
        <v>2191</v>
      </c>
    </row>
    <row r="104956" spans="1:8" x14ac:dyDescent="0.25">
      <c r="A104956">
        <v>8313133031</v>
      </c>
      <c r="B104956" t="s">
        <v>701</v>
      </c>
      <c r="C104956">
        <v>1355048029</v>
      </c>
      <c r="D104956">
        <v>29</v>
      </c>
      <c r="E104956" t="s">
        <v>11</v>
      </c>
      <c r="F104956">
        <v>10427</v>
      </c>
      <c r="G104956">
        <v>900</v>
      </c>
      <c r="H104956">
        <v>2191</v>
      </c>
    </row>
    <row r="104957" spans="1:8" x14ac:dyDescent="0.25">
      <c r="A104957">
        <v>8314182854</v>
      </c>
      <c r="B104957" t="s">
        <v>701</v>
      </c>
      <c r="C104957">
        <v>1355048057</v>
      </c>
      <c r="D104957">
        <v>29</v>
      </c>
      <c r="E104957" t="s">
        <v>11</v>
      </c>
      <c r="F104957">
        <v>10427</v>
      </c>
      <c r="G104957">
        <v>900</v>
      </c>
      <c r="H104957">
        <v>2191</v>
      </c>
    </row>
    <row r="104958" spans="1:8" x14ac:dyDescent="0.25">
      <c r="A104958">
        <v>8314183050</v>
      </c>
      <c r="B104958" t="s">
        <v>701</v>
      </c>
      <c r="C104958">
        <v>1355048124</v>
      </c>
      <c r="D104958">
        <v>29</v>
      </c>
      <c r="E104958" t="s">
        <v>11</v>
      </c>
      <c r="F104958">
        <v>10427</v>
      </c>
      <c r="G104958">
        <v>900</v>
      </c>
      <c r="H104958">
        <v>2191</v>
      </c>
    </row>
    <row r="104959" spans="1:8" x14ac:dyDescent="0.25">
      <c r="A104959">
        <v>8314183216</v>
      </c>
      <c r="B104959" t="s">
        <v>701</v>
      </c>
      <c r="C104959">
        <v>1355048149</v>
      </c>
      <c r="D104959">
        <v>29</v>
      </c>
      <c r="E104959" t="s">
        <v>11</v>
      </c>
      <c r="F104959">
        <v>10427</v>
      </c>
      <c r="G104959">
        <v>900</v>
      </c>
      <c r="H104959">
        <v>2191</v>
      </c>
    </row>
    <row r="104960" spans="1:8" x14ac:dyDescent="0.25">
      <c r="A104960">
        <v>8314183306</v>
      </c>
      <c r="B104960" t="s">
        <v>701</v>
      </c>
      <c r="C104960">
        <v>1355048284</v>
      </c>
      <c r="D104960">
        <v>29</v>
      </c>
      <c r="E104960" t="s">
        <v>11</v>
      </c>
      <c r="F104960">
        <v>10427</v>
      </c>
      <c r="G104960">
        <v>900</v>
      </c>
      <c r="H104960">
        <v>2191</v>
      </c>
    </row>
    <row r="104961" spans="1:8" x14ac:dyDescent="0.25">
      <c r="A104961">
        <v>8313133649</v>
      </c>
      <c r="B104961" t="s">
        <v>701</v>
      </c>
      <c r="C104961">
        <v>1355048287</v>
      </c>
      <c r="D104961">
        <v>29</v>
      </c>
      <c r="E104961" t="s">
        <v>11</v>
      </c>
      <c r="F104961">
        <v>10427</v>
      </c>
      <c r="G104961">
        <v>900</v>
      </c>
      <c r="H104961">
        <v>2191</v>
      </c>
    </row>
    <row r="104962" spans="1:8" x14ac:dyDescent="0.25">
      <c r="A104962">
        <v>8313133805</v>
      </c>
      <c r="B104962" t="s">
        <v>701</v>
      </c>
      <c r="C104962">
        <v>1355048292</v>
      </c>
      <c r="D104962">
        <v>29</v>
      </c>
      <c r="E104962" t="s">
        <v>11</v>
      </c>
      <c r="F104962">
        <v>10427</v>
      </c>
      <c r="G104962">
        <v>900</v>
      </c>
      <c r="H104962">
        <v>2191</v>
      </c>
    </row>
    <row r="104963" spans="1:8" x14ac:dyDescent="0.25">
      <c r="A104963">
        <v>8314183650</v>
      </c>
      <c r="B104963" t="s">
        <v>701</v>
      </c>
      <c r="C104963">
        <v>1355048294</v>
      </c>
      <c r="D104963">
        <v>29</v>
      </c>
      <c r="E104963" t="s">
        <v>11</v>
      </c>
      <c r="F104963">
        <v>10427</v>
      </c>
      <c r="G104963">
        <v>900</v>
      </c>
      <c r="H104963">
        <v>2191</v>
      </c>
    </row>
    <row r="104964" spans="1:8" x14ac:dyDescent="0.25">
      <c r="A104964">
        <v>8314183822</v>
      </c>
      <c r="B104964" t="s">
        <v>701</v>
      </c>
      <c r="C104964">
        <v>1355048378</v>
      </c>
      <c r="D104964">
        <v>29</v>
      </c>
      <c r="E104964" t="s">
        <v>11</v>
      </c>
      <c r="F104964">
        <v>10427</v>
      </c>
      <c r="G104964">
        <v>900</v>
      </c>
      <c r="H104964">
        <v>2191</v>
      </c>
    </row>
    <row r="104965" spans="1:8" x14ac:dyDescent="0.25">
      <c r="A104965">
        <v>8314183978</v>
      </c>
      <c r="B104965" t="s">
        <v>701</v>
      </c>
      <c r="C104965">
        <v>1355048379</v>
      </c>
      <c r="D104965">
        <v>29</v>
      </c>
      <c r="E104965" t="s">
        <v>11</v>
      </c>
      <c r="F104965">
        <v>10427</v>
      </c>
      <c r="G104965">
        <v>900</v>
      </c>
      <c r="H104965">
        <v>2191</v>
      </c>
    </row>
    <row r="104966" spans="1:8" x14ac:dyDescent="0.25">
      <c r="A104966">
        <v>8313142267</v>
      </c>
      <c r="B104966" t="s">
        <v>701</v>
      </c>
      <c r="C104966">
        <v>1355048531</v>
      </c>
      <c r="D104966">
        <v>29</v>
      </c>
      <c r="E104966" t="s">
        <v>11</v>
      </c>
      <c r="F104966">
        <v>10427</v>
      </c>
      <c r="G104966">
        <v>900</v>
      </c>
      <c r="H104966">
        <v>2191</v>
      </c>
    </row>
    <row r="104967" spans="1:8" x14ac:dyDescent="0.25">
      <c r="A104967">
        <v>8314192374</v>
      </c>
      <c r="B104967" t="s">
        <v>701</v>
      </c>
      <c r="C104967">
        <v>1355048540</v>
      </c>
      <c r="D104967">
        <v>29</v>
      </c>
      <c r="E104967" t="s">
        <v>11</v>
      </c>
      <c r="F104967">
        <v>10427</v>
      </c>
      <c r="G104967">
        <v>900</v>
      </c>
      <c r="H104967">
        <v>2191</v>
      </c>
    </row>
    <row r="104968" spans="1:8" x14ac:dyDescent="0.25">
      <c r="A104968">
        <v>8314192612</v>
      </c>
      <c r="B104968" t="s">
        <v>701</v>
      </c>
      <c r="C104968">
        <v>1355048549</v>
      </c>
      <c r="D104968">
        <v>29</v>
      </c>
      <c r="E104968" t="s">
        <v>11</v>
      </c>
      <c r="F104968">
        <v>10427</v>
      </c>
      <c r="G104968">
        <v>900</v>
      </c>
      <c r="H104968">
        <v>2191</v>
      </c>
    </row>
    <row r="104969" spans="1:8" x14ac:dyDescent="0.25">
      <c r="A104969">
        <v>8313142993</v>
      </c>
      <c r="B104969" t="s">
        <v>701</v>
      </c>
      <c r="C104969">
        <v>1355048553</v>
      </c>
      <c r="D104969">
        <v>29</v>
      </c>
      <c r="E104969" t="s">
        <v>11</v>
      </c>
      <c r="F104969">
        <v>10427</v>
      </c>
      <c r="G104969">
        <v>900</v>
      </c>
      <c r="H104969">
        <v>2191</v>
      </c>
    </row>
    <row r="104970" spans="1:8" x14ac:dyDescent="0.25">
      <c r="A104970">
        <v>8313143207</v>
      </c>
      <c r="B104970" t="s">
        <v>701</v>
      </c>
      <c r="C104970">
        <v>1355048557</v>
      </c>
      <c r="D104970">
        <v>29</v>
      </c>
      <c r="E104970" t="s">
        <v>11</v>
      </c>
      <c r="F104970">
        <v>10427</v>
      </c>
      <c r="G104970">
        <v>900</v>
      </c>
      <c r="H104970">
        <v>2191</v>
      </c>
    </row>
    <row r="104971" spans="1:8" x14ac:dyDescent="0.25">
      <c r="A104971">
        <v>8313143377</v>
      </c>
      <c r="B104971" t="s">
        <v>701</v>
      </c>
      <c r="C104971">
        <v>1355048607</v>
      </c>
      <c r="D104971">
        <v>29</v>
      </c>
      <c r="E104971" t="s">
        <v>11</v>
      </c>
      <c r="F104971">
        <v>10427</v>
      </c>
      <c r="G104971">
        <v>900</v>
      </c>
      <c r="H104971">
        <v>2191</v>
      </c>
    </row>
    <row r="104972" spans="1:8" x14ac:dyDescent="0.25">
      <c r="A104972">
        <v>8314200580</v>
      </c>
      <c r="B104972" t="s">
        <v>701</v>
      </c>
      <c r="C104972">
        <v>1355048621</v>
      </c>
      <c r="D104972">
        <v>29</v>
      </c>
      <c r="E104972" t="s">
        <v>11</v>
      </c>
      <c r="F104972">
        <v>10427</v>
      </c>
      <c r="G104972">
        <v>900</v>
      </c>
      <c r="H104972">
        <v>2191</v>
      </c>
    </row>
    <row r="104973" spans="1:8" x14ac:dyDescent="0.25">
      <c r="A104973">
        <v>8313150651</v>
      </c>
      <c r="B104973" t="s">
        <v>701</v>
      </c>
      <c r="C104973">
        <v>1355048625</v>
      </c>
      <c r="D104973">
        <v>29</v>
      </c>
      <c r="E104973" t="s">
        <v>11</v>
      </c>
      <c r="F104973">
        <v>10427</v>
      </c>
      <c r="G104973">
        <v>900</v>
      </c>
      <c r="H104973">
        <v>2191</v>
      </c>
    </row>
    <row r="104974" spans="1:8" x14ac:dyDescent="0.25">
      <c r="A104974">
        <v>8314200874</v>
      </c>
      <c r="B104974" t="s">
        <v>701</v>
      </c>
      <c r="C104974">
        <v>1355048633</v>
      </c>
      <c r="D104974">
        <v>29</v>
      </c>
      <c r="E104974" t="s">
        <v>11</v>
      </c>
      <c r="F104974">
        <v>10427</v>
      </c>
      <c r="G104974">
        <v>900</v>
      </c>
      <c r="H104974">
        <v>2191</v>
      </c>
    </row>
    <row r="104975" spans="1:8" x14ac:dyDescent="0.25">
      <c r="A104975">
        <v>8314201030</v>
      </c>
      <c r="B104975" t="s">
        <v>701</v>
      </c>
      <c r="C104975">
        <v>1355048647</v>
      </c>
      <c r="D104975">
        <v>29</v>
      </c>
      <c r="E104975" t="s">
        <v>11</v>
      </c>
      <c r="F104975">
        <v>10427</v>
      </c>
      <c r="G104975">
        <v>900</v>
      </c>
      <c r="H104975">
        <v>2191</v>
      </c>
    </row>
    <row r="104976" spans="1:8" x14ac:dyDescent="0.25">
      <c r="A104976">
        <v>8314201152</v>
      </c>
      <c r="B104976" t="s">
        <v>701</v>
      </c>
      <c r="C104976">
        <v>1355052731</v>
      </c>
      <c r="D104976">
        <v>29</v>
      </c>
      <c r="E104976" t="s">
        <v>11</v>
      </c>
      <c r="F104976">
        <v>10427</v>
      </c>
      <c r="G104976">
        <v>900</v>
      </c>
      <c r="H104976">
        <v>2191</v>
      </c>
    </row>
    <row r="104977" spans="1:8" x14ac:dyDescent="0.25">
      <c r="A104977">
        <v>8314201226</v>
      </c>
      <c r="B104977" t="s">
        <v>701</v>
      </c>
      <c r="C104977">
        <v>1355052735</v>
      </c>
      <c r="D104977">
        <v>29</v>
      </c>
      <c r="E104977" t="s">
        <v>11</v>
      </c>
      <c r="F104977">
        <v>10427</v>
      </c>
      <c r="G104977">
        <v>900</v>
      </c>
      <c r="H104977">
        <v>2191</v>
      </c>
    </row>
    <row r="104978" spans="1:8" x14ac:dyDescent="0.25">
      <c r="A104978">
        <v>8314201344</v>
      </c>
      <c r="B104978" t="s">
        <v>701</v>
      </c>
      <c r="C104978">
        <v>1355052741</v>
      </c>
      <c r="D104978">
        <v>29</v>
      </c>
      <c r="E104978" t="s">
        <v>11</v>
      </c>
      <c r="F104978">
        <v>10427</v>
      </c>
      <c r="G104978">
        <v>900</v>
      </c>
      <c r="H104978">
        <v>2191</v>
      </c>
    </row>
    <row r="104979" spans="1:8" x14ac:dyDescent="0.25">
      <c r="A104979">
        <v>8314209198</v>
      </c>
      <c r="B104979" t="s">
        <v>701</v>
      </c>
      <c r="C104979">
        <v>1355052771</v>
      </c>
      <c r="D104979">
        <v>29</v>
      </c>
      <c r="E104979" t="s">
        <v>11</v>
      </c>
      <c r="F104979">
        <v>10427</v>
      </c>
      <c r="G104979">
        <v>900</v>
      </c>
      <c r="H104979">
        <v>2191</v>
      </c>
    </row>
    <row r="104980" spans="1:8" x14ac:dyDescent="0.25">
      <c r="A104980">
        <v>8313159369</v>
      </c>
      <c r="B104980" t="s">
        <v>701</v>
      </c>
      <c r="C104980">
        <v>1355052778</v>
      </c>
      <c r="D104980">
        <v>29</v>
      </c>
      <c r="E104980" t="s">
        <v>11</v>
      </c>
      <c r="F104980">
        <v>10427</v>
      </c>
      <c r="G104980">
        <v>900</v>
      </c>
      <c r="H104980">
        <v>2191</v>
      </c>
    </row>
    <row r="104981" spans="1:8" x14ac:dyDescent="0.25">
      <c r="A104981">
        <v>8313159629</v>
      </c>
      <c r="B104981" t="s">
        <v>701</v>
      </c>
      <c r="C104981">
        <v>1355052959</v>
      </c>
      <c r="D104981">
        <v>29</v>
      </c>
      <c r="E104981" t="s">
        <v>11</v>
      </c>
      <c r="F104981">
        <v>10427</v>
      </c>
      <c r="G104981">
        <v>900</v>
      </c>
      <c r="H104981">
        <v>2191</v>
      </c>
    </row>
    <row r="104982" spans="1:8" x14ac:dyDescent="0.25">
      <c r="A104982">
        <v>8314209936</v>
      </c>
      <c r="B104982" t="s">
        <v>701</v>
      </c>
      <c r="C104982">
        <v>1355052965</v>
      </c>
      <c r="D104982">
        <v>29</v>
      </c>
      <c r="E104982" t="s">
        <v>11</v>
      </c>
      <c r="F104982">
        <v>10427</v>
      </c>
      <c r="G104982">
        <v>900</v>
      </c>
      <c r="H104982">
        <v>2191</v>
      </c>
    </row>
    <row r="104983" spans="1:8" x14ac:dyDescent="0.25">
      <c r="A104983">
        <v>8313160107</v>
      </c>
      <c r="B104983" t="s">
        <v>701</v>
      </c>
      <c r="C104983">
        <v>1355052970</v>
      </c>
      <c r="D104983">
        <v>29</v>
      </c>
      <c r="E104983" t="s">
        <v>11</v>
      </c>
      <c r="F104983">
        <v>10427</v>
      </c>
      <c r="G104983">
        <v>900</v>
      </c>
      <c r="H104983">
        <v>2191</v>
      </c>
    </row>
    <row r="104984" spans="1:8" x14ac:dyDescent="0.25">
      <c r="A104984">
        <v>8313160271</v>
      </c>
      <c r="B104984" t="s">
        <v>701</v>
      </c>
      <c r="C104984">
        <v>1355053235</v>
      </c>
      <c r="D104984">
        <v>29</v>
      </c>
      <c r="E104984" t="s">
        <v>11</v>
      </c>
      <c r="F104984">
        <v>10427</v>
      </c>
      <c r="G104984">
        <v>900</v>
      </c>
      <c r="H104984">
        <v>2191</v>
      </c>
    </row>
    <row r="104985" spans="1:8" x14ac:dyDescent="0.25">
      <c r="A104985">
        <v>8314210742</v>
      </c>
      <c r="B104985" t="s">
        <v>701</v>
      </c>
      <c r="C104985">
        <v>1355053241</v>
      </c>
      <c r="D104985">
        <v>29</v>
      </c>
      <c r="E104985" t="s">
        <v>11</v>
      </c>
      <c r="F104985">
        <v>10427</v>
      </c>
      <c r="G104985">
        <v>900</v>
      </c>
      <c r="H104985">
        <v>2191</v>
      </c>
    </row>
    <row r="104986" spans="1:8" x14ac:dyDescent="0.25">
      <c r="A104986">
        <v>8313160875</v>
      </c>
      <c r="B104986" t="s">
        <v>701</v>
      </c>
      <c r="C104986">
        <v>1355053365</v>
      </c>
      <c r="D104986">
        <v>29</v>
      </c>
      <c r="E104986" t="s">
        <v>11</v>
      </c>
      <c r="F104986">
        <v>10427</v>
      </c>
      <c r="G104986">
        <v>900</v>
      </c>
      <c r="H104986">
        <v>2191</v>
      </c>
    </row>
    <row r="104987" spans="1:8" x14ac:dyDescent="0.25">
      <c r="A104987">
        <v>8313161051</v>
      </c>
      <c r="B104987" t="s">
        <v>701</v>
      </c>
      <c r="C104987">
        <v>1355053370</v>
      </c>
      <c r="D104987">
        <v>29</v>
      </c>
      <c r="E104987" t="s">
        <v>11</v>
      </c>
      <c r="F104987">
        <v>10427</v>
      </c>
      <c r="G104987">
        <v>900</v>
      </c>
      <c r="H104987">
        <v>2191</v>
      </c>
    </row>
    <row r="104988" spans="1:8" x14ac:dyDescent="0.25">
      <c r="A104988">
        <v>8313161277</v>
      </c>
      <c r="B104988" t="s">
        <v>701</v>
      </c>
      <c r="C104988">
        <v>1355053374</v>
      </c>
      <c r="D104988">
        <v>29</v>
      </c>
      <c r="E104988" t="s">
        <v>11</v>
      </c>
      <c r="F104988">
        <v>10427</v>
      </c>
      <c r="G104988">
        <v>900</v>
      </c>
      <c r="H104988">
        <v>2191</v>
      </c>
    </row>
    <row r="104989" spans="1:8" x14ac:dyDescent="0.25">
      <c r="A104989">
        <v>8313161487</v>
      </c>
      <c r="B104989" t="s">
        <v>701</v>
      </c>
      <c r="C104989">
        <v>1355053430</v>
      </c>
      <c r="D104989">
        <v>29</v>
      </c>
      <c r="E104989" t="s">
        <v>11</v>
      </c>
      <c r="F104989">
        <v>10427</v>
      </c>
      <c r="G104989">
        <v>900</v>
      </c>
      <c r="H104989">
        <v>2191</v>
      </c>
    </row>
    <row r="104990" spans="1:8" x14ac:dyDescent="0.25">
      <c r="A104990">
        <v>8314211890</v>
      </c>
      <c r="B104990" t="s">
        <v>701</v>
      </c>
      <c r="C104990">
        <v>1355053457</v>
      </c>
      <c r="D104990">
        <v>29</v>
      </c>
      <c r="E104990" t="s">
        <v>11</v>
      </c>
      <c r="F104990">
        <v>10427</v>
      </c>
      <c r="G104990">
        <v>900</v>
      </c>
      <c r="H104990">
        <v>2191</v>
      </c>
    </row>
    <row r="104991" spans="1:8" x14ac:dyDescent="0.25">
      <c r="A104991">
        <v>8314212022</v>
      </c>
      <c r="B104991" t="s">
        <v>701</v>
      </c>
      <c r="C104991">
        <v>1355053500</v>
      </c>
      <c r="D104991">
        <v>29</v>
      </c>
      <c r="E104991" t="s">
        <v>11</v>
      </c>
      <c r="F104991">
        <v>10427</v>
      </c>
      <c r="G104991">
        <v>900</v>
      </c>
      <c r="H104991">
        <v>2191</v>
      </c>
    </row>
    <row r="104992" spans="1:8" x14ac:dyDescent="0.25">
      <c r="A104992">
        <v>8314212146</v>
      </c>
      <c r="B104992" t="s">
        <v>701</v>
      </c>
      <c r="C104992">
        <v>1355053508</v>
      </c>
      <c r="D104992">
        <v>29</v>
      </c>
      <c r="E104992" t="s">
        <v>11</v>
      </c>
      <c r="F104992">
        <v>10427</v>
      </c>
      <c r="G104992">
        <v>900</v>
      </c>
      <c r="H104992">
        <v>2191</v>
      </c>
    </row>
    <row r="104993" spans="1:8" x14ac:dyDescent="0.25">
      <c r="A104993">
        <v>8314212274</v>
      </c>
      <c r="B104993" t="s">
        <v>701</v>
      </c>
      <c r="C104993">
        <v>1355053529</v>
      </c>
      <c r="D104993">
        <v>29</v>
      </c>
      <c r="E104993" t="s">
        <v>11</v>
      </c>
      <c r="F104993">
        <v>10427</v>
      </c>
      <c r="G104993">
        <v>900</v>
      </c>
      <c r="H104993">
        <v>2191</v>
      </c>
    </row>
    <row r="104994" spans="1:8" x14ac:dyDescent="0.25">
      <c r="A104994">
        <v>8313162091</v>
      </c>
      <c r="B104994" t="s">
        <v>701</v>
      </c>
      <c r="C104994">
        <v>1355053539</v>
      </c>
      <c r="D104994">
        <v>29</v>
      </c>
      <c r="E104994" t="s">
        <v>11</v>
      </c>
      <c r="F104994">
        <v>10427</v>
      </c>
      <c r="G104994">
        <v>900</v>
      </c>
      <c r="H104994">
        <v>2191</v>
      </c>
    </row>
    <row r="104995" spans="1:8" x14ac:dyDescent="0.25">
      <c r="A104995">
        <v>8313162197</v>
      </c>
      <c r="B104995" t="s">
        <v>701</v>
      </c>
      <c r="C104995">
        <v>1355053685</v>
      </c>
      <c r="D104995">
        <v>29</v>
      </c>
      <c r="E104995" t="s">
        <v>11</v>
      </c>
      <c r="F104995">
        <v>10427</v>
      </c>
      <c r="G104995">
        <v>900</v>
      </c>
      <c r="H104995">
        <v>2191</v>
      </c>
    </row>
    <row r="104996" spans="1:8" x14ac:dyDescent="0.25">
      <c r="A104996">
        <v>8314212554</v>
      </c>
      <c r="B104996" t="s">
        <v>701</v>
      </c>
      <c r="C104996">
        <v>1355053687</v>
      </c>
      <c r="D104996">
        <v>29</v>
      </c>
      <c r="E104996" t="s">
        <v>11</v>
      </c>
      <c r="F104996">
        <v>10427</v>
      </c>
      <c r="G104996">
        <v>900</v>
      </c>
      <c r="H104996">
        <v>2191</v>
      </c>
    </row>
    <row r="104997" spans="1:8" x14ac:dyDescent="0.25">
      <c r="A104997">
        <v>8313167161</v>
      </c>
      <c r="B104997" t="s">
        <v>701</v>
      </c>
      <c r="C104997">
        <v>1355053688</v>
      </c>
      <c r="D104997">
        <v>29</v>
      </c>
      <c r="E104997" t="s">
        <v>11</v>
      </c>
      <c r="F104997">
        <v>10427</v>
      </c>
      <c r="G104997">
        <v>900</v>
      </c>
      <c r="H104997">
        <v>2191</v>
      </c>
    </row>
    <row r="104998" spans="1:8" x14ac:dyDescent="0.25">
      <c r="A104998">
        <v>8313167389</v>
      </c>
      <c r="B104998" t="s">
        <v>701</v>
      </c>
      <c r="C104998">
        <v>1355053778</v>
      </c>
      <c r="D104998">
        <v>29</v>
      </c>
      <c r="E104998" t="s">
        <v>11</v>
      </c>
      <c r="F104998">
        <v>10427</v>
      </c>
      <c r="G104998">
        <v>900</v>
      </c>
      <c r="H104998">
        <v>2191</v>
      </c>
    </row>
    <row r="104999" spans="1:8" x14ac:dyDescent="0.25">
      <c r="A104999">
        <v>8314217760</v>
      </c>
      <c r="B104999" t="s">
        <v>701</v>
      </c>
      <c r="C104999">
        <v>1355053779</v>
      </c>
      <c r="D104999">
        <v>29</v>
      </c>
      <c r="E104999" t="s">
        <v>11</v>
      </c>
      <c r="F104999">
        <v>10427</v>
      </c>
      <c r="G104999">
        <v>900</v>
      </c>
      <c r="H104999">
        <v>2191</v>
      </c>
    </row>
    <row r="105000" spans="1:8" x14ac:dyDescent="0.25">
      <c r="A105000">
        <v>8313167789</v>
      </c>
      <c r="B105000" t="s">
        <v>701</v>
      </c>
      <c r="C105000">
        <v>1355053786</v>
      </c>
      <c r="D105000">
        <v>29</v>
      </c>
      <c r="E105000" t="s">
        <v>11</v>
      </c>
      <c r="F105000">
        <v>10427</v>
      </c>
      <c r="G105000">
        <v>900</v>
      </c>
      <c r="H105000">
        <v>2191</v>
      </c>
    </row>
    <row r="105001" spans="1:8" x14ac:dyDescent="0.25">
      <c r="A105001">
        <v>8313167943</v>
      </c>
      <c r="B105001" t="s">
        <v>701</v>
      </c>
      <c r="C105001">
        <v>1355053792</v>
      </c>
      <c r="D105001">
        <v>29</v>
      </c>
      <c r="E105001" t="s">
        <v>11</v>
      </c>
      <c r="F105001">
        <v>10427</v>
      </c>
      <c r="G105001">
        <v>900</v>
      </c>
      <c r="H105001">
        <v>2191</v>
      </c>
    </row>
    <row r="105002" spans="1:8" x14ac:dyDescent="0.25">
      <c r="A105002">
        <v>8313168205</v>
      </c>
      <c r="B105002" t="s">
        <v>701</v>
      </c>
      <c r="C105002">
        <v>1355053912</v>
      </c>
      <c r="D105002">
        <v>29</v>
      </c>
      <c r="E105002" t="s">
        <v>11</v>
      </c>
      <c r="F105002">
        <v>10427</v>
      </c>
      <c r="G105002">
        <v>900</v>
      </c>
      <c r="H105002">
        <v>2191</v>
      </c>
    </row>
    <row r="105003" spans="1:8" x14ac:dyDescent="0.25">
      <c r="A105003">
        <v>8313168353</v>
      </c>
      <c r="B105003" t="s">
        <v>701</v>
      </c>
      <c r="C105003">
        <v>1355054000</v>
      </c>
      <c r="D105003">
        <v>29</v>
      </c>
      <c r="E105003" t="s">
        <v>11</v>
      </c>
      <c r="F105003">
        <v>10427</v>
      </c>
      <c r="G105003">
        <v>900</v>
      </c>
      <c r="H105003">
        <v>2191</v>
      </c>
    </row>
    <row r="105004" spans="1:8" x14ac:dyDescent="0.25">
      <c r="A105004">
        <v>8313168545</v>
      </c>
      <c r="B105004" t="s">
        <v>701</v>
      </c>
      <c r="C105004">
        <v>1355054002</v>
      </c>
      <c r="D105004">
        <v>29</v>
      </c>
      <c r="E105004" t="s">
        <v>11</v>
      </c>
      <c r="F105004">
        <v>10427</v>
      </c>
      <c r="G105004">
        <v>900</v>
      </c>
      <c r="H105004">
        <v>2191</v>
      </c>
    </row>
    <row r="105005" spans="1:8" x14ac:dyDescent="0.25">
      <c r="A105005">
        <v>8314218936</v>
      </c>
      <c r="B105005" t="s">
        <v>701</v>
      </c>
      <c r="C105005">
        <v>1355054005</v>
      </c>
      <c r="D105005">
        <v>29</v>
      </c>
      <c r="E105005" t="s">
        <v>11</v>
      </c>
      <c r="F105005">
        <v>10427</v>
      </c>
      <c r="G105005">
        <v>900</v>
      </c>
      <c r="H105005">
        <v>2191</v>
      </c>
    </row>
    <row r="105006" spans="1:8" x14ac:dyDescent="0.25">
      <c r="A105006">
        <v>8314219120</v>
      </c>
      <c r="B105006" t="s">
        <v>701</v>
      </c>
      <c r="C105006">
        <v>1355054008</v>
      </c>
      <c r="D105006">
        <v>29</v>
      </c>
      <c r="E105006" t="s">
        <v>11</v>
      </c>
      <c r="F105006">
        <v>10427</v>
      </c>
      <c r="G105006">
        <v>900</v>
      </c>
      <c r="H105006">
        <v>2191</v>
      </c>
    </row>
    <row r="105007" spans="1:8" x14ac:dyDescent="0.25">
      <c r="A105007">
        <v>8313169181</v>
      </c>
      <c r="B105007" t="s">
        <v>701</v>
      </c>
      <c r="C105007">
        <v>1355054022</v>
      </c>
      <c r="D105007">
        <v>29</v>
      </c>
      <c r="E105007" t="s">
        <v>11</v>
      </c>
      <c r="F105007">
        <v>10427</v>
      </c>
      <c r="G105007">
        <v>900</v>
      </c>
      <c r="H105007">
        <v>2191</v>
      </c>
    </row>
    <row r="105008" spans="1:8" x14ac:dyDescent="0.25">
      <c r="A105008">
        <v>8314219618</v>
      </c>
      <c r="B105008" t="s">
        <v>701</v>
      </c>
      <c r="C105008">
        <v>1355054046</v>
      </c>
      <c r="D105008">
        <v>29</v>
      </c>
      <c r="E105008" t="s">
        <v>11</v>
      </c>
      <c r="F105008">
        <v>10427</v>
      </c>
      <c r="G105008">
        <v>900</v>
      </c>
      <c r="H105008">
        <v>2191</v>
      </c>
    </row>
    <row r="105009" spans="1:8" x14ac:dyDescent="0.25">
      <c r="A105009">
        <v>8314219786</v>
      </c>
      <c r="B105009" t="s">
        <v>701</v>
      </c>
      <c r="C105009">
        <v>1355054048</v>
      </c>
      <c r="D105009">
        <v>29</v>
      </c>
      <c r="E105009" t="s">
        <v>11</v>
      </c>
      <c r="F105009">
        <v>10427</v>
      </c>
      <c r="G105009">
        <v>900</v>
      </c>
      <c r="H105009">
        <v>2191</v>
      </c>
    </row>
    <row r="105010" spans="1:8" x14ac:dyDescent="0.25">
      <c r="A105010">
        <v>8418336015</v>
      </c>
      <c r="B105010" t="s">
        <v>701</v>
      </c>
      <c r="C105010">
        <v>1358643622</v>
      </c>
      <c r="D105010">
        <v>29</v>
      </c>
      <c r="E105010" t="s">
        <v>11</v>
      </c>
      <c r="F105010">
        <v>10427</v>
      </c>
      <c r="G105010">
        <v>900</v>
      </c>
      <c r="H105010">
        <v>2195</v>
      </c>
    </row>
    <row r="105011" spans="1:8" x14ac:dyDescent="0.25">
      <c r="A105011">
        <v>8419432454</v>
      </c>
      <c r="B105011" t="s">
        <v>701</v>
      </c>
      <c r="C105011">
        <v>1358643683</v>
      </c>
      <c r="D105011">
        <v>29</v>
      </c>
      <c r="E105011" t="s">
        <v>11</v>
      </c>
      <c r="F105011">
        <v>10427</v>
      </c>
      <c r="G105011">
        <v>900</v>
      </c>
      <c r="H105011">
        <v>2195</v>
      </c>
    </row>
    <row r="105012" spans="1:8" x14ac:dyDescent="0.25">
      <c r="A105012">
        <v>8418336263</v>
      </c>
      <c r="B105012" t="s">
        <v>701</v>
      </c>
      <c r="C105012">
        <v>1358643715</v>
      </c>
      <c r="D105012">
        <v>29</v>
      </c>
      <c r="E105012" t="s">
        <v>11</v>
      </c>
      <c r="F105012">
        <v>10427</v>
      </c>
      <c r="G105012">
        <v>900</v>
      </c>
      <c r="H105012">
        <v>2195</v>
      </c>
    </row>
    <row r="105013" spans="1:8" x14ac:dyDescent="0.25">
      <c r="A105013">
        <v>8419432750</v>
      </c>
      <c r="B105013" t="s">
        <v>701</v>
      </c>
      <c r="C105013">
        <v>1358643774</v>
      </c>
      <c r="D105013">
        <v>29</v>
      </c>
      <c r="E105013" t="s">
        <v>11</v>
      </c>
      <c r="F105013">
        <v>10427</v>
      </c>
      <c r="G105013">
        <v>900</v>
      </c>
      <c r="H105013">
        <v>2195</v>
      </c>
    </row>
    <row r="105014" spans="1:8" x14ac:dyDescent="0.25">
      <c r="A105014">
        <v>8418336555</v>
      </c>
      <c r="B105014" t="s">
        <v>701</v>
      </c>
      <c r="C105014">
        <v>1358643779</v>
      </c>
      <c r="D105014">
        <v>29</v>
      </c>
      <c r="E105014" t="s">
        <v>11</v>
      </c>
      <c r="F105014">
        <v>10427</v>
      </c>
      <c r="G105014">
        <v>900</v>
      </c>
      <c r="H105014">
        <v>2195</v>
      </c>
    </row>
    <row r="105015" spans="1:8" x14ac:dyDescent="0.25">
      <c r="A105015">
        <v>8419433022</v>
      </c>
      <c r="B105015" t="s">
        <v>701</v>
      </c>
      <c r="C105015">
        <v>1358643813</v>
      </c>
      <c r="D105015">
        <v>29</v>
      </c>
      <c r="E105015" t="s">
        <v>11</v>
      </c>
      <c r="F105015">
        <v>10427</v>
      </c>
      <c r="G105015">
        <v>900</v>
      </c>
      <c r="H105015">
        <v>2195</v>
      </c>
    </row>
    <row r="105016" spans="1:8" x14ac:dyDescent="0.25">
      <c r="A105016">
        <v>8419433116</v>
      </c>
      <c r="B105016" t="s">
        <v>701</v>
      </c>
      <c r="C105016">
        <v>1358643869</v>
      </c>
      <c r="D105016">
        <v>29</v>
      </c>
      <c r="E105016" t="s">
        <v>11</v>
      </c>
      <c r="F105016">
        <v>10427</v>
      </c>
      <c r="G105016">
        <v>900</v>
      </c>
      <c r="H105016">
        <v>2195</v>
      </c>
    </row>
    <row r="105017" spans="1:8" x14ac:dyDescent="0.25">
      <c r="A105017">
        <v>8419433234</v>
      </c>
      <c r="B105017" t="s">
        <v>701</v>
      </c>
      <c r="C105017">
        <v>1358643887</v>
      </c>
      <c r="D105017">
        <v>29</v>
      </c>
      <c r="E105017" t="s">
        <v>11</v>
      </c>
      <c r="F105017">
        <v>10427</v>
      </c>
      <c r="G105017">
        <v>900</v>
      </c>
      <c r="H105017">
        <v>2195</v>
      </c>
    </row>
    <row r="105018" spans="1:8" x14ac:dyDescent="0.25">
      <c r="A105018">
        <v>8425400630</v>
      </c>
      <c r="B105018" t="s">
        <v>701</v>
      </c>
      <c r="C105018">
        <v>1359075727</v>
      </c>
      <c r="D105018">
        <v>29</v>
      </c>
      <c r="E105018" t="s">
        <v>11</v>
      </c>
      <c r="F105018">
        <v>10427</v>
      </c>
      <c r="G105018">
        <v>900</v>
      </c>
      <c r="H105018">
        <v>2196</v>
      </c>
    </row>
    <row r="105019" spans="1:8" x14ac:dyDescent="0.25">
      <c r="A105019">
        <v>8424311553</v>
      </c>
      <c r="B105019" t="s">
        <v>701</v>
      </c>
      <c r="C105019">
        <v>1359075795</v>
      </c>
      <c r="D105019">
        <v>29</v>
      </c>
      <c r="E105019" t="s">
        <v>11</v>
      </c>
      <c r="F105019">
        <v>10427</v>
      </c>
      <c r="G105019">
        <v>900</v>
      </c>
      <c r="H105019">
        <v>2196</v>
      </c>
    </row>
    <row r="105020" spans="1:8" x14ac:dyDescent="0.25">
      <c r="A105020">
        <v>8425402774</v>
      </c>
      <c r="B105020" t="s">
        <v>701</v>
      </c>
      <c r="C105020">
        <v>1359075804</v>
      </c>
      <c r="D105020">
        <v>29</v>
      </c>
      <c r="E105020" t="s">
        <v>11</v>
      </c>
      <c r="F105020">
        <v>10427</v>
      </c>
      <c r="G105020">
        <v>900</v>
      </c>
      <c r="H105020">
        <v>2196</v>
      </c>
    </row>
    <row r="105021" spans="1:8" x14ac:dyDescent="0.25">
      <c r="A105021">
        <v>8424314295</v>
      </c>
      <c r="B105021" t="s">
        <v>701</v>
      </c>
      <c r="C105021">
        <v>1359075813</v>
      </c>
      <c r="D105021">
        <v>29</v>
      </c>
      <c r="E105021" t="s">
        <v>11</v>
      </c>
      <c r="F105021">
        <v>10427</v>
      </c>
      <c r="G105021">
        <v>900</v>
      </c>
      <c r="H105021">
        <v>2196</v>
      </c>
    </row>
    <row r="105022" spans="1:8" x14ac:dyDescent="0.25">
      <c r="A105022">
        <v>8424314853</v>
      </c>
      <c r="B105022" t="s">
        <v>701</v>
      </c>
      <c r="C105022">
        <v>1359075847</v>
      </c>
      <c r="D105022">
        <v>29</v>
      </c>
      <c r="E105022" t="s">
        <v>11</v>
      </c>
      <c r="F105022">
        <v>10427</v>
      </c>
      <c r="G105022">
        <v>900</v>
      </c>
      <c r="H105022">
        <v>2196</v>
      </c>
    </row>
    <row r="105023" spans="1:8" x14ac:dyDescent="0.25">
      <c r="A105023">
        <v>8424315581</v>
      </c>
      <c r="B105023" t="s">
        <v>701</v>
      </c>
      <c r="C105023">
        <v>1359075875</v>
      </c>
      <c r="D105023">
        <v>29</v>
      </c>
      <c r="E105023" t="s">
        <v>11</v>
      </c>
      <c r="F105023">
        <v>10427</v>
      </c>
      <c r="G105023">
        <v>900</v>
      </c>
      <c r="H105023">
        <v>2196</v>
      </c>
    </row>
    <row r="105024" spans="1:8" x14ac:dyDescent="0.25">
      <c r="A105024">
        <v>8424316489</v>
      </c>
      <c r="B105024" t="s">
        <v>701</v>
      </c>
      <c r="C105024">
        <v>1359075893</v>
      </c>
      <c r="D105024">
        <v>29</v>
      </c>
      <c r="E105024" t="s">
        <v>11</v>
      </c>
      <c r="F105024">
        <v>10427</v>
      </c>
      <c r="G105024">
        <v>900</v>
      </c>
      <c r="H105024">
        <v>2196</v>
      </c>
    </row>
    <row r="105025" spans="1:8" x14ac:dyDescent="0.25">
      <c r="A105025">
        <v>8425406844</v>
      </c>
      <c r="B105025" t="s">
        <v>701</v>
      </c>
      <c r="C105025">
        <v>1359075913</v>
      </c>
      <c r="D105025">
        <v>29</v>
      </c>
      <c r="E105025" t="s">
        <v>11</v>
      </c>
      <c r="F105025">
        <v>10427</v>
      </c>
      <c r="G105025">
        <v>900</v>
      </c>
      <c r="H105025">
        <v>2196</v>
      </c>
    </row>
    <row r="105026" spans="1:8" x14ac:dyDescent="0.25">
      <c r="A105026">
        <v>8425407506</v>
      </c>
      <c r="B105026" t="s">
        <v>701</v>
      </c>
      <c r="C105026">
        <v>1359075950</v>
      </c>
      <c r="D105026">
        <v>29</v>
      </c>
      <c r="E105026" t="s">
        <v>11</v>
      </c>
      <c r="F105026">
        <v>10427</v>
      </c>
      <c r="G105026">
        <v>900</v>
      </c>
      <c r="H105026">
        <v>2196</v>
      </c>
    </row>
    <row r="105027" spans="1:8" x14ac:dyDescent="0.25">
      <c r="A105027">
        <v>8425411410</v>
      </c>
      <c r="B105027" t="s">
        <v>701</v>
      </c>
      <c r="C105027">
        <v>1359075958</v>
      </c>
      <c r="D105027">
        <v>29</v>
      </c>
      <c r="E105027" t="s">
        <v>11</v>
      </c>
      <c r="F105027">
        <v>10427</v>
      </c>
      <c r="G105027">
        <v>900</v>
      </c>
      <c r="H105027">
        <v>2196</v>
      </c>
    </row>
    <row r="105028" spans="1:8" x14ac:dyDescent="0.25">
      <c r="A105028">
        <v>8425411980</v>
      </c>
      <c r="B105028" t="s">
        <v>701</v>
      </c>
      <c r="C105028">
        <v>1359075962</v>
      </c>
      <c r="D105028">
        <v>29</v>
      </c>
      <c r="E105028" t="s">
        <v>11</v>
      </c>
      <c r="F105028">
        <v>10427</v>
      </c>
      <c r="G105028">
        <v>900</v>
      </c>
      <c r="H105028">
        <v>2196</v>
      </c>
    </row>
    <row r="105029" spans="1:8" x14ac:dyDescent="0.25">
      <c r="A105029">
        <v>8424338727</v>
      </c>
      <c r="B105029" t="s">
        <v>701</v>
      </c>
      <c r="C105029">
        <v>1359075996</v>
      </c>
      <c r="D105029">
        <v>29</v>
      </c>
      <c r="E105029" t="s">
        <v>11</v>
      </c>
      <c r="F105029">
        <v>10427</v>
      </c>
      <c r="G105029">
        <v>900</v>
      </c>
      <c r="H105029">
        <v>2196</v>
      </c>
    </row>
    <row r="105030" spans="1:8" x14ac:dyDescent="0.25">
      <c r="A105030">
        <v>8425430164</v>
      </c>
      <c r="B105030" t="s">
        <v>701</v>
      </c>
      <c r="C105030">
        <v>1359076013</v>
      </c>
      <c r="D105030">
        <v>29</v>
      </c>
      <c r="E105030" t="s">
        <v>11</v>
      </c>
      <c r="F105030">
        <v>10427</v>
      </c>
      <c r="G105030">
        <v>900</v>
      </c>
      <c r="H105030">
        <v>2196</v>
      </c>
    </row>
    <row r="105031" spans="1:8" x14ac:dyDescent="0.25">
      <c r="A105031">
        <v>8425430934</v>
      </c>
      <c r="B105031" t="s">
        <v>701</v>
      </c>
      <c r="C105031">
        <v>1359076053</v>
      </c>
      <c r="D105031">
        <v>29</v>
      </c>
      <c r="E105031" t="s">
        <v>11</v>
      </c>
      <c r="F105031">
        <v>10427</v>
      </c>
      <c r="G105031">
        <v>900</v>
      </c>
      <c r="H105031">
        <v>2196</v>
      </c>
    </row>
    <row r="105032" spans="1:8" x14ac:dyDescent="0.25">
      <c r="A105032">
        <v>8424341751</v>
      </c>
      <c r="B105032" t="s">
        <v>701</v>
      </c>
      <c r="C105032">
        <v>1359076196</v>
      </c>
      <c r="D105032">
        <v>29</v>
      </c>
      <c r="E105032" t="s">
        <v>11</v>
      </c>
      <c r="F105032">
        <v>10427</v>
      </c>
      <c r="G105032">
        <v>900</v>
      </c>
      <c r="H105032">
        <v>2196</v>
      </c>
    </row>
    <row r="105033" spans="1:8" x14ac:dyDescent="0.25">
      <c r="A105033">
        <v>8425432330</v>
      </c>
      <c r="B105033" t="s">
        <v>701</v>
      </c>
      <c r="C105033">
        <v>1359076209</v>
      </c>
      <c r="D105033">
        <v>29</v>
      </c>
      <c r="E105033" t="s">
        <v>11</v>
      </c>
      <c r="F105033">
        <v>10427</v>
      </c>
      <c r="G105033">
        <v>900</v>
      </c>
      <c r="H105033">
        <v>2196</v>
      </c>
    </row>
    <row r="105034" spans="1:8" x14ac:dyDescent="0.25">
      <c r="A105034">
        <v>8424354057</v>
      </c>
      <c r="B105034" t="s">
        <v>701</v>
      </c>
      <c r="C105034">
        <v>1359076211</v>
      </c>
      <c r="D105034">
        <v>29</v>
      </c>
      <c r="E105034" t="s">
        <v>11</v>
      </c>
      <c r="F105034">
        <v>10427</v>
      </c>
      <c r="G105034">
        <v>900</v>
      </c>
      <c r="H105034">
        <v>2196</v>
      </c>
    </row>
    <row r="105035" spans="1:8" x14ac:dyDescent="0.25">
      <c r="A105035">
        <v>8425444542</v>
      </c>
      <c r="B105035" t="s">
        <v>701</v>
      </c>
      <c r="C105035">
        <v>1359076324</v>
      </c>
      <c r="D105035">
        <v>29</v>
      </c>
      <c r="E105035" t="s">
        <v>11</v>
      </c>
      <c r="F105035">
        <v>10427</v>
      </c>
      <c r="G105035">
        <v>900</v>
      </c>
      <c r="H105035">
        <v>2196</v>
      </c>
    </row>
    <row r="105036" spans="1:8" x14ac:dyDescent="0.25">
      <c r="A105036">
        <v>8474561011</v>
      </c>
      <c r="B105036" t="s">
        <v>701</v>
      </c>
      <c r="C105036">
        <v>1359783268</v>
      </c>
      <c r="D105036">
        <v>29</v>
      </c>
      <c r="E105036" t="s">
        <v>11</v>
      </c>
      <c r="F105036">
        <v>10427</v>
      </c>
      <c r="G105036">
        <v>900</v>
      </c>
      <c r="H105036">
        <v>2197</v>
      </c>
    </row>
    <row r="105037" spans="1:8" x14ac:dyDescent="0.25">
      <c r="A105037">
        <v>8474561461</v>
      </c>
      <c r="B105037" t="s">
        <v>701</v>
      </c>
      <c r="C105037">
        <v>1359783278</v>
      </c>
      <c r="D105037">
        <v>29</v>
      </c>
      <c r="E105037" t="s">
        <v>11</v>
      </c>
      <c r="F105037">
        <v>10427</v>
      </c>
      <c r="G105037">
        <v>900</v>
      </c>
      <c r="H105037">
        <v>2197</v>
      </c>
    </row>
    <row r="105038" spans="1:8" x14ac:dyDescent="0.25">
      <c r="A105038">
        <v>8474561595</v>
      </c>
      <c r="B105038" t="s">
        <v>701</v>
      </c>
      <c r="C105038">
        <v>1359783288</v>
      </c>
      <c r="D105038">
        <v>29</v>
      </c>
      <c r="E105038" t="s">
        <v>11</v>
      </c>
      <c r="F105038">
        <v>10427</v>
      </c>
      <c r="G105038">
        <v>900</v>
      </c>
      <c r="H105038">
        <v>2197</v>
      </c>
    </row>
    <row r="105039" spans="1:8" x14ac:dyDescent="0.25">
      <c r="A105039">
        <v>8475650728</v>
      </c>
      <c r="B105039" t="s">
        <v>701</v>
      </c>
      <c r="C105039">
        <v>1359783330</v>
      </c>
      <c r="D105039">
        <v>29</v>
      </c>
      <c r="E105039" t="s">
        <v>11</v>
      </c>
      <c r="F105039">
        <v>10427</v>
      </c>
      <c r="G105039">
        <v>900</v>
      </c>
      <c r="H105039">
        <v>2197</v>
      </c>
    </row>
    <row r="105040" spans="1:8" x14ac:dyDescent="0.25">
      <c r="A105040">
        <v>8474561851</v>
      </c>
      <c r="B105040" t="s">
        <v>701</v>
      </c>
      <c r="C105040">
        <v>1359783344</v>
      </c>
      <c r="D105040">
        <v>29</v>
      </c>
      <c r="E105040" t="s">
        <v>11</v>
      </c>
      <c r="F105040">
        <v>10427</v>
      </c>
      <c r="G105040">
        <v>900</v>
      </c>
      <c r="H105040">
        <v>2197</v>
      </c>
    </row>
    <row r="105041" spans="1:8" x14ac:dyDescent="0.25">
      <c r="A105041">
        <v>8475650968</v>
      </c>
      <c r="B105041" t="s">
        <v>701</v>
      </c>
      <c r="C105041">
        <v>1359783360</v>
      </c>
      <c r="D105041">
        <v>29</v>
      </c>
      <c r="E105041" t="s">
        <v>11</v>
      </c>
      <c r="F105041">
        <v>10427</v>
      </c>
      <c r="G105041">
        <v>900</v>
      </c>
      <c r="H105041">
        <v>2197</v>
      </c>
    </row>
    <row r="105042" spans="1:8" x14ac:dyDescent="0.25">
      <c r="A105042">
        <v>8475651192</v>
      </c>
      <c r="B105042" t="s">
        <v>701</v>
      </c>
      <c r="C105042">
        <v>1359783366</v>
      </c>
      <c r="D105042">
        <v>29</v>
      </c>
      <c r="E105042" t="s">
        <v>11</v>
      </c>
      <c r="F105042">
        <v>10427</v>
      </c>
      <c r="G105042">
        <v>900</v>
      </c>
      <c r="H105042">
        <v>2197</v>
      </c>
    </row>
    <row r="105043" spans="1:8" x14ac:dyDescent="0.25">
      <c r="A105043">
        <v>8474562371</v>
      </c>
      <c r="B105043" t="s">
        <v>701</v>
      </c>
      <c r="C105043">
        <v>1359783373</v>
      </c>
      <c r="D105043">
        <v>29</v>
      </c>
      <c r="E105043" t="s">
        <v>11</v>
      </c>
      <c r="F105043">
        <v>10427</v>
      </c>
      <c r="G105043">
        <v>900</v>
      </c>
      <c r="H105043">
        <v>2197</v>
      </c>
    </row>
    <row r="105044" spans="1:8" x14ac:dyDescent="0.25">
      <c r="A105044">
        <v>8475651650</v>
      </c>
      <c r="B105044" t="s">
        <v>701</v>
      </c>
      <c r="C105044">
        <v>1359783530</v>
      </c>
      <c r="D105044">
        <v>29</v>
      </c>
      <c r="E105044" t="s">
        <v>11</v>
      </c>
      <c r="F105044">
        <v>10427</v>
      </c>
      <c r="G105044">
        <v>900</v>
      </c>
      <c r="H105044">
        <v>2197</v>
      </c>
    </row>
    <row r="105045" spans="1:8" x14ac:dyDescent="0.25">
      <c r="A105045">
        <v>8475652094</v>
      </c>
      <c r="B105045" t="s">
        <v>701</v>
      </c>
      <c r="C105045">
        <v>1359783590</v>
      </c>
      <c r="D105045">
        <v>29</v>
      </c>
      <c r="E105045" t="s">
        <v>11</v>
      </c>
      <c r="F105045">
        <v>10427</v>
      </c>
      <c r="G105045">
        <v>900</v>
      </c>
      <c r="H105045">
        <v>2197</v>
      </c>
    </row>
    <row r="105046" spans="1:8" x14ac:dyDescent="0.25">
      <c r="A105046">
        <v>8474563289</v>
      </c>
      <c r="B105046" t="s">
        <v>701</v>
      </c>
      <c r="C105046">
        <v>1359783649</v>
      </c>
      <c r="D105046">
        <v>29</v>
      </c>
      <c r="E105046" t="s">
        <v>11</v>
      </c>
      <c r="F105046">
        <v>10427</v>
      </c>
      <c r="G105046">
        <v>900</v>
      </c>
      <c r="H105046">
        <v>2197</v>
      </c>
    </row>
    <row r="105047" spans="1:8" x14ac:dyDescent="0.25">
      <c r="A105047">
        <v>8475652326</v>
      </c>
      <c r="B105047" t="s">
        <v>701</v>
      </c>
      <c r="C105047">
        <v>1359783700</v>
      </c>
      <c r="D105047">
        <v>29</v>
      </c>
      <c r="E105047" t="s">
        <v>11</v>
      </c>
      <c r="F105047">
        <v>10427</v>
      </c>
      <c r="G105047">
        <v>900</v>
      </c>
      <c r="H105047">
        <v>2197</v>
      </c>
    </row>
    <row r="105048" spans="1:8" x14ac:dyDescent="0.25">
      <c r="A105048">
        <v>8475652530</v>
      </c>
      <c r="B105048" t="s">
        <v>701</v>
      </c>
      <c r="C105048">
        <v>1359783736</v>
      </c>
      <c r="D105048">
        <v>29</v>
      </c>
      <c r="E105048" t="s">
        <v>11</v>
      </c>
      <c r="F105048">
        <v>10427</v>
      </c>
      <c r="G105048">
        <v>900</v>
      </c>
      <c r="H105048">
        <v>2197</v>
      </c>
    </row>
    <row r="105049" spans="1:8" x14ac:dyDescent="0.25">
      <c r="A105049">
        <v>8474564167</v>
      </c>
      <c r="B105049" t="s">
        <v>701</v>
      </c>
      <c r="C105049">
        <v>1359783839</v>
      </c>
      <c r="D105049">
        <v>29</v>
      </c>
      <c r="E105049" t="s">
        <v>11</v>
      </c>
      <c r="F105049">
        <v>10427</v>
      </c>
      <c r="G105049">
        <v>900</v>
      </c>
      <c r="H105049">
        <v>2197</v>
      </c>
    </row>
    <row r="105050" spans="1:8" x14ac:dyDescent="0.25">
      <c r="A105050">
        <v>8475653334</v>
      </c>
      <c r="B105050" t="s">
        <v>701</v>
      </c>
      <c r="C105050">
        <v>1359783852</v>
      </c>
      <c r="D105050">
        <v>29</v>
      </c>
      <c r="E105050" t="s">
        <v>11</v>
      </c>
      <c r="F105050">
        <v>10427</v>
      </c>
      <c r="G105050">
        <v>900</v>
      </c>
      <c r="H105050">
        <v>2197</v>
      </c>
    </row>
    <row r="105051" spans="1:8" x14ac:dyDescent="0.25">
      <c r="A105051">
        <v>8480861550</v>
      </c>
      <c r="B105051" t="s">
        <v>701</v>
      </c>
      <c r="C105051">
        <v>1360458007</v>
      </c>
      <c r="D105051">
        <v>29</v>
      </c>
      <c r="E105051" t="s">
        <v>11</v>
      </c>
      <c r="F105051">
        <v>10427</v>
      </c>
      <c r="G105051">
        <v>900</v>
      </c>
      <c r="H105051">
        <v>2198</v>
      </c>
    </row>
    <row r="105052" spans="1:8" x14ac:dyDescent="0.25">
      <c r="A105052">
        <v>8480861752</v>
      </c>
      <c r="B105052" t="s">
        <v>701</v>
      </c>
      <c r="C105052">
        <v>1360458121</v>
      </c>
      <c r="D105052">
        <v>29</v>
      </c>
      <c r="E105052" t="s">
        <v>11</v>
      </c>
      <c r="F105052">
        <v>10427</v>
      </c>
      <c r="G105052">
        <v>900</v>
      </c>
      <c r="H105052">
        <v>2198</v>
      </c>
    </row>
    <row r="105053" spans="1:8" x14ac:dyDescent="0.25">
      <c r="A105053">
        <v>8479771835</v>
      </c>
      <c r="B105053" t="s">
        <v>701</v>
      </c>
      <c r="C105053">
        <v>1360458141</v>
      </c>
      <c r="D105053">
        <v>29</v>
      </c>
      <c r="E105053" t="s">
        <v>11</v>
      </c>
      <c r="F105053">
        <v>10427</v>
      </c>
      <c r="G105053">
        <v>900</v>
      </c>
      <c r="H105053">
        <v>2198</v>
      </c>
    </row>
    <row r="105054" spans="1:8" x14ac:dyDescent="0.25">
      <c r="A105054">
        <v>8480862122</v>
      </c>
      <c r="B105054" t="s">
        <v>701</v>
      </c>
      <c r="C105054">
        <v>1360458164</v>
      </c>
      <c r="D105054">
        <v>29</v>
      </c>
      <c r="E105054" t="s">
        <v>11</v>
      </c>
      <c r="F105054">
        <v>10427</v>
      </c>
      <c r="G105054">
        <v>900</v>
      </c>
      <c r="H105054">
        <v>2198</v>
      </c>
    </row>
    <row r="105055" spans="1:8" x14ac:dyDescent="0.25">
      <c r="A105055">
        <v>8479772155</v>
      </c>
      <c r="B105055" t="s">
        <v>701</v>
      </c>
      <c r="C105055">
        <v>1360458215</v>
      </c>
      <c r="D105055">
        <v>29</v>
      </c>
      <c r="E105055" t="s">
        <v>11</v>
      </c>
      <c r="F105055">
        <v>10427</v>
      </c>
      <c r="G105055">
        <v>900</v>
      </c>
      <c r="H105055">
        <v>2198</v>
      </c>
    </row>
    <row r="105056" spans="1:8" x14ac:dyDescent="0.25">
      <c r="A105056">
        <v>8480862456</v>
      </c>
      <c r="B105056" t="s">
        <v>701</v>
      </c>
      <c r="C105056">
        <v>1360458302</v>
      </c>
      <c r="D105056">
        <v>29</v>
      </c>
      <c r="E105056" t="s">
        <v>11</v>
      </c>
      <c r="F105056">
        <v>10427</v>
      </c>
      <c r="G105056">
        <v>900</v>
      </c>
      <c r="H105056">
        <v>2198</v>
      </c>
    </row>
    <row r="105057" spans="1:8" x14ac:dyDescent="0.25">
      <c r="A105057">
        <v>8479772535</v>
      </c>
      <c r="B105057" t="s">
        <v>701</v>
      </c>
      <c r="C105057">
        <v>1360458448</v>
      </c>
      <c r="D105057">
        <v>29</v>
      </c>
      <c r="E105057" t="s">
        <v>11</v>
      </c>
      <c r="F105057">
        <v>10427</v>
      </c>
      <c r="G105057">
        <v>900</v>
      </c>
      <c r="H105057">
        <v>2198</v>
      </c>
    </row>
    <row r="105058" spans="1:8" x14ac:dyDescent="0.25">
      <c r="A105058">
        <v>8479772711</v>
      </c>
      <c r="B105058" t="s">
        <v>701</v>
      </c>
      <c r="C105058">
        <v>1360458491</v>
      </c>
      <c r="D105058">
        <v>29</v>
      </c>
      <c r="E105058" t="s">
        <v>11</v>
      </c>
      <c r="F105058">
        <v>10427</v>
      </c>
      <c r="G105058">
        <v>900</v>
      </c>
      <c r="H105058">
        <v>2198</v>
      </c>
    </row>
    <row r="105059" spans="1:8" x14ac:dyDescent="0.25">
      <c r="A105059">
        <v>8480862962</v>
      </c>
      <c r="B105059" t="s">
        <v>701</v>
      </c>
      <c r="C105059">
        <v>1360458568</v>
      </c>
      <c r="D105059">
        <v>29</v>
      </c>
      <c r="E105059" t="s">
        <v>11</v>
      </c>
      <c r="F105059">
        <v>10427</v>
      </c>
      <c r="G105059">
        <v>900</v>
      </c>
      <c r="H105059">
        <v>2198</v>
      </c>
    </row>
    <row r="105060" spans="1:8" x14ac:dyDescent="0.25">
      <c r="A105060">
        <v>8480863170</v>
      </c>
      <c r="B105060" t="s">
        <v>701</v>
      </c>
      <c r="C105060">
        <v>1360459864</v>
      </c>
      <c r="D105060">
        <v>29</v>
      </c>
      <c r="E105060" t="s">
        <v>11</v>
      </c>
      <c r="F105060">
        <v>10427</v>
      </c>
      <c r="G105060">
        <v>900</v>
      </c>
      <c r="H105060">
        <v>2198</v>
      </c>
    </row>
    <row r="105061" spans="1:8" x14ac:dyDescent="0.25">
      <c r="A105061">
        <v>8479773301</v>
      </c>
      <c r="B105061" t="s">
        <v>701</v>
      </c>
      <c r="C105061">
        <v>1360459877</v>
      </c>
      <c r="D105061">
        <v>29</v>
      </c>
      <c r="E105061" t="s">
        <v>11</v>
      </c>
      <c r="F105061">
        <v>10427</v>
      </c>
      <c r="G105061">
        <v>900</v>
      </c>
      <c r="H105061">
        <v>2198</v>
      </c>
    </row>
    <row r="105062" spans="1:8" x14ac:dyDescent="0.25">
      <c r="A105062">
        <v>8480863570</v>
      </c>
      <c r="B105062" t="s">
        <v>701</v>
      </c>
      <c r="C105062">
        <v>1360460034</v>
      </c>
      <c r="D105062">
        <v>29</v>
      </c>
      <c r="E105062" t="s">
        <v>11</v>
      </c>
      <c r="F105062">
        <v>10427</v>
      </c>
      <c r="G105062">
        <v>900</v>
      </c>
      <c r="H105062">
        <v>2198</v>
      </c>
    </row>
    <row r="105063" spans="1:8" x14ac:dyDescent="0.25">
      <c r="A105063">
        <v>8479773723</v>
      </c>
      <c r="B105063" t="s">
        <v>701</v>
      </c>
      <c r="C105063">
        <v>1360460040</v>
      </c>
      <c r="D105063">
        <v>29</v>
      </c>
      <c r="E105063" t="s">
        <v>11</v>
      </c>
      <c r="F105063">
        <v>10427</v>
      </c>
      <c r="G105063">
        <v>900</v>
      </c>
      <c r="H105063">
        <v>2198</v>
      </c>
    </row>
    <row r="105064" spans="1:8" x14ac:dyDescent="0.25">
      <c r="A105064">
        <v>8480863950</v>
      </c>
      <c r="B105064" t="s">
        <v>701</v>
      </c>
      <c r="C105064">
        <v>1360460042</v>
      </c>
      <c r="D105064">
        <v>29</v>
      </c>
      <c r="E105064" t="s">
        <v>11</v>
      </c>
      <c r="F105064">
        <v>10427</v>
      </c>
      <c r="G105064">
        <v>900</v>
      </c>
      <c r="H105064">
        <v>2198</v>
      </c>
    </row>
    <row r="105065" spans="1:8" x14ac:dyDescent="0.25">
      <c r="A105065">
        <v>8479774051</v>
      </c>
      <c r="B105065" t="s">
        <v>701</v>
      </c>
      <c r="C105065">
        <v>1360460156</v>
      </c>
      <c r="D105065">
        <v>29</v>
      </c>
      <c r="E105065" t="s">
        <v>11</v>
      </c>
      <c r="F105065">
        <v>10427</v>
      </c>
      <c r="G105065">
        <v>900</v>
      </c>
      <c r="H105065">
        <v>2198</v>
      </c>
    </row>
    <row r="105066" spans="1:8" x14ac:dyDescent="0.25">
      <c r="A105066">
        <v>8479774197</v>
      </c>
      <c r="B105066" t="s">
        <v>701</v>
      </c>
      <c r="C105066">
        <v>1360460205</v>
      </c>
      <c r="D105066">
        <v>29</v>
      </c>
      <c r="E105066" t="s">
        <v>11</v>
      </c>
      <c r="F105066">
        <v>10427</v>
      </c>
      <c r="G105066">
        <v>900</v>
      </c>
      <c r="H105066">
        <v>2198</v>
      </c>
    </row>
    <row r="105067" spans="1:8" x14ac:dyDescent="0.25">
      <c r="A105067">
        <v>8497282132</v>
      </c>
      <c r="B105067" t="s">
        <v>701</v>
      </c>
      <c r="C105067">
        <v>1360815916</v>
      </c>
      <c r="D105067">
        <v>29</v>
      </c>
      <c r="E105067" t="s">
        <v>11</v>
      </c>
      <c r="F105067">
        <v>10427</v>
      </c>
      <c r="G105067">
        <v>900</v>
      </c>
      <c r="H105067">
        <v>2199</v>
      </c>
    </row>
    <row r="105068" spans="1:8" x14ac:dyDescent="0.25">
      <c r="A105068">
        <v>8497282384</v>
      </c>
      <c r="B105068" t="s">
        <v>701</v>
      </c>
      <c r="C105068">
        <v>1360815921</v>
      </c>
      <c r="D105068">
        <v>29</v>
      </c>
      <c r="E105068" t="s">
        <v>11</v>
      </c>
      <c r="F105068">
        <v>10427</v>
      </c>
      <c r="G105068">
        <v>900</v>
      </c>
      <c r="H105068">
        <v>2199</v>
      </c>
    </row>
    <row r="105069" spans="1:8" x14ac:dyDescent="0.25">
      <c r="A105069">
        <v>8496179069</v>
      </c>
      <c r="B105069" t="s">
        <v>701</v>
      </c>
      <c r="C105069">
        <v>1360815925</v>
      </c>
      <c r="D105069">
        <v>29</v>
      </c>
      <c r="E105069" t="s">
        <v>11</v>
      </c>
      <c r="F105069">
        <v>10427</v>
      </c>
      <c r="G105069">
        <v>900</v>
      </c>
      <c r="H105069">
        <v>2199</v>
      </c>
    </row>
    <row r="105070" spans="1:8" x14ac:dyDescent="0.25">
      <c r="A105070">
        <v>8504379062</v>
      </c>
      <c r="B105070" t="s">
        <v>701</v>
      </c>
      <c r="C105070">
        <v>1361095315</v>
      </c>
      <c r="D105070">
        <v>29</v>
      </c>
      <c r="E105070" t="s">
        <v>11</v>
      </c>
      <c r="F105070">
        <v>10427</v>
      </c>
      <c r="G105070">
        <v>900</v>
      </c>
      <c r="H105070">
        <v>2200</v>
      </c>
    </row>
    <row r="105071" spans="1:8" x14ac:dyDescent="0.25">
      <c r="A105071">
        <v>8503271155</v>
      </c>
      <c r="B105071" t="s">
        <v>701</v>
      </c>
      <c r="C105071">
        <v>1361095326</v>
      </c>
      <c r="D105071">
        <v>29</v>
      </c>
      <c r="E105071" t="s">
        <v>11</v>
      </c>
      <c r="F105071">
        <v>10427</v>
      </c>
      <c r="G105071">
        <v>900</v>
      </c>
      <c r="H105071">
        <v>2200</v>
      </c>
    </row>
    <row r="105072" spans="1:8" x14ac:dyDescent="0.25">
      <c r="A105072">
        <v>8504379672</v>
      </c>
      <c r="B105072" t="s">
        <v>701</v>
      </c>
      <c r="C105072">
        <v>1361095336</v>
      </c>
      <c r="D105072">
        <v>29</v>
      </c>
      <c r="E105072" t="s">
        <v>11</v>
      </c>
      <c r="F105072">
        <v>10427</v>
      </c>
      <c r="G105072">
        <v>900</v>
      </c>
      <c r="H105072">
        <v>2200</v>
      </c>
    </row>
    <row r="105073" spans="1:8" x14ac:dyDescent="0.25">
      <c r="A105073">
        <v>8504380044</v>
      </c>
      <c r="B105073" t="s">
        <v>701</v>
      </c>
      <c r="C105073">
        <v>1361095354</v>
      </c>
      <c r="D105073">
        <v>29</v>
      </c>
      <c r="E105073" t="s">
        <v>11</v>
      </c>
      <c r="F105073">
        <v>10427</v>
      </c>
      <c r="G105073">
        <v>900</v>
      </c>
      <c r="H105073">
        <v>2200</v>
      </c>
    </row>
    <row r="105074" spans="1:8" x14ac:dyDescent="0.25">
      <c r="A105074">
        <v>8504380540</v>
      </c>
      <c r="B105074" t="s">
        <v>701</v>
      </c>
      <c r="C105074">
        <v>1361095378</v>
      </c>
      <c r="D105074">
        <v>29</v>
      </c>
      <c r="E105074" t="s">
        <v>11</v>
      </c>
      <c r="F105074">
        <v>10427</v>
      </c>
      <c r="G105074">
        <v>900</v>
      </c>
      <c r="H105074">
        <v>2200</v>
      </c>
    </row>
    <row r="105075" spans="1:8" x14ac:dyDescent="0.25">
      <c r="A105075">
        <v>8504381046</v>
      </c>
      <c r="B105075" t="s">
        <v>701</v>
      </c>
      <c r="C105075">
        <v>1361095382</v>
      </c>
      <c r="D105075">
        <v>29</v>
      </c>
      <c r="E105075" t="s">
        <v>11</v>
      </c>
      <c r="F105075">
        <v>10427</v>
      </c>
      <c r="G105075">
        <v>900</v>
      </c>
      <c r="H105075">
        <v>2200</v>
      </c>
    </row>
    <row r="105076" spans="1:8" x14ac:dyDescent="0.25">
      <c r="A105076">
        <v>8503273749</v>
      </c>
      <c r="B105076" t="s">
        <v>701</v>
      </c>
      <c r="C105076">
        <v>1361095482</v>
      </c>
      <c r="D105076">
        <v>29</v>
      </c>
      <c r="E105076" t="s">
        <v>11</v>
      </c>
      <c r="F105076">
        <v>10427</v>
      </c>
      <c r="G105076">
        <v>900</v>
      </c>
      <c r="H105076">
        <v>2200</v>
      </c>
    </row>
    <row r="105077" spans="1:8" x14ac:dyDescent="0.25">
      <c r="A105077">
        <v>8503274639</v>
      </c>
      <c r="B105077" t="s">
        <v>701</v>
      </c>
      <c r="C105077">
        <v>1361095522</v>
      </c>
      <c r="D105077">
        <v>29</v>
      </c>
      <c r="E105077" t="s">
        <v>11</v>
      </c>
      <c r="F105077">
        <v>10427</v>
      </c>
      <c r="G105077">
        <v>900</v>
      </c>
      <c r="H105077">
        <v>2200</v>
      </c>
    </row>
    <row r="105078" spans="1:8" x14ac:dyDescent="0.25">
      <c r="A105078">
        <v>8504383270</v>
      </c>
      <c r="B105078" t="s">
        <v>701</v>
      </c>
      <c r="C105078">
        <v>1361095530</v>
      </c>
      <c r="D105078">
        <v>29</v>
      </c>
      <c r="E105078" t="s">
        <v>11</v>
      </c>
      <c r="F105078">
        <v>10427</v>
      </c>
      <c r="G105078">
        <v>900</v>
      </c>
      <c r="H105078">
        <v>2200</v>
      </c>
    </row>
    <row r="105079" spans="1:8" x14ac:dyDescent="0.25">
      <c r="A105079">
        <v>8504383752</v>
      </c>
      <c r="B105079" t="s">
        <v>701</v>
      </c>
      <c r="C105079">
        <v>1361095542</v>
      </c>
      <c r="D105079">
        <v>29</v>
      </c>
      <c r="E105079" t="s">
        <v>11</v>
      </c>
      <c r="F105079">
        <v>10427</v>
      </c>
      <c r="G105079">
        <v>900</v>
      </c>
      <c r="H105079">
        <v>2200</v>
      </c>
    </row>
    <row r="105080" spans="1:8" x14ac:dyDescent="0.25">
      <c r="A105080">
        <v>8503276823</v>
      </c>
      <c r="B105080" t="s">
        <v>701</v>
      </c>
      <c r="C105080">
        <v>1361095546</v>
      </c>
      <c r="D105080">
        <v>29</v>
      </c>
      <c r="E105080" t="s">
        <v>11</v>
      </c>
      <c r="F105080">
        <v>10427</v>
      </c>
      <c r="G105080">
        <v>900</v>
      </c>
      <c r="H105080">
        <v>2200</v>
      </c>
    </row>
    <row r="105081" spans="1:8" x14ac:dyDescent="0.25">
      <c r="A105081">
        <v>8504385654</v>
      </c>
      <c r="B105081" t="s">
        <v>701</v>
      </c>
      <c r="C105081">
        <v>1361095546</v>
      </c>
      <c r="D105081">
        <v>29</v>
      </c>
      <c r="E105081" t="s">
        <v>11</v>
      </c>
      <c r="F105081">
        <v>10427</v>
      </c>
      <c r="G105081">
        <v>900</v>
      </c>
      <c r="H105081">
        <v>2200</v>
      </c>
    </row>
    <row r="105082" spans="1:8" x14ac:dyDescent="0.25">
      <c r="A105082">
        <v>8504386120</v>
      </c>
      <c r="B105082" t="s">
        <v>701</v>
      </c>
      <c r="C105082">
        <v>1361095635</v>
      </c>
      <c r="D105082">
        <v>29</v>
      </c>
      <c r="E105082" t="s">
        <v>11</v>
      </c>
      <c r="F105082">
        <v>10427</v>
      </c>
      <c r="G105082">
        <v>900</v>
      </c>
      <c r="H105082">
        <v>2200</v>
      </c>
    </row>
    <row r="105083" spans="1:8" x14ac:dyDescent="0.25">
      <c r="A105083">
        <v>8503278009</v>
      </c>
      <c r="B105083" t="s">
        <v>701</v>
      </c>
      <c r="C105083">
        <v>1361095650</v>
      </c>
      <c r="D105083">
        <v>29</v>
      </c>
      <c r="E105083" t="s">
        <v>11</v>
      </c>
      <c r="F105083">
        <v>10427</v>
      </c>
      <c r="G105083">
        <v>900</v>
      </c>
      <c r="H105083">
        <v>2200</v>
      </c>
    </row>
    <row r="105084" spans="1:8" x14ac:dyDescent="0.25">
      <c r="A105084">
        <v>8503279209</v>
      </c>
      <c r="B105084" t="s">
        <v>701</v>
      </c>
      <c r="C105084">
        <v>1361095847</v>
      </c>
      <c r="D105084">
        <v>29</v>
      </c>
      <c r="E105084" t="s">
        <v>11</v>
      </c>
      <c r="F105084">
        <v>10427</v>
      </c>
      <c r="G105084">
        <v>900</v>
      </c>
      <c r="H105084">
        <v>2200</v>
      </c>
    </row>
    <row r="105085" spans="1:8" x14ac:dyDescent="0.25">
      <c r="A105085">
        <v>8504386760</v>
      </c>
      <c r="B105085" t="s">
        <v>701</v>
      </c>
      <c r="C105085">
        <v>1361095847</v>
      </c>
      <c r="D105085">
        <v>29</v>
      </c>
      <c r="E105085" t="s">
        <v>11</v>
      </c>
      <c r="F105085">
        <v>10427</v>
      </c>
      <c r="G105085">
        <v>900</v>
      </c>
      <c r="H105085">
        <v>2200</v>
      </c>
    </row>
    <row r="105086" spans="1:8" x14ac:dyDescent="0.25">
      <c r="A105086">
        <v>8503280001</v>
      </c>
      <c r="B105086" t="s">
        <v>701</v>
      </c>
      <c r="C105086">
        <v>1361095877</v>
      </c>
      <c r="D105086">
        <v>29</v>
      </c>
      <c r="E105086" t="s">
        <v>11</v>
      </c>
      <c r="F105086">
        <v>10427</v>
      </c>
      <c r="G105086">
        <v>900</v>
      </c>
      <c r="H105086">
        <v>2200</v>
      </c>
    </row>
    <row r="105087" spans="1:8" x14ac:dyDescent="0.25">
      <c r="A105087">
        <v>8503280191</v>
      </c>
      <c r="B105087" t="s">
        <v>701</v>
      </c>
      <c r="C105087">
        <v>1361095957</v>
      </c>
      <c r="D105087">
        <v>29</v>
      </c>
      <c r="E105087" t="s">
        <v>11</v>
      </c>
      <c r="F105087">
        <v>10427</v>
      </c>
      <c r="G105087">
        <v>900</v>
      </c>
      <c r="H105087">
        <v>2200</v>
      </c>
    </row>
    <row r="105088" spans="1:8" x14ac:dyDescent="0.25">
      <c r="A105088">
        <v>8504388540</v>
      </c>
      <c r="B105088" t="s">
        <v>701</v>
      </c>
      <c r="C105088">
        <v>1361095985</v>
      </c>
      <c r="D105088">
        <v>29</v>
      </c>
      <c r="E105088" t="s">
        <v>11</v>
      </c>
      <c r="F105088">
        <v>10427</v>
      </c>
      <c r="G105088">
        <v>900</v>
      </c>
      <c r="H105088">
        <v>2200</v>
      </c>
    </row>
    <row r="105089" spans="1:8" x14ac:dyDescent="0.25">
      <c r="A105089">
        <v>8503280965</v>
      </c>
      <c r="B105089" t="s">
        <v>701</v>
      </c>
      <c r="C105089">
        <v>1361096010</v>
      </c>
      <c r="D105089">
        <v>29</v>
      </c>
      <c r="E105089" t="s">
        <v>11</v>
      </c>
      <c r="F105089">
        <v>10427</v>
      </c>
      <c r="G105089">
        <v>900</v>
      </c>
      <c r="H105089">
        <v>2200</v>
      </c>
    </row>
    <row r="105090" spans="1:8" x14ac:dyDescent="0.25">
      <c r="A105090">
        <v>8503281761</v>
      </c>
      <c r="B105090" t="s">
        <v>701</v>
      </c>
      <c r="C105090">
        <v>1361096012</v>
      </c>
      <c r="D105090">
        <v>29</v>
      </c>
      <c r="E105090" t="s">
        <v>11</v>
      </c>
      <c r="F105090">
        <v>10427</v>
      </c>
      <c r="G105090">
        <v>900</v>
      </c>
      <c r="H105090">
        <v>2200</v>
      </c>
    </row>
    <row r="105091" spans="1:8" x14ac:dyDescent="0.25">
      <c r="A105091">
        <v>8504390540</v>
      </c>
      <c r="B105091" t="s">
        <v>701</v>
      </c>
      <c r="C105091">
        <v>1361096077</v>
      </c>
      <c r="D105091">
        <v>29</v>
      </c>
      <c r="E105091" t="s">
        <v>11</v>
      </c>
      <c r="F105091">
        <v>10427</v>
      </c>
      <c r="G105091">
        <v>900</v>
      </c>
      <c r="H105091">
        <v>2200</v>
      </c>
    </row>
    <row r="105092" spans="1:8" x14ac:dyDescent="0.25">
      <c r="A105092">
        <v>8503282819</v>
      </c>
      <c r="B105092" t="s">
        <v>701</v>
      </c>
      <c r="C105092">
        <v>1361096088</v>
      </c>
      <c r="D105092">
        <v>29</v>
      </c>
      <c r="E105092" t="s">
        <v>11</v>
      </c>
      <c r="F105092">
        <v>10427</v>
      </c>
      <c r="G105092">
        <v>900</v>
      </c>
      <c r="H105092">
        <v>2200</v>
      </c>
    </row>
    <row r="105093" spans="1:8" x14ac:dyDescent="0.25">
      <c r="A105093">
        <v>8504391748</v>
      </c>
      <c r="B105093" t="s">
        <v>701</v>
      </c>
      <c r="C105093">
        <v>1361096129</v>
      </c>
      <c r="D105093">
        <v>29</v>
      </c>
      <c r="E105093" t="s">
        <v>11</v>
      </c>
      <c r="F105093">
        <v>10427</v>
      </c>
      <c r="G105093">
        <v>900</v>
      </c>
      <c r="H105093">
        <v>2200</v>
      </c>
    </row>
    <row r="105094" spans="1:8" x14ac:dyDescent="0.25">
      <c r="A105094">
        <v>8503284057</v>
      </c>
      <c r="B105094" t="s">
        <v>701</v>
      </c>
      <c r="C105094">
        <v>1361096265</v>
      </c>
      <c r="D105094">
        <v>29</v>
      </c>
      <c r="E105094" t="s">
        <v>11</v>
      </c>
      <c r="F105094">
        <v>10427</v>
      </c>
      <c r="G105094">
        <v>900</v>
      </c>
      <c r="H105094">
        <v>2200</v>
      </c>
    </row>
    <row r="105095" spans="1:8" x14ac:dyDescent="0.25">
      <c r="A105095">
        <v>8504392774</v>
      </c>
      <c r="B105095" t="s">
        <v>701</v>
      </c>
      <c r="C105095">
        <v>1361096271</v>
      </c>
      <c r="D105095">
        <v>29</v>
      </c>
      <c r="E105095" t="s">
        <v>11</v>
      </c>
      <c r="F105095">
        <v>10427</v>
      </c>
      <c r="G105095">
        <v>900</v>
      </c>
      <c r="H105095">
        <v>2200</v>
      </c>
    </row>
    <row r="105096" spans="1:8" x14ac:dyDescent="0.25">
      <c r="A105096">
        <v>8503284611</v>
      </c>
      <c r="B105096" t="s">
        <v>701</v>
      </c>
      <c r="C105096">
        <v>1361096273</v>
      </c>
      <c r="D105096">
        <v>29</v>
      </c>
      <c r="E105096" t="s">
        <v>11</v>
      </c>
      <c r="F105096">
        <v>10427</v>
      </c>
      <c r="G105096">
        <v>900</v>
      </c>
      <c r="H105096">
        <v>2200</v>
      </c>
    </row>
    <row r="105097" spans="1:8" x14ac:dyDescent="0.25">
      <c r="A105097">
        <v>8504393548</v>
      </c>
      <c r="B105097" t="s">
        <v>701</v>
      </c>
      <c r="C105097">
        <v>1361096275</v>
      </c>
      <c r="D105097">
        <v>29</v>
      </c>
      <c r="E105097" t="s">
        <v>11</v>
      </c>
      <c r="F105097">
        <v>10427</v>
      </c>
      <c r="G105097">
        <v>900</v>
      </c>
      <c r="H105097">
        <v>2200</v>
      </c>
    </row>
    <row r="105098" spans="1:8" x14ac:dyDescent="0.25">
      <c r="A105098">
        <v>8504393864</v>
      </c>
      <c r="B105098" t="s">
        <v>701</v>
      </c>
      <c r="C105098">
        <v>1361096358</v>
      </c>
      <c r="D105098">
        <v>29</v>
      </c>
      <c r="E105098" t="s">
        <v>11</v>
      </c>
      <c r="F105098">
        <v>10427</v>
      </c>
      <c r="G105098">
        <v>900</v>
      </c>
      <c r="H105098">
        <v>2200</v>
      </c>
    </row>
    <row r="105099" spans="1:8" x14ac:dyDescent="0.25">
      <c r="A105099">
        <v>8503286053</v>
      </c>
      <c r="B105099" t="s">
        <v>701</v>
      </c>
      <c r="C105099">
        <v>1361096391</v>
      </c>
      <c r="D105099">
        <v>29</v>
      </c>
      <c r="E105099" t="s">
        <v>11</v>
      </c>
      <c r="F105099">
        <v>10427</v>
      </c>
      <c r="G105099">
        <v>900</v>
      </c>
      <c r="H105099">
        <v>2200</v>
      </c>
    </row>
    <row r="105100" spans="1:8" x14ac:dyDescent="0.25">
      <c r="A105100">
        <v>8504394758</v>
      </c>
      <c r="B105100" t="s">
        <v>701</v>
      </c>
      <c r="C105100">
        <v>1361096531</v>
      </c>
      <c r="D105100">
        <v>29</v>
      </c>
      <c r="E105100" t="s">
        <v>11</v>
      </c>
      <c r="F105100">
        <v>10427</v>
      </c>
      <c r="G105100">
        <v>900</v>
      </c>
      <c r="H105100">
        <v>2200</v>
      </c>
    </row>
    <row r="105101" spans="1:8" x14ac:dyDescent="0.25">
      <c r="A105101">
        <v>8503286855</v>
      </c>
      <c r="B105101" t="s">
        <v>701</v>
      </c>
      <c r="C105101">
        <v>1361096594</v>
      </c>
      <c r="D105101">
        <v>29</v>
      </c>
      <c r="E105101" t="s">
        <v>11</v>
      </c>
      <c r="F105101">
        <v>10427</v>
      </c>
      <c r="G105101">
        <v>900</v>
      </c>
      <c r="H105101">
        <v>2200</v>
      </c>
    </row>
    <row r="105102" spans="1:8" x14ac:dyDescent="0.25">
      <c r="A105102">
        <v>8503287043</v>
      </c>
      <c r="B105102" t="s">
        <v>701</v>
      </c>
      <c r="C105102">
        <v>1361096600</v>
      </c>
      <c r="D105102">
        <v>29</v>
      </c>
      <c r="E105102" t="s">
        <v>11</v>
      </c>
      <c r="F105102">
        <v>10427</v>
      </c>
      <c r="G105102">
        <v>900</v>
      </c>
      <c r="H105102">
        <v>2200</v>
      </c>
    </row>
    <row r="105103" spans="1:8" x14ac:dyDescent="0.25">
      <c r="A105103">
        <v>8503288027</v>
      </c>
      <c r="B105103" t="s">
        <v>701</v>
      </c>
      <c r="C105103">
        <v>1361096601</v>
      </c>
      <c r="D105103">
        <v>29</v>
      </c>
      <c r="E105103" t="s">
        <v>11</v>
      </c>
      <c r="F105103">
        <v>10427</v>
      </c>
      <c r="G105103">
        <v>900</v>
      </c>
      <c r="H105103">
        <v>2200</v>
      </c>
    </row>
    <row r="105104" spans="1:8" x14ac:dyDescent="0.25">
      <c r="A105104">
        <v>8503288553</v>
      </c>
      <c r="B105104" t="s">
        <v>701</v>
      </c>
      <c r="C105104">
        <v>1361096606</v>
      </c>
      <c r="D105104">
        <v>29</v>
      </c>
      <c r="E105104" t="s">
        <v>11</v>
      </c>
      <c r="F105104">
        <v>10427</v>
      </c>
      <c r="G105104">
        <v>900</v>
      </c>
      <c r="H105104">
        <v>2200</v>
      </c>
    </row>
    <row r="105105" spans="1:8" x14ac:dyDescent="0.25">
      <c r="A105105">
        <v>8504397540</v>
      </c>
      <c r="B105105" t="s">
        <v>701</v>
      </c>
      <c r="C105105">
        <v>1361096607</v>
      </c>
      <c r="D105105">
        <v>29</v>
      </c>
      <c r="E105105" t="s">
        <v>11</v>
      </c>
      <c r="F105105">
        <v>10427</v>
      </c>
      <c r="G105105">
        <v>900</v>
      </c>
      <c r="H105105">
        <v>2200</v>
      </c>
    </row>
    <row r="105106" spans="1:8" x14ac:dyDescent="0.25">
      <c r="A105106">
        <v>8504397724</v>
      </c>
      <c r="B105106" t="s">
        <v>701</v>
      </c>
      <c r="C105106">
        <v>1361096615</v>
      </c>
      <c r="D105106">
        <v>29</v>
      </c>
      <c r="E105106" t="s">
        <v>11</v>
      </c>
      <c r="F105106">
        <v>10427</v>
      </c>
      <c r="G105106">
        <v>900</v>
      </c>
      <c r="H105106">
        <v>2200</v>
      </c>
    </row>
    <row r="105107" spans="1:8" x14ac:dyDescent="0.25">
      <c r="A105107">
        <v>8503289291</v>
      </c>
      <c r="B105107" t="s">
        <v>701</v>
      </c>
      <c r="C105107">
        <v>1361096617</v>
      </c>
      <c r="D105107">
        <v>29</v>
      </c>
      <c r="E105107" t="s">
        <v>11</v>
      </c>
      <c r="F105107">
        <v>10427</v>
      </c>
      <c r="G105107">
        <v>900</v>
      </c>
      <c r="H105107">
        <v>2200</v>
      </c>
    </row>
    <row r="105108" spans="1:8" x14ac:dyDescent="0.25">
      <c r="A105108">
        <v>8504398166</v>
      </c>
      <c r="B105108" t="s">
        <v>701</v>
      </c>
      <c r="C105108">
        <v>1361096626</v>
      </c>
      <c r="D105108">
        <v>29</v>
      </c>
      <c r="E105108" t="s">
        <v>11</v>
      </c>
      <c r="F105108">
        <v>10427</v>
      </c>
      <c r="G105108">
        <v>900</v>
      </c>
      <c r="H105108">
        <v>2200</v>
      </c>
    </row>
    <row r="105109" spans="1:8" x14ac:dyDescent="0.25">
      <c r="A105109">
        <v>8503289767</v>
      </c>
      <c r="B105109" t="s">
        <v>701</v>
      </c>
      <c r="C105109">
        <v>1361096627</v>
      </c>
      <c r="D105109">
        <v>29</v>
      </c>
      <c r="E105109" t="s">
        <v>11</v>
      </c>
      <c r="F105109">
        <v>10427</v>
      </c>
      <c r="G105109">
        <v>900</v>
      </c>
      <c r="H105109">
        <v>2200</v>
      </c>
    </row>
    <row r="105110" spans="1:8" x14ac:dyDescent="0.25">
      <c r="A105110">
        <v>8511142626</v>
      </c>
      <c r="B105110" t="s">
        <v>701</v>
      </c>
      <c r="C105110">
        <v>1361100725</v>
      </c>
      <c r="D105110">
        <v>29</v>
      </c>
      <c r="E105110" t="s">
        <v>11</v>
      </c>
      <c r="F105110">
        <v>10427</v>
      </c>
      <c r="G105110">
        <v>900</v>
      </c>
      <c r="H105110">
        <v>2200</v>
      </c>
    </row>
    <row r="105111" spans="1:8" x14ac:dyDescent="0.25">
      <c r="A105111">
        <v>8510033775</v>
      </c>
      <c r="B105111" t="s">
        <v>701</v>
      </c>
      <c r="C105111">
        <v>1361100740</v>
      </c>
      <c r="D105111">
        <v>29</v>
      </c>
      <c r="E105111" t="s">
        <v>11</v>
      </c>
      <c r="F105111">
        <v>10427</v>
      </c>
      <c r="G105111">
        <v>900</v>
      </c>
      <c r="H105111">
        <v>2200</v>
      </c>
    </row>
    <row r="105112" spans="1:8" x14ac:dyDescent="0.25">
      <c r="A105112">
        <v>8511142900</v>
      </c>
      <c r="B105112" t="s">
        <v>701</v>
      </c>
      <c r="C105112">
        <v>1361100750</v>
      </c>
      <c r="D105112">
        <v>29</v>
      </c>
      <c r="E105112" t="s">
        <v>11</v>
      </c>
      <c r="F105112">
        <v>10427</v>
      </c>
      <c r="G105112">
        <v>900</v>
      </c>
      <c r="H105112">
        <v>2200</v>
      </c>
    </row>
    <row r="105113" spans="1:8" x14ac:dyDescent="0.25">
      <c r="A105113">
        <v>8510033985</v>
      </c>
      <c r="B105113" t="s">
        <v>701</v>
      </c>
      <c r="C105113">
        <v>1361100763</v>
      </c>
      <c r="D105113">
        <v>29</v>
      </c>
      <c r="E105113" t="s">
        <v>11</v>
      </c>
      <c r="F105113">
        <v>10427</v>
      </c>
      <c r="G105113">
        <v>900</v>
      </c>
      <c r="H105113">
        <v>2200</v>
      </c>
    </row>
    <row r="105114" spans="1:8" x14ac:dyDescent="0.25">
      <c r="A105114">
        <v>8511143244</v>
      </c>
      <c r="B105114" t="s">
        <v>701</v>
      </c>
      <c r="C105114">
        <v>1361100780</v>
      </c>
      <c r="D105114">
        <v>29</v>
      </c>
      <c r="E105114" t="s">
        <v>11</v>
      </c>
      <c r="F105114">
        <v>10427</v>
      </c>
      <c r="G105114">
        <v>900</v>
      </c>
      <c r="H105114">
        <v>2200</v>
      </c>
    </row>
    <row r="105115" spans="1:8" x14ac:dyDescent="0.25">
      <c r="A105115">
        <v>8511143394</v>
      </c>
      <c r="B105115" t="s">
        <v>701</v>
      </c>
      <c r="C105115">
        <v>1361100934</v>
      </c>
      <c r="D105115">
        <v>29</v>
      </c>
      <c r="E105115" t="s">
        <v>11</v>
      </c>
      <c r="F105115">
        <v>10427</v>
      </c>
      <c r="G105115">
        <v>900</v>
      </c>
      <c r="H105115">
        <v>2200</v>
      </c>
    </row>
    <row r="105116" spans="1:8" x14ac:dyDescent="0.25">
      <c r="A105116">
        <v>8511143628</v>
      </c>
      <c r="B105116" t="s">
        <v>701</v>
      </c>
      <c r="C105116">
        <v>1361100951</v>
      </c>
      <c r="D105116">
        <v>29</v>
      </c>
      <c r="E105116" t="s">
        <v>11</v>
      </c>
      <c r="F105116">
        <v>10427</v>
      </c>
      <c r="G105116">
        <v>900</v>
      </c>
      <c r="H105116">
        <v>2200</v>
      </c>
    </row>
    <row r="105117" spans="1:8" x14ac:dyDescent="0.25">
      <c r="A105117">
        <v>8511143846</v>
      </c>
      <c r="B105117" t="s">
        <v>701</v>
      </c>
      <c r="C105117">
        <v>1361101228</v>
      </c>
      <c r="D105117">
        <v>29</v>
      </c>
      <c r="E105117" t="s">
        <v>11</v>
      </c>
      <c r="F105117">
        <v>10427</v>
      </c>
      <c r="G105117">
        <v>900</v>
      </c>
      <c r="H105117">
        <v>2200</v>
      </c>
    </row>
    <row r="105118" spans="1:8" x14ac:dyDescent="0.25">
      <c r="A105118">
        <v>8511143986</v>
      </c>
      <c r="B105118" t="s">
        <v>701</v>
      </c>
      <c r="C105118">
        <v>1361101239</v>
      </c>
      <c r="D105118">
        <v>29</v>
      </c>
      <c r="E105118" t="s">
        <v>11</v>
      </c>
      <c r="F105118">
        <v>10427</v>
      </c>
      <c r="G105118">
        <v>900</v>
      </c>
      <c r="H105118">
        <v>2200</v>
      </c>
    </row>
    <row r="105119" spans="1:8" x14ac:dyDescent="0.25">
      <c r="A105119">
        <v>8511144152</v>
      </c>
      <c r="B105119" t="s">
        <v>701</v>
      </c>
      <c r="C105119">
        <v>1361101253</v>
      </c>
      <c r="D105119">
        <v>29</v>
      </c>
      <c r="E105119" t="s">
        <v>11</v>
      </c>
      <c r="F105119">
        <v>10427</v>
      </c>
      <c r="G105119">
        <v>900</v>
      </c>
      <c r="H105119">
        <v>2200</v>
      </c>
    </row>
    <row r="105120" spans="1:8" x14ac:dyDescent="0.25">
      <c r="A105120">
        <v>8510035153</v>
      </c>
      <c r="B105120" t="s">
        <v>701</v>
      </c>
      <c r="C105120">
        <v>1361101289</v>
      </c>
      <c r="D105120">
        <v>29</v>
      </c>
      <c r="E105120" t="s">
        <v>11</v>
      </c>
      <c r="F105120">
        <v>10427</v>
      </c>
      <c r="G105120">
        <v>900</v>
      </c>
      <c r="H105120">
        <v>2200</v>
      </c>
    </row>
    <row r="105121" spans="1:8" x14ac:dyDescent="0.25">
      <c r="A105121">
        <v>8510035331</v>
      </c>
      <c r="B105121" t="s">
        <v>701</v>
      </c>
      <c r="C105121">
        <v>1361101376</v>
      </c>
      <c r="D105121">
        <v>29</v>
      </c>
      <c r="E105121" t="s">
        <v>11</v>
      </c>
      <c r="F105121">
        <v>10427</v>
      </c>
      <c r="G105121">
        <v>900</v>
      </c>
      <c r="H105121">
        <v>2200</v>
      </c>
    </row>
    <row r="105122" spans="1:8" x14ac:dyDescent="0.25">
      <c r="A105122">
        <v>8511144728</v>
      </c>
      <c r="B105122" t="s">
        <v>701</v>
      </c>
      <c r="C105122">
        <v>1361101414</v>
      </c>
      <c r="D105122">
        <v>29</v>
      </c>
      <c r="E105122" t="s">
        <v>11</v>
      </c>
      <c r="F105122">
        <v>10427</v>
      </c>
      <c r="G105122">
        <v>900</v>
      </c>
      <c r="H105122">
        <v>2200</v>
      </c>
    </row>
    <row r="105123" spans="1:8" x14ac:dyDescent="0.25">
      <c r="A105123">
        <v>8510035671</v>
      </c>
      <c r="B105123" t="s">
        <v>701</v>
      </c>
      <c r="C105123">
        <v>1361101415</v>
      </c>
      <c r="D105123">
        <v>29</v>
      </c>
      <c r="E105123" t="s">
        <v>11</v>
      </c>
      <c r="F105123">
        <v>10427</v>
      </c>
      <c r="G105123">
        <v>900</v>
      </c>
      <c r="H105123">
        <v>2200</v>
      </c>
    </row>
    <row r="105124" spans="1:8" x14ac:dyDescent="0.25">
      <c r="A105124">
        <v>8511144980</v>
      </c>
      <c r="B105124" t="s">
        <v>701</v>
      </c>
      <c r="C105124">
        <v>1361101420</v>
      </c>
      <c r="D105124">
        <v>29</v>
      </c>
      <c r="E105124" t="s">
        <v>11</v>
      </c>
      <c r="F105124">
        <v>10427</v>
      </c>
      <c r="G105124">
        <v>900</v>
      </c>
      <c r="H105124">
        <v>2200</v>
      </c>
    </row>
    <row r="105125" spans="1:8" x14ac:dyDescent="0.25">
      <c r="A105125">
        <v>8510036059</v>
      </c>
      <c r="B105125" t="s">
        <v>701</v>
      </c>
      <c r="C105125">
        <v>1361101427</v>
      </c>
      <c r="D105125">
        <v>29</v>
      </c>
      <c r="E105125" t="s">
        <v>11</v>
      </c>
      <c r="F105125">
        <v>10427</v>
      </c>
      <c r="G105125">
        <v>900</v>
      </c>
      <c r="H105125">
        <v>2200</v>
      </c>
    </row>
    <row r="105126" spans="1:8" x14ac:dyDescent="0.25">
      <c r="A105126">
        <v>8511145312</v>
      </c>
      <c r="B105126" t="s">
        <v>701</v>
      </c>
      <c r="C105126">
        <v>1361101435</v>
      </c>
      <c r="D105126">
        <v>29</v>
      </c>
      <c r="E105126" t="s">
        <v>11</v>
      </c>
      <c r="F105126">
        <v>10427</v>
      </c>
      <c r="G105126">
        <v>900</v>
      </c>
      <c r="H105126">
        <v>2200</v>
      </c>
    </row>
    <row r="105127" spans="1:8" x14ac:dyDescent="0.25">
      <c r="A105127">
        <v>8511145442</v>
      </c>
      <c r="B105127" t="s">
        <v>701</v>
      </c>
      <c r="C105127">
        <v>1361101512</v>
      </c>
      <c r="D105127">
        <v>29</v>
      </c>
      <c r="E105127" t="s">
        <v>11</v>
      </c>
      <c r="F105127">
        <v>10427</v>
      </c>
      <c r="G105127">
        <v>900</v>
      </c>
      <c r="H105127">
        <v>2200</v>
      </c>
    </row>
    <row r="105128" spans="1:8" x14ac:dyDescent="0.25">
      <c r="A105128">
        <v>8510036451</v>
      </c>
      <c r="B105128" t="s">
        <v>701</v>
      </c>
      <c r="C105128">
        <v>1361101534</v>
      </c>
      <c r="D105128">
        <v>29</v>
      </c>
      <c r="E105128" t="s">
        <v>11</v>
      </c>
      <c r="F105128">
        <v>10427</v>
      </c>
      <c r="G105128">
        <v>900</v>
      </c>
      <c r="H105128">
        <v>2200</v>
      </c>
    </row>
    <row r="105129" spans="1:8" x14ac:dyDescent="0.25">
      <c r="A105129">
        <v>8510036635</v>
      </c>
      <c r="B105129" t="s">
        <v>701</v>
      </c>
      <c r="C105129">
        <v>1361101670</v>
      </c>
      <c r="D105129">
        <v>29</v>
      </c>
      <c r="E105129" t="s">
        <v>11</v>
      </c>
      <c r="F105129">
        <v>10427</v>
      </c>
      <c r="G105129">
        <v>900</v>
      </c>
      <c r="H105129">
        <v>2200</v>
      </c>
    </row>
    <row r="105130" spans="1:8" x14ac:dyDescent="0.25">
      <c r="A105130">
        <v>8510036889</v>
      </c>
      <c r="B105130" t="s">
        <v>701</v>
      </c>
      <c r="C105130">
        <v>1361101674</v>
      </c>
      <c r="D105130">
        <v>29</v>
      </c>
      <c r="E105130" t="s">
        <v>11</v>
      </c>
      <c r="F105130">
        <v>10427</v>
      </c>
      <c r="G105130">
        <v>900</v>
      </c>
      <c r="H105130">
        <v>2200</v>
      </c>
    </row>
    <row r="105131" spans="1:8" x14ac:dyDescent="0.25">
      <c r="A105131">
        <v>8511146264</v>
      </c>
      <c r="B105131" t="s">
        <v>701</v>
      </c>
      <c r="C105131">
        <v>1361101761</v>
      </c>
      <c r="D105131">
        <v>29</v>
      </c>
      <c r="E105131" t="s">
        <v>11</v>
      </c>
      <c r="F105131">
        <v>10427</v>
      </c>
      <c r="G105131">
        <v>900</v>
      </c>
      <c r="H105131">
        <v>2200</v>
      </c>
    </row>
    <row r="105132" spans="1:8" x14ac:dyDescent="0.25">
      <c r="A105132">
        <v>8511146422</v>
      </c>
      <c r="B105132" t="s">
        <v>701</v>
      </c>
      <c r="C105132">
        <v>1361101881</v>
      </c>
      <c r="D105132">
        <v>29</v>
      </c>
      <c r="E105132" t="s">
        <v>11</v>
      </c>
      <c r="F105132">
        <v>10427</v>
      </c>
      <c r="G105132">
        <v>900</v>
      </c>
      <c r="H105132">
        <v>2200</v>
      </c>
    </row>
    <row r="105133" spans="1:8" x14ac:dyDescent="0.25">
      <c r="A105133">
        <v>8511146616</v>
      </c>
      <c r="B105133" t="s">
        <v>701</v>
      </c>
      <c r="C105133">
        <v>1361101912</v>
      </c>
      <c r="D105133">
        <v>29</v>
      </c>
      <c r="E105133" t="s">
        <v>11</v>
      </c>
      <c r="F105133">
        <v>10427</v>
      </c>
      <c r="G105133">
        <v>900</v>
      </c>
      <c r="H105133">
        <v>2200</v>
      </c>
    </row>
    <row r="105134" spans="1:8" x14ac:dyDescent="0.25">
      <c r="A105134">
        <v>8511146806</v>
      </c>
      <c r="B105134" t="s">
        <v>701</v>
      </c>
      <c r="C105134">
        <v>1361102010</v>
      </c>
      <c r="D105134">
        <v>29</v>
      </c>
      <c r="E105134" t="s">
        <v>11</v>
      </c>
      <c r="F105134">
        <v>10427</v>
      </c>
      <c r="G105134">
        <v>900</v>
      </c>
      <c r="H105134">
        <v>2200</v>
      </c>
    </row>
    <row r="105135" spans="1:8" x14ac:dyDescent="0.25">
      <c r="A105135">
        <v>8511146960</v>
      </c>
      <c r="B105135" t="s">
        <v>701</v>
      </c>
      <c r="C105135">
        <v>1361102030</v>
      </c>
      <c r="D105135">
        <v>29</v>
      </c>
      <c r="E105135" t="s">
        <v>11</v>
      </c>
      <c r="F105135">
        <v>10427</v>
      </c>
      <c r="G105135">
        <v>900</v>
      </c>
      <c r="H105135">
        <v>2200</v>
      </c>
    </row>
    <row r="105136" spans="1:8" x14ac:dyDescent="0.25">
      <c r="A105136">
        <v>8542162541</v>
      </c>
      <c r="B105136" t="s">
        <v>701</v>
      </c>
      <c r="C105136">
        <v>1361700115</v>
      </c>
      <c r="D105136">
        <v>29</v>
      </c>
      <c r="E105136" t="s">
        <v>11</v>
      </c>
      <c r="F105136">
        <v>10427</v>
      </c>
      <c r="G105136">
        <v>900</v>
      </c>
      <c r="H105136">
        <v>2201</v>
      </c>
    </row>
    <row r="105137" spans="1:8" x14ac:dyDescent="0.25">
      <c r="A105137">
        <v>8542162629</v>
      </c>
      <c r="B105137" t="s">
        <v>701</v>
      </c>
      <c r="C105137">
        <v>1361700138</v>
      </c>
      <c r="D105137">
        <v>29</v>
      </c>
      <c r="E105137" t="s">
        <v>11</v>
      </c>
      <c r="F105137">
        <v>10427</v>
      </c>
      <c r="G105137">
        <v>900</v>
      </c>
      <c r="H105137">
        <v>2201</v>
      </c>
    </row>
    <row r="105138" spans="1:8" x14ac:dyDescent="0.25">
      <c r="A105138">
        <v>8542162767</v>
      </c>
      <c r="B105138" t="s">
        <v>701</v>
      </c>
      <c r="C105138">
        <v>1361700142</v>
      </c>
      <c r="D105138">
        <v>29</v>
      </c>
      <c r="E105138" t="s">
        <v>11</v>
      </c>
      <c r="F105138">
        <v>10427</v>
      </c>
      <c r="G105138">
        <v>900</v>
      </c>
      <c r="H105138">
        <v>2201</v>
      </c>
    </row>
    <row r="105139" spans="1:8" x14ac:dyDescent="0.25">
      <c r="A105139">
        <v>8542163133</v>
      </c>
      <c r="B105139" t="s">
        <v>701</v>
      </c>
      <c r="C105139">
        <v>1361700151</v>
      </c>
      <c r="D105139">
        <v>29</v>
      </c>
      <c r="E105139" t="s">
        <v>11</v>
      </c>
      <c r="F105139">
        <v>10427</v>
      </c>
      <c r="G105139">
        <v>900</v>
      </c>
      <c r="H105139">
        <v>2201</v>
      </c>
    </row>
    <row r="105140" spans="1:8" x14ac:dyDescent="0.25">
      <c r="A105140">
        <v>8542163285</v>
      </c>
      <c r="B105140" t="s">
        <v>701</v>
      </c>
      <c r="C105140">
        <v>1361700269</v>
      </c>
      <c r="D105140">
        <v>29</v>
      </c>
      <c r="E105140" t="s">
        <v>11</v>
      </c>
      <c r="F105140">
        <v>10427</v>
      </c>
      <c r="G105140">
        <v>900</v>
      </c>
      <c r="H105140">
        <v>2201</v>
      </c>
    </row>
    <row r="105141" spans="1:8" x14ac:dyDescent="0.25">
      <c r="A105141">
        <v>8543262898</v>
      </c>
      <c r="B105141" t="s">
        <v>701</v>
      </c>
      <c r="C105141">
        <v>1361700316</v>
      </c>
      <c r="D105141">
        <v>29</v>
      </c>
      <c r="E105141" t="s">
        <v>11</v>
      </c>
      <c r="F105141">
        <v>10427</v>
      </c>
      <c r="G105141">
        <v>900</v>
      </c>
      <c r="H105141">
        <v>2201</v>
      </c>
    </row>
    <row r="105142" spans="1:8" x14ac:dyDescent="0.25">
      <c r="A105142">
        <v>8543263008</v>
      </c>
      <c r="B105142" t="s">
        <v>701</v>
      </c>
      <c r="C105142">
        <v>1361700325</v>
      </c>
      <c r="D105142">
        <v>29</v>
      </c>
      <c r="E105142" t="s">
        <v>11</v>
      </c>
      <c r="F105142">
        <v>10427</v>
      </c>
      <c r="G105142">
        <v>900</v>
      </c>
      <c r="H105142">
        <v>2201</v>
      </c>
    </row>
    <row r="105143" spans="1:8" x14ac:dyDescent="0.25">
      <c r="A105143">
        <v>8542163703</v>
      </c>
      <c r="B105143" t="s">
        <v>701</v>
      </c>
      <c r="C105143">
        <v>1361700331</v>
      </c>
      <c r="D105143">
        <v>29</v>
      </c>
      <c r="E105143" t="s">
        <v>11</v>
      </c>
      <c r="F105143">
        <v>10427</v>
      </c>
      <c r="G105143">
        <v>900</v>
      </c>
      <c r="H105143">
        <v>2201</v>
      </c>
    </row>
    <row r="105144" spans="1:8" x14ac:dyDescent="0.25">
      <c r="A105144">
        <v>8542163865</v>
      </c>
      <c r="B105144" t="s">
        <v>701</v>
      </c>
      <c r="C105144">
        <v>1361700339</v>
      </c>
      <c r="D105144">
        <v>29</v>
      </c>
      <c r="E105144" t="s">
        <v>11</v>
      </c>
      <c r="F105144">
        <v>10427</v>
      </c>
      <c r="G105144">
        <v>900</v>
      </c>
      <c r="H105144">
        <v>2201</v>
      </c>
    </row>
    <row r="105145" spans="1:8" x14ac:dyDescent="0.25">
      <c r="A105145">
        <v>8543263456</v>
      </c>
      <c r="B105145" t="s">
        <v>701</v>
      </c>
      <c r="C105145">
        <v>1361700340</v>
      </c>
      <c r="D105145">
        <v>29</v>
      </c>
      <c r="E105145" t="s">
        <v>11</v>
      </c>
      <c r="F105145">
        <v>10427</v>
      </c>
      <c r="G105145">
        <v>900</v>
      </c>
      <c r="H105145">
        <v>2201</v>
      </c>
    </row>
    <row r="105146" spans="1:8" x14ac:dyDescent="0.25">
      <c r="A105146">
        <v>8543263596</v>
      </c>
      <c r="B105146" t="s">
        <v>701</v>
      </c>
      <c r="C105146">
        <v>1361700432</v>
      </c>
      <c r="D105146">
        <v>29</v>
      </c>
      <c r="E105146" t="s">
        <v>11</v>
      </c>
      <c r="F105146">
        <v>10427</v>
      </c>
      <c r="G105146">
        <v>900</v>
      </c>
      <c r="H105146">
        <v>2201</v>
      </c>
    </row>
    <row r="105147" spans="1:8" x14ac:dyDescent="0.25">
      <c r="A105147">
        <v>8543263692</v>
      </c>
      <c r="B105147" t="s">
        <v>701</v>
      </c>
      <c r="C105147">
        <v>1361700444</v>
      </c>
      <c r="D105147">
        <v>29</v>
      </c>
      <c r="E105147" t="s">
        <v>11</v>
      </c>
      <c r="F105147">
        <v>10427</v>
      </c>
      <c r="G105147">
        <v>900</v>
      </c>
      <c r="H105147">
        <v>2201</v>
      </c>
    </row>
    <row r="105148" spans="1:8" x14ac:dyDescent="0.25">
      <c r="A105148">
        <v>8543263914</v>
      </c>
      <c r="B105148" t="s">
        <v>701</v>
      </c>
      <c r="C105148">
        <v>1361700608</v>
      </c>
      <c r="D105148">
        <v>29</v>
      </c>
      <c r="E105148" t="s">
        <v>11</v>
      </c>
      <c r="F105148">
        <v>10427</v>
      </c>
      <c r="G105148">
        <v>900</v>
      </c>
      <c r="H105148">
        <v>2201</v>
      </c>
    </row>
    <row r="105149" spans="1:8" x14ac:dyDescent="0.25">
      <c r="A105149">
        <v>8543264050</v>
      </c>
      <c r="B105149" t="s">
        <v>701</v>
      </c>
      <c r="C105149">
        <v>1361700639</v>
      </c>
      <c r="D105149">
        <v>29</v>
      </c>
      <c r="E105149" t="s">
        <v>11</v>
      </c>
      <c r="F105149">
        <v>10427</v>
      </c>
      <c r="G105149">
        <v>900</v>
      </c>
      <c r="H105149">
        <v>2201</v>
      </c>
    </row>
    <row r="105150" spans="1:8" x14ac:dyDescent="0.25">
      <c r="A105150">
        <v>8542164751</v>
      </c>
      <c r="B105150" t="s">
        <v>701</v>
      </c>
      <c r="C105150">
        <v>1361700640</v>
      </c>
      <c r="D105150">
        <v>29</v>
      </c>
      <c r="E105150" t="s">
        <v>11</v>
      </c>
      <c r="F105150">
        <v>10427</v>
      </c>
      <c r="G105150">
        <v>900</v>
      </c>
      <c r="H105150">
        <v>2201</v>
      </c>
    </row>
    <row r="105151" spans="1:8" x14ac:dyDescent="0.25">
      <c r="A105151">
        <v>8542164901</v>
      </c>
      <c r="B105151" t="s">
        <v>701</v>
      </c>
      <c r="C105151">
        <v>1361700660</v>
      </c>
      <c r="D105151">
        <v>29</v>
      </c>
      <c r="E105151" t="s">
        <v>11</v>
      </c>
      <c r="F105151">
        <v>10427</v>
      </c>
      <c r="G105151">
        <v>900</v>
      </c>
      <c r="H105151">
        <v>2201</v>
      </c>
    </row>
    <row r="105152" spans="1:8" x14ac:dyDescent="0.25">
      <c r="A105152">
        <v>8542165137</v>
      </c>
      <c r="B105152" t="s">
        <v>701</v>
      </c>
      <c r="C105152">
        <v>1361700750</v>
      </c>
      <c r="D105152">
        <v>29</v>
      </c>
      <c r="E105152" t="s">
        <v>11</v>
      </c>
      <c r="F105152">
        <v>10427</v>
      </c>
      <c r="G105152">
        <v>900</v>
      </c>
      <c r="H105152">
        <v>2201</v>
      </c>
    </row>
    <row r="105153" spans="1:8" x14ac:dyDescent="0.25">
      <c r="A105153">
        <v>8543264762</v>
      </c>
      <c r="B105153" t="s">
        <v>701</v>
      </c>
      <c r="C105153">
        <v>1361700763</v>
      </c>
      <c r="D105153">
        <v>29</v>
      </c>
      <c r="E105153" t="s">
        <v>11</v>
      </c>
      <c r="F105153">
        <v>10427</v>
      </c>
      <c r="G105153">
        <v>900</v>
      </c>
      <c r="H105153">
        <v>2201</v>
      </c>
    </row>
    <row r="105154" spans="1:8" x14ac:dyDescent="0.25">
      <c r="A105154">
        <v>8542165511</v>
      </c>
      <c r="B105154" t="s">
        <v>701</v>
      </c>
      <c r="C105154">
        <v>1361700805</v>
      </c>
      <c r="D105154">
        <v>29</v>
      </c>
      <c r="E105154" t="s">
        <v>11</v>
      </c>
      <c r="F105154">
        <v>10427</v>
      </c>
      <c r="G105154">
        <v>900</v>
      </c>
      <c r="H105154">
        <v>2201</v>
      </c>
    </row>
    <row r="105155" spans="1:8" x14ac:dyDescent="0.25">
      <c r="A105155">
        <v>8543265276</v>
      </c>
      <c r="B105155" t="s">
        <v>701</v>
      </c>
      <c r="C105155">
        <v>1361700826</v>
      </c>
      <c r="D105155">
        <v>29</v>
      </c>
      <c r="E105155" t="s">
        <v>11</v>
      </c>
      <c r="F105155">
        <v>10427</v>
      </c>
      <c r="G105155">
        <v>900</v>
      </c>
      <c r="H105155">
        <v>2201</v>
      </c>
    </row>
    <row r="105156" spans="1:8" x14ac:dyDescent="0.25">
      <c r="A105156">
        <v>8543265438</v>
      </c>
      <c r="B105156" t="s">
        <v>701</v>
      </c>
      <c r="C105156">
        <v>1361700827</v>
      </c>
      <c r="D105156">
        <v>29</v>
      </c>
      <c r="E105156" t="s">
        <v>11</v>
      </c>
      <c r="F105156">
        <v>10427</v>
      </c>
      <c r="G105156">
        <v>900</v>
      </c>
      <c r="H105156">
        <v>2201</v>
      </c>
    </row>
    <row r="105157" spans="1:8" x14ac:dyDescent="0.25">
      <c r="A105157">
        <v>8542166299</v>
      </c>
      <c r="B105157" t="s">
        <v>701</v>
      </c>
      <c r="C105157">
        <v>1361700874</v>
      </c>
      <c r="D105157">
        <v>29</v>
      </c>
      <c r="E105157" t="s">
        <v>11</v>
      </c>
      <c r="F105157">
        <v>10427</v>
      </c>
      <c r="G105157">
        <v>900</v>
      </c>
      <c r="H105157">
        <v>2201</v>
      </c>
    </row>
    <row r="105158" spans="1:8" x14ac:dyDescent="0.25">
      <c r="A105158">
        <v>8543265958</v>
      </c>
      <c r="B105158" t="s">
        <v>701</v>
      </c>
      <c r="C105158">
        <v>1361700877</v>
      </c>
      <c r="D105158">
        <v>29</v>
      </c>
      <c r="E105158" t="s">
        <v>11</v>
      </c>
      <c r="F105158">
        <v>10427</v>
      </c>
      <c r="G105158">
        <v>900</v>
      </c>
      <c r="H105158">
        <v>2201</v>
      </c>
    </row>
    <row r="105159" spans="1:8" x14ac:dyDescent="0.25">
      <c r="A105159">
        <v>8543266206</v>
      </c>
      <c r="B105159" t="s">
        <v>701</v>
      </c>
      <c r="C105159">
        <v>1361700883</v>
      </c>
      <c r="D105159">
        <v>29</v>
      </c>
      <c r="E105159" t="s">
        <v>11</v>
      </c>
      <c r="F105159">
        <v>10427</v>
      </c>
      <c r="G105159">
        <v>900</v>
      </c>
      <c r="H105159">
        <v>2201</v>
      </c>
    </row>
    <row r="105160" spans="1:8" x14ac:dyDescent="0.25">
      <c r="A105160">
        <v>8543266416</v>
      </c>
      <c r="B105160" t="s">
        <v>701</v>
      </c>
      <c r="C105160">
        <v>1361700884</v>
      </c>
      <c r="D105160">
        <v>29</v>
      </c>
      <c r="E105160" t="s">
        <v>11</v>
      </c>
      <c r="F105160">
        <v>10427</v>
      </c>
      <c r="G105160">
        <v>900</v>
      </c>
      <c r="H105160">
        <v>2201</v>
      </c>
    </row>
    <row r="105161" spans="1:8" x14ac:dyDescent="0.25">
      <c r="A105161">
        <v>8542167045</v>
      </c>
      <c r="B105161" t="s">
        <v>701</v>
      </c>
      <c r="C105161">
        <v>1361700886</v>
      </c>
      <c r="D105161">
        <v>29</v>
      </c>
      <c r="E105161" t="s">
        <v>11</v>
      </c>
      <c r="F105161">
        <v>10427</v>
      </c>
      <c r="G105161">
        <v>900</v>
      </c>
      <c r="H105161">
        <v>2201</v>
      </c>
    </row>
    <row r="105162" spans="1:8" x14ac:dyDescent="0.25">
      <c r="A105162">
        <v>8543266826</v>
      </c>
      <c r="B105162" t="s">
        <v>701</v>
      </c>
      <c r="C105162">
        <v>1361700916</v>
      </c>
      <c r="D105162">
        <v>29</v>
      </c>
      <c r="E105162" t="s">
        <v>11</v>
      </c>
      <c r="F105162">
        <v>10427</v>
      </c>
      <c r="G105162">
        <v>900</v>
      </c>
      <c r="H105162">
        <v>2201</v>
      </c>
    </row>
    <row r="105163" spans="1:8" x14ac:dyDescent="0.25">
      <c r="A105163">
        <v>8543267076</v>
      </c>
      <c r="B105163" t="s">
        <v>701</v>
      </c>
      <c r="C105163">
        <v>1361701059</v>
      </c>
      <c r="D105163">
        <v>29</v>
      </c>
      <c r="E105163" t="s">
        <v>11</v>
      </c>
      <c r="F105163">
        <v>10427</v>
      </c>
      <c r="G105163">
        <v>900</v>
      </c>
      <c r="H105163">
        <v>2201</v>
      </c>
    </row>
    <row r="105164" spans="1:8" x14ac:dyDescent="0.25">
      <c r="A105164">
        <v>8542167671</v>
      </c>
      <c r="B105164" t="s">
        <v>701</v>
      </c>
      <c r="C105164">
        <v>1361701062</v>
      </c>
      <c r="D105164">
        <v>29</v>
      </c>
      <c r="E105164" t="s">
        <v>11</v>
      </c>
      <c r="F105164">
        <v>10427</v>
      </c>
      <c r="G105164">
        <v>900</v>
      </c>
      <c r="H105164">
        <v>2201</v>
      </c>
    </row>
    <row r="105165" spans="1:8" x14ac:dyDescent="0.25">
      <c r="A105165">
        <v>8542167861</v>
      </c>
      <c r="B105165" t="s">
        <v>701</v>
      </c>
      <c r="C105165">
        <v>1361701066</v>
      </c>
      <c r="D105165">
        <v>29</v>
      </c>
      <c r="E105165" t="s">
        <v>11</v>
      </c>
      <c r="F105165">
        <v>10427</v>
      </c>
      <c r="G105165">
        <v>900</v>
      </c>
      <c r="H105165">
        <v>2201</v>
      </c>
    </row>
    <row r="105166" spans="1:8" x14ac:dyDescent="0.25">
      <c r="A105166">
        <v>8543267600</v>
      </c>
      <c r="B105166" t="s">
        <v>701</v>
      </c>
      <c r="C105166">
        <v>1361701153</v>
      </c>
      <c r="D105166">
        <v>29</v>
      </c>
      <c r="E105166" t="s">
        <v>11</v>
      </c>
      <c r="F105166">
        <v>10427</v>
      </c>
      <c r="G105166">
        <v>900</v>
      </c>
      <c r="H105166">
        <v>2201</v>
      </c>
    </row>
    <row r="105167" spans="1:8" x14ac:dyDescent="0.25">
      <c r="A105167">
        <v>8542168167</v>
      </c>
      <c r="B105167" t="s">
        <v>701</v>
      </c>
      <c r="C105167">
        <v>1361701191</v>
      </c>
      <c r="D105167">
        <v>29</v>
      </c>
      <c r="E105167" t="s">
        <v>11</v>
      </c>
      <c r="F105167">
        <v>10427</v>
      </c>
      <c r="G105167">
        <v>900</v>
      </c>
      <c r="H105167">
        <v>2201</v>
      </c>
    </row>
    <row r="105168" spans="1:8" x14ac:dyDescent="0.25">
      <c r="A105168">
        <v>8543267966</v>
      </c>
      <c r="B105168" t="s">
        <v>701</v>
      </c>
      <c r="C105168">
        <v>1361701376</v>
      </c>
      <c r="D105168">
        <v>29</v>
      </c>
      <c r="E105168" t="s">
        <v>11</v>
      </c>
      <c r="F105168">
        <v>10427</v>
      </c>
      <c r="G105168">
        <v>900</v>
      </c>
      <c r="H105168">
        <v>2201</v>
      </c>
    </row>
    <row r="105169" spans="1:8" x14ac:dyDescent="0.25">
      <c r="A105169">
        <v>8543268198</v>
      </c>
      <c r="B105169" t="s">
        <v>701</v>
      </c>
      <c r="C105169">
        <v>1361701387</v>
      </c>
      <c r="D105169">
        <v>29</v>
      </c>
      <c r="E105169" t="s">
        <v>11</v>
      </c>
      <c r="F105169">
        <v>10427</v>
      </c>
      <c r="G105169">
        <v>900</v>
      </c>
      <c r="H105169">
        <v>2201</v>
      </c>
    </row>
    <row r="105170" spans="1:8" x14ac:dyDescent="0.25">
      <c r="A105170">
        <v>8542168901</v>
      </c>
      <c r="B105170" t="s">
        <v>701</v>
      </c>
      <c r="C105170">
        <v>1361701401</v>
      </c>
      <c r="D105170">
        <v>29</v>
      </c>
      <c r="E105170" t="s">
        <v>11</v>
      </c>
      <c r="F105170">
        <v>10427</v>
      </c>
      <c r="G105170">
        <v>900</v>
      </c>
      <c r="H105170">
        <v>2201</v>
      </c>
    </row>
    <row r="105171" spans="1:8" x14ac:dyDescent="0.25">
      <c r="A105171">
        <v>8543268680</v>
      </c>
      <c r="B105171" t="s">
        <v>701</v>
      </c>
      <c r="C105171">
        <v>1361701405</v>
      </c>
      <c r="D105171">
        <v>29</v>
      </c>
      <c r="E105171" t="s">
        <v>11</v>
      </c>
      <c r="F105171">
        <v>10427</v>
      </c>
      <c r="G105171">
        <v>900</v>
      </c>
      <c r="H105171">
        <v>2201</v>
      </c>
    </row>
    <row r="105172" spans="1:8" x14ac:dyDescent="0.25">
      <c r="A105172">
        <v>8543268970</v>
      </c>
      <c r="B105172" t="s">
        <v>701</v>
      </c>
      <c r="C105172">
        <v>1361701421</v>
      </c>
      <c r="D105172">
        <v>29</v>
      </c>
      <c r="E105172" t="s">
        <v>11</v>
      </c>
      <c r="F105172">
        <v>10427</v>
      </c>
      <c r="G105172">
        <v>900</v>
      </c>
      <c r="H105172">
        <v>2201</v>
      </c>
    </row>
    <row r="105173" spans="1:8" x14ac:dyDescent="0.25">
      <c r="A105173">
        <v>8542169583</v>
      </c>
      <c r="B105173" t="s">
        <v>701</v>
      </c>
      <c r="C105173">
        <v>1361705513</v>
      </c>
      <c r="D105173">
        <v>29</v>
      </c>
      <c r="E105173" t="s">
        <v>11</v>
      </c>
      <c r="F105173">
        <v>10427</v>
      </c>
      <c r="G105173">
        <v>900</v>
      </c>
      <c r="H105173">
        <v>2201</v>
      </c>
    </row>
    <row r="105174" spans="1:8" x14ac:dyDescent="0.25">
      <c r="A105174">
        <v>8542169753</v>
      </c>
      <c r="B105174" t="s">
        <v>701</v>
      </c>
      <c r="C105174">
        <v>1361705525</v>
      </c>
      <c r="D105174">
        <v>29</v>
      </c>
      <c r="E105174" t="s">
        <v>11</v>
      </c>
      <c r="F105174">
        <v>10427</v>
      </c>
      <c r="G105174">
        <v>900</v>
      </c>
      <c r="H105174">
        <v>2201</v>
      </c>
    </row>
    <row r="105175" spans="1:8" x14ac:dyDescent="0.25">
      <c r="A105175">
        <v>8542170001</v>
      </c>
      <c r="B105175" t="s">
        <v>701</v>
      </c>
      <c r="C105175">
        <v>1361705576</v>
      </c>
      <c r="D105175">
        <v>29</v>
      </c>
      <c r="E105175" t="s">
        <v>11</v>
      </c>
      <c r="F105175">
        <v>10427</v>
      </c>
      <c r="G105175">
        <v>900</v>
      </c>
      <c r="H105175">
        <v>2201</v>
      </c>
    </row>
    <row r="105176" spans="1:8" x14ac:dyDescent="0.25">
      <c r="A105176">
        <v>8543269722</v>
      </c>
      <c r="B105176" t="s">
        <v>701</v>
      </c>
      <c r="C105176">
        <v>1361705582</v>
      </c>
      <c r="D105176">
        <v>29</v>
      </c>
      <c r="E105176" t="s">
        <v>11</v>
      </c>
      <c r="F105176">
        <v>10427</v>
      </c>
      <c r="G105176">
        <v>900</v>
      </c>
      <c r="H105176">
        <v>2201</v>
      </c>
    </row>
    <row r="105177" spans="1:8" x14ac:dyDescent="0.25">
      <c r="A105177">
        <v>8542170395</v>
      </c>
      <c r="B105177" t="s">
        <v>701</v>
      </c>
      <c r="C105177">
        <v>1361705721</v>
      </c>
      <c r="D105177">
        <v>29</v>
      </c>
      <c r="E105177" t="s">
        <v>11</v>
      </c>
      <c r="F105177">
        <v>10427</v>
      </c>
      <c r="G105177">
        <v>900</v>
      </c>
      <c r="H105177">
        <v>2201</v>
      </c>
    </row>
    <row r="105178" spans="1:8" x14ac:dyDescent="0.25">
      <c r="A105178">
        <v>8542170571</v>
      </c>
      <c r="B105178" t="s">
        <v>701</v>
      </c>
      <c r="C105178">
        <v>1361705728</v>
      </c>
      <c r="D105178">
        <v>29</v>
      </c>
      <c r="E105178" t="s">
        <v>11</v>
      </c>
      <c r="F105178">
        <v>10427</v>
      </c>
      <c r="G105178">
        <v>900</v>
      </c>
      <c r="H105178">
        <v>2201</v>
      </c>
    </row>
    <row r="105179" spans="1:8" x14ac:dyDescent="0.25">
      <c r="A105179">
        <v>8542170801</v>
      </c>
      <c r="B105179" t="s">
        <v>701</v>
      </c>
      <c r="C105179">
        <v>1361705739</v>
      </c>
      <c r="D105179">
        <v>29</v>
      </c>
      <c r="E105179" t="s">
        <v>11</v>
      </c>
      <c r="F105179">
        <v>10427</v>
      </c>
      <c r="G105179">
        <v>900</v>
      </c>
      <c r="H105179">
        <v>2201</v>
      </c>
    </row>
    <row r="105180" spans="1:8" x14ac:dyDescent="0.25">
      <c r="A105180">
        <v>8542171033</v>
      </c>
      <c r="B105180" t="s">
        <v>701</v>
      </c>
      <c r="C105180">
        <v>1361705742</v>
      </c>
      <c r="D105180">
        <v>29</v>
      </c>
      <c r="E105180" t="s">
        <v>11</v>
      </c>
      <c r="F105180">
        <v>10427</v>
      </c>
      <c r="G105180">
        <v>900</v>
      </c>
      <c r="H105180">
        <v>2201</v>
      </c>
    </row>
    <row r="105181" spans="1:8" x14ac:dyDescent="0.25">
      <c r="A105181">
        <v>8543270724</v>
      </c>
      <c r="B105181" t="s">
        <v>701</v>
      </c>
      <c r="C105181">
        <v>1361705746</v>
      </c>
      <c r="D105181">
        <v>29</v>
      </c>
      <c r="E105181" t="s">
        <v>11</v>
      </c>
      <c r="F105181">
        <v>10427</v>
      </c>
      <c r="G105181">
        <v>900</v>
      </c>
      <c r="H105181">
        <v>2201</v>
      </c>
    </row>
    <row r="105182" spans="1:8" x14ac:dyDescent="0.25">
      <c r="A105182">
        <v>8543270854</v>
      </c>
      <c r="B105182" t="s">
        <v>701</v>
      </c>
      <c r="C105182">
        <v>1361706034</v>
      </c>
      <c r="D105182">
        <v>29</v>
      </c>
      <c r="E105182" t="s">
        <v>11</v>
      </c>
      <c r="F105182">
        <v>10427</v>
      </c>
      <c r="G105182">
        <v>900</v>
      </c>
      <c r="H105182">
        <v>2201</v>
      </c>
    </row>
    <row r="105183" spans="1:8" x14ac:dyDescent="0.25">
      <c r="A105183">
        <v>8542171547</v>
      </c>
      <c r="B105183" t="s">
        <v>701</v>
      </c>
      <c r="C105183">
        <v>1361706070</v>
      </c>
      <c r="D105183">
        <v>29</v>
      </c>
      <c r="E105183" t="s">
        <v>11</v>
      </c>
      <c r="F105183">
        <v>10427</v>
      </c>
      <c r="G105183">
        <v>900</v>
      </c>
      <c r="H105183">
        <v>2201</v>
      </c>
    </row>
    <row r="105184" spans="1:8" x14ac:dyDescent="0.25">
      <c r="A105184">
        <v>8542171779</v>
      </c>
      <c r="B105184" t="s">
        <v>701</v>
      </c>
      <c r="C105184">
        <v>1361706215</v>
      </c>
      <c r="D105184">
        <v>29</v>
      </c>
      <c r="E105184" t="s">
        <v>11</v>
      </c>
      <c r="F105184">
        <v>10427</v>
      </c>
      <c r="G105184">
        <v>900</v>
      </c>
      <c r="H105184">
        <v>2201</v>
      </c>
    </row>
    <row r="105185" spans="1:8" x14ac:dyDescent="0.25">
      <c r="A105185">
        <v>8543271502</v>
      </c>
      <c r="B105185" t="s">
        <v>701</v>
      </c>
      <c r="C105185">
        <v>1361706229</v>
      </c>
      <c r="D105185">
        <v>29</v>
      </c>
      <c r="E105185" t="s">
        <v>11</v>
      </c>
      <c r="F105185">
        <v>10427</v>
      </c>
      <c r="G105185">
        <v>900</v>
      </c>
      <c r="H105185">
        <v>2201</v>
      </c>
    </row>
    <row r="105186" spans="1:8" x14ac:dyDescent="0.25">
      <c r="A105186">
        <v>8543271664</v>
      </c>
      <c r="B105186" t="s">
        <v>701</v>
      </c>
      <c r="C105186">
        <v>1361706237</v>
      </c>
      <c r="D105186">
        <v>29</v>
      </c>
      <c r="E105186" t="s">
        <v>11</v>
      </c>
      <c r="F105186">
        <v>10427</v>
      </c>
      <c r="G105186">
        <v>900</v>
      </c>
      <c r="H105186">
        <v>2201</v>
      </c>
    </row>
    <row r="105187" spans="1:8" x14ac:dyDescent="0.25">
      <c r="A105187">
        <v>8542172301</v>
      </c>
      <c r="B105187" t="s">
        <v>701</v>
      </c>
      <c r="C105187">
        <v>1361706243</v>
      </c>
      <c r="D105187">
        <v>29</v>
      </c>
      <c r="E105187" t="s">
        <v>11</v>
      </c>
      <c r="F105187">
        <v>10427</v>
      </c>
      <c r="G105187">
        <v>900</v>
      </c>
      <c r="H105187">
        <v>2201</v>
      </c>
    </row>
    <row r="105188" spans="1:8" x14ac:dyDescent="0.25">
      <c r="A105188">
        <v>8542172459</v>
      </c>
      <c r="B105188" t="s">
        <v>701</v>
      </c>
      <c r="C105188">
        <v>1361706248</v>
      </c>
      <c r="D105188">
        <v>29</v>
      </c>
      <c r="E105188" t="s">
        <v>11</v>
      </c>
      <c r="F105188">
        <v>10427</v>
      </c>
      <c r="G105188">
        <v>900</v>
      </c>
      <c r="H105188">
        <v>2201</v>
      </c>
    </row>
    <row r="105189" spans="1:8" x14ac:dyDescent="0.25">
      <c r="A105189">
        <v>8542172599</v>
      </c>
      <c r="B105189" t="s">
        <v>701</v>
      </c>
      <c r="C105189">
        <v>1361706276</v>
      </c>
      <c r="D105189">
        <v>29</v>
      </c>
      <c r="E105189" t="s">
        <v>11</v>
      </c>
      <c r="F105189">
        <v>10427</v>
      </c>
      <c r="G105189">
        <v>900</v>
      </c>
      <c r="H105189">
        <v>2201</v>
      </c>
    </row>
    <row r="105190" spans="1:8" x14ac:dyDescent="0.25">
      <c r="A105190">
        <v>8542172833</v>
      </c>
      <c r="B105190" t="s">
        <v>701</v>
      </c>
      <c r="C105190">
        <v>1361706291</v>
      </c>
      <c r="D105190">
        <v>29</v>
      </c>
      <c r="E105190" t="s">
        <v>11</v>
      </c>
      <c r="F105190">
        <v>10427</v>
      </c>
      <c r="G105190">
        <v>900</v>
      </c>
      <c r="H105190">
        <v>2201</v>
      </c>
    </row>
    <row r="105191" spans="1:8" x14ac:dyDescent="0.25">
      <c r="A105191">
        <v>8543272430</v>
      </c>
      <c r="B105191" t="s">
        <v>701</v>
      </c>
      <c r="C105191">
        <v>1361706292</v>
      </c>
      <c r="D105191">
        <v>29</v>
      </c>
      <c r="E105191" t="s">
        <v>11</v>
      </c>
      <c r="F105191">
        <v>10427</v>
      </c>
      <c r="G105191">
        <v>900</v>
      </c>
      <c r="H105191">
        <v>2201</v>
      </c>
    </row>
    <row r="105192" spans="1:8" x14ac:dyDescent="0.25">
      <c r="A105192">
        <v>8542173223</v>
      </c>
      <c r="B105192" t="s">
        <v>701</v>
      </c>
      <c r="C105192">
        <v>1361706312</v>
      </c>
      <c r="D105192">
        <v>29</v>
      </c>
      <c r="E105192" t="s">
        <v>11</v>
      </c>
      <c r="F105192">
        <v>10427</v>
      </c>
      <c r="G105192">
        <v>900</v>
      </c>
      <c r="H105192">
        <v>2201</v>
      </c>
    </row>
    <row r="105193" spans="1:8" x14ac:dyDescent="0.25">
      <c r="A105193">
        <v>8542173431</v>
      </c>
      <c r="B105193" t="s">
        <v>701</v>
      </c>
      <c r="C105193">
        <v>1361706464</v>
      </c>
      <c r="D105193">
        <v>29</v>
      </c>
      <c r="E105193" t="s">
        <v>11</v>
      </c>
      <c r="F105193">
        <v>10427</v>
      </c>
      <c r="G105193">
        <v>900</v>
      </c>
      <c r="H105193">
        <v>2201</v>
      </c>
    </row>
    <row r="105194" spans="1:8" x14ac:dyDescent="0.25">
      <c r="A105194">
        <v>8542173611</v>
      </c>
      <c r="B105194" t="s">
        <v>701</v>
      </c>
      <c r="C105194">
        <v>1361706557</v>
      </c>
      <c r="D105194">
        <v>29</v>
      </c>
      <c r="E105194" t="s">
        <v>11</v>
      </c>
      <c r="F105194">
        <v>10427</v>
      </c>
      <c r="G105194">
        <v>900</v>
      </c>
      <c r="H105194">
        <v>2201</v>
      </c>
    </row>
    <row r="105195" spans="1:8" x14ac:dyDescent="0.25">
      <c r="A105195">
        <v>8542173777</v>
      </c>
      <c r="B105195" t="s">
        <v>701</v>
      </c>
      <c r="C105195">
        <v>1361706687</v>
      </c>
      <c r="D105195">
        <v>29</v>
      </c>
      <c r="E105195" t="s">
        <v>11</v>
      </c>
      <c r="F105195">
        <v>10427</v>
      </c>
      <c r="G105195">
        <v>900</v>
      </c>
      <c r="H105195">
        <v>2201</v>
      </c>
    </row>
    <row r="105196" spans="1:8" x14ac:dyDescent="0.25">
      <c r="A105196">
        <v>8543273536</v>
      </c>
      <c r="B105196" t="s">
        <v>701</v>
      </c>
      <c r="C105196">
        <v>1361706709</v>
      </c>
      <c r="D105196">
        <v>29</v>
      </c>
      <c r="E105196" t="s">
        <v>11</v>
      </c>
      <c r="F105196">
        <v>10427</v>
      </c>
      <c r="G105196">
        <v>900</v>
      </c>
      <c r="H105196">
        <v>2201</v>
      </c>
    </row>
    <row r="105197" spans="1:8" x14ac:dyDescent="0.25">
      <c r="A105197">
        <v>8542174363</v>
      </c>
      <c r="B105197" t="s">
        <v>701</v>
      </c>
      <c r="C105197">
        <v>1361706717</v>
      </c>
      <c r="D105197">
        <v>29</v>
      </c>
      <c r="E105197" t="s">
        <v>11</v>
      </c>
      <c r="F105197">
        <v>10427</v>
      </c>
      <c r="G105197">
        <v>900</v>
      </c>
      <c r="H105197">
        <v>2201</v>
      </c>
    </row>
    <row r="105198" spans="1:8" x14ac:dyDescent="0.25">
      <c r="A105198">
        <v>8543274082</v>
      </c>
      <c r="B105198" t="s">
        <v>701</v>
      </c>
      <c r="C105198">
        <v>1361706779</v>
      </c>
      <c r="D105198">
        <v>29</v>
      </c>
      <c r="E105198" t="s">
        <v>11</v>
      </c>
      <c r="F105198">
        <v>10427</v>
      </c>
      <c r="G105198">
        <v>900</v>
      </c>
      <c r="H105198">
        <v>2201</v>
      </c>
    </row>
    <row r="105199" spans="1:8" x14ac:dyDescent="0.25">
      <c r="A105199">
        <v>8542174817</v>
      </c>
      <c r="B105199" t="s">
        <v>701</v>
      </c>
      <c r="C105199">
        <v>1361706783</v>
      </c>
      <c r="D105199">
        <v>29</v>
      </c>
      <c r="E105199" t="s">
        <v>11</v>
      </c>
      <c r="F105199">
        <v>10427</v>
      </c>
      <c r="G105199">
        <v>900</v>
      </c>
      <c r="H105199">
        <v>2201</v>
      </c>
    </row>
    <row r="105200" spans="1:8" x14ac:dyDescent="0.25">
      <c r="A105200">
        <v>8542174975</v>
      </c>
      <c r="B105200" t="s">
        <v>701</v>
      </c>
      <c r="C105200">
        <v>1361706826</v>
      </c>
      <c r="D105200">
        <v>29</v>
      </c>
      <c r="E105200" t="s">
        <v>11</v>
      </c>
      <c r="F105200">
        <v>10427</v>
      </c>
      <c r="G105200">
        <v>900</v>
      </c>
      <c r="H105200">
        <v>2201</v>
      </c>
    </row>
    <row r="105201" spans="1:8" x14ac:dyDescent="0.25">
      <c r="A105201">
        <v>8558764952</v>
      </c>
      <c r="B105201" t="s">
        <v>701</v>
      </c>
      <c r="C105201">
        <v>1362915126</v>
      </c>
      <c r="D105201">
        <v>29</v>
      </c>
      <c r="E105201" t="s">
        <v>11</v>
      </c>
      <c r="F105201">
        <v>10427</v>
      </c>
      <c r="G105201">
        <v>900</v>
      </c>
      <c r="H105201">
        <v>2202</v>
      </c>
    </row>
    <row r="105202" spans="1:8" x14ac:dyDescent="0.25">
      <c r="A105202">
        <v>8558765042</v>
      </c>
      <c r="B105202" t="s">
        <v>701</v>
      </c>
      <c r="C105202">
        <v>1362915136</v>
      </c>
      <c r="D105202">
        <v>29</v>
      </c>
      <c r="E105202" t="s">
        <v>11</v>
      </c>
      <c r="F105202">
        <v>10427</v>
      </c>
      <c r="G105202">
        <v>900</v>
      </c>
      <c r="H105202">
        <v>2202</v>
      </c>
    </row>
    <row r="105203" spans="1:8" x14ac:dyDescent="0.25">
      <c r="A105203">
        <v>8557656887</v>
      </c>
      <c r="B105203" t="s">
        <v>701</v>
      </c>
      <c r="C105203">
        <v>1362915147</v>
      </c>
      <c r="D105203">
        <v>29</v>
      </c>
      <c r="E105203" t="s">
        <v>11</v>
      </c>
      <c r="F105203">
        <v>10427</v>
      </c>
      <c r="G105203">
        <v>900</v>
      </c>
      <c r="H105203">
        <v>2202</v>
      </c>
    </row>
    <row r="105204" spans="1:8" x14ac:dyDescent="0.25">
      <c r="A105204">
        <v>8558765186</v>
      </c>
      <c r="B105204" t="s">
        <v>701</v>
      </c>
      <c r="C105204">
        <v>1362915149</v>
      </c>
      <c r="D105204">
        <v>29</v>
      </c>
      <c r="E105204" t="s">
        <v>11</v>
      </c>
      <c r="F105204">
        <v>10427</v>
      </c>
      <c r="G105204">
        <v>900</v>
      </c>
      <c r="H105204">
        <v>2202</v>
      </c>
    </row>
    <row r="105205" spans="1:8" x14ac:dyDescent="0.25">
      <c r="A105205">
        <v>8557657131</v>
      </c>
      <c r="B105205" t="s">
        <v>701</v>
      </c>
      <c r="C105205">
        <v>1362915180</v>
      </c>
      <c r="D105205">
        <v>29</v>
      </c>
      <c r="E105205" t="s">
        <v>11</v>
      </c>
      <c r="F105205">
        <v>10427</v>
      </c>
      <c r="G105205">
        <v>900</v>
      </c>
      <c r="H105205">
        <v>2202</v>
      </c>
    </row>
    <row r="105206" spans="1:8" x14ac:dyDescent="0.25">
      <c r="A105206">
        <v>8557657235</v>
      </c>
      <c r="B105206" t="s">
        <v>701</v>
      </c>
      <c r="C105206">
        <v>1362915186</v>
      </c>
      <c r="D105206">
        <v>29</v>
      </c>
      <c r="E105206" t="s">
        <v>11</v>
      </c>
      <c r="F105206">
        <v>10427</v>
      </c>
      <c r="G105206">
        <v>900</v>
      </c>
      <c r="H105206">
        <v>2202</v>
      </c>
    </row>
    <row r="105207" spans="1:8" x14ac:dyDescent="0.25">
      <c r="A105207">
        <v>8558765586</v>
      </c>
      <c r="B105207" t="s">
        <v>701</v>
      </c>
      <c r="C105207">
        <v>1362915189</v>
      </c>
      <c r="D105207">
        <v>29</v>
      </c>
      <c r="E105207" t="s">
        <v>11</v>
      </c>
      <c r="F105207">
        <v>10427</v>
      </c>
      <c r="G105207">
        <v>900</v>
      </c>
      <c r="H105207">
        <v>2202</v>
      </c>
    </row>
    <row r="105208" spans="1:8" x14ac:dyDescent="0.25">
      <c r="A105208">
        <v>8557657383</v>
      </c>
      <c r="B105208" t="s">
        <v>701</v>
      </c>
      <c r="C105208">
        <v>1362915324</v>
      </c>
      <c r="D105208">
        <v>29</v>
      </c>
      <c r="E105208" t="s">
        <v>11</v>
      </c>
      <c r="F105208">
        <v>10427</v>
      </c>
      <c r="G105208">
        <v>900</v>
      </c>
      <c r="H105208">
        <v>2202</v>
      </c>
    </row>
    <row r="105209" spans="1:8" x14ac:dyDescent="0.25">
      <c r="A105209">
        <v>8557657469</v>
      </c>
      <c r="B105209" t="s">
        <v>701</v>
      </c>
      <c r="C105209">
        <v>1362915335</v>
      </c>
      <c r="D105209">
        <v>29</v>
      </c>
      <c r="E105209" t="s">
        <v>11</v>
      </c>
      <c r="F105209">
        <v>10427</v>
      </c>
      <c r="G105209">
        <v>900</v>
      </c>
      <c r="H105209">
        <v>2202</v>
      </c>
    </row>
    <row r="105210" spans="1:8" x14ac:dyDescent="0.25">
      <c r="A105210">
        <v>8558765872</v>
      </c>
      <c r="B105210" t="s">
        <v>701</v>
      </c>
      <c r="C105210">
        <v>1362915342</v>
      </c>
      <c r="D105210">
        <v>29</v>
      </c>
      <c r="E105210" t="s">
        <v>11</v>
      </c>
      <c r="F105210">
        <v>10427</v>
      </c>
      <c r="G105210">
        <v>900</v>
      </c>
      <c r="H105210">
        <v>2202</v>
      </c>
    </row>
    <row r="105211" spans="1:8" x14ac:dyDescent="0.25">
      <c r="A105211">
        <v>8558766028</v>
      </c>
      <c r="B105211" t="s">
        <v>701</v>
      </c>
      <c r="C105211">
        <v>1362915348</v>
      </c>
      <c r="D105211">
        <v>29</v>
      </c>
      <c r="E105211" t="s">
        <v>11</v>
      </c>
      <c r="F105211">
        <v>10427</v>
      </c>
      <c r="G105211">
        <v>900</v>
      </c>
      <c r="H105211">
        <v>2202</v>
      </c>
    </row>
    <row r="105212" spans="1:8" x14ac:dyDescent="0.25">
      <c r="A105212">
        <v>8558766166</v>
      </c>
      <c r="B105212" t="s">
        <v>701</v>
      </c>
      <c r="C105212">
        <v>1362915649</v>
      </c>
      <c r="D105212">
        <v>29</v>
      </c>
      <c r="E105212" t="s">
        <v>11</v>
      </c>
      <c r="F105212">
        <v>10427</v>
      </c>
      <c r="G105212">
        <v>900</v>
      </c>
      <c r="H105212">
        <v>2202</v>
      </c>
    </row>
    <row r="105213" spans="1:8" x14ac:dyDescent="0.25">
      <c r="A105213">
        <v>8558766286</v>
      </c>
      <c r="B105213" t="s">
        <v>701</v>
      </c>
      <c r="C105213">
        <v>1362915652</v>
      </c>
      <c r="D105213">
        <v>29</v>
      </c>
      <c r="E105213" t="s">
        <v>11</v>
      </c>
      <c r="F105213">
        <v>10427</v>
      </c>
      <c r="G105213">
        <v>900</v>
      </c>
      <c r="H105213">
        <v>2202</v>
      </c>
    </row>
    <row r="105214" spans="1:8" x14ac:dyDescent="0.25">
      <c r="A105214">
        <v>8557658053</v>
      </c>
      <c r="B105214" t="s">
        <v>701</v>
      </c>
      <c r="C105214">
        <v>1362915774</v>
      </c>
      <c r="D105214">
        <v>29</v>
      </c>
      <c r="E105214" t="s">
        <v>11</v>
      </c>
      <c r="F105214">
        <v>10427</v>
      </c>
      <c r="G105214">
        <v>900</v>
      </c>
      <c r="H105214">
        <v>2202</v>
      </c>
    </row>
    <row r="105215" spans="1:8" x14ac:dyDescent="0.25">
      <c r="A105215">
        <v>8557658237</v>
      </c>
      <c r="B105215" t="s">
        <v>701</v>
      </c>
      <c r="C105215">
        <v>1362915775</v>
      </c>
      <c r="D105215">
        <v>29</v>
      </c>
      <c r="E105215" t="s">
        <v>11</v>
      </c>
      <c r="F105215">
        <v>10427</v>
      </c>
      <c r="G105215">
        <v>900</v>
      </c>
      <c r="H105215">
        <v>2202</v>
      </c>
    </row>
    <row r="105216" spans="1:8" x14ac:dyDescent="0.25">
      <c r="A105216">
        <v>8558766806</v>
      </c>
      <c r="B105216" t="s">
        <v>701</v>
      </c>
      <c r="C105216">
        <v>1362915813</v>
      </c>
      <c r="D105216">
        <v>29</v>
      </c>
      <c r="E105216" t="s">
        <v>11</v>
      </c>
      <c r="F105216">
        <v>10427</v>
      </c>
      <c r="G105216">
        <v>900</v>
      </c>
      <c r="H105216">
        <v>2202</v>
      </c>
    </row>
    <row r="105217" spans="1:8" x14ac:dyDescent="0.25">
      <c r="A105217">
        <v>8557658741</v>
      </c>
      <c r="B105217" t="s">
        <v>701</v>
      </c>
      <c r="C105217">
        <v>1362915814</v>
      </c>
      <c r="D105217">
        <v>29</v>
      </c>
      <c r="E105217" t="s">
        <v>11</v>
      </c>
      <c r="F105217">
        <v>10427</v>
      </c>
      <c r="G105217">
        <v>900</v>
      </c>
      <c r="H105217">
        <v>2202</v>
      </c>
    </row>
    <row r="105218" spans="1:8" x14ac:dyDescent="0.25">
      <c r="A105218">
        <v>8558767246</v>
      </c>
      <c r="B105218" t="s">
        <v>701</v>
      </c>
      <c r="C105218">
        <v>1362915818</v>
      </c>
      <c r="D105218">
        <v>29</v>
      </c>
      <c r="E105218" t="s">
        <v>11</v>
      </c>
      <c r="F105218">
        <v>10427</v>
      </c>
      <c r="G105218">
        <v>900</v>
      </c>
      <c r="H105218">
        <v>2202</v>
      </c>
    </row>
    <row r="105219" spans="1:8" x14ac:dyDescent="0.25">
      <c r="A105219">
        <v>8557659063</v>
      </c>
      <c r="B105219" t="s">
        <v>701</v>
      </c>
      <c r="C105219">
        <v>1362915819</v>
      </c>
      <c r="D105219">
        <v>29</v>
      </c>
      <c r="E105219" t="s">
        <v>11</v>
      </c>
      <c r="F105219">
        <v>10427</v>
      </c>
      <c r="G105219">
        <v>900</v>
      </c>
      <c r="H105219">
        <v>2202</v>
      </c>
    </row>
    <row r="105220" spans="1:8" x14ac:dyDescent="0.25">
      <c r="A105220">
        <v>8557659309</v>
      </c>
      <c r="B105220" t="s">
        <v>701</v>
      </c>
      <c r="C105220">
        <v>1362915833</v>
      </c>
      <c r="D105220">
        <v>29</v>
      </c>
      <c r="E105220" t="s">
        <v>11</v>
      </c>
      <c r="F105220">
        <v>10427</v>
      </c>
      <c r="G105220">
        <v>900</v>
      </c>
      <c r="H105220">
        <v>2202</v>
      </c>
    </row>
    <row r="105221" spans="1:8" x14ac:dyDescent="0.25">
      <c r="A105221">
        <v>8558767678</v>
      </c>
      <c r="B105221" t="s">
        <v>701</v>
      </c>
      <c r="C105221">
        <v>1362915834</v>
      </c>
      <c r="D105221">
        <v>29</v>
      </c>
      <c r="E105221" t="s">
        <v>11</v>
      </c>
      <c r="F105221">
        <v>10427</v>
      </c>
      <c r="G105221">
        <v>900</v>
      </c>
      <c r="H105221">
        <v>2202</v>
      </c>
    </row>
    <row r="105222" spans="1:8" x14ac:dyDescent="0.25">
      <c r="A105222">
        <v>8557659417</v>
      </c>
      <c r="B105222" t="s">
        <v>701</v>
      </c>
      <c r="C105222">
        <v>1362915880</v>
      </c>
      <c r="D105222">
        <v>29</v>
      </c>
      <c r="E105222" t="s">
        <v>11</v>
      </c>
      <c r="F105222">
        <v>10427</v>
      </c>
      <c r="G105222">
        <v>900</v>
      </c>
      <c r="H105222">
        <v>2202</v>
      </c>
    </row>
    <row r="105223" spans="1:8" x14ac:dyDescent="0.25">
      <c r="A105223">
        <v>8557659829</v>
      </c>
      <c r="B105223" t="s">
        <v>701</v>
      </c>
      <c r="C105223">
        <v>1362915893</v>
      </c>
      <c r="D105223">
        <v>29</v>
      </c>
      <c r="E105223" t="s">
        <v>11</v>
      </c>
      <c r="F105223">
        <v>10427</v>
      </c>
      <c r="G105223">
        <v>900</v>
      </c>
      <c r="H105223">
        <v>2202</v>
      </c>
    </row>
    <row r="105224" spans="1:8" x14ac:dyDescent="0.25">
      <c r="A105224">
        <v>8557660235</v>
      </c>
      <c r="B105224" t="s">
        <v>701</v>
      </c>
      <c r="C105224">
        <v>1362915923</v>
      </c>
      <c r="D105224">
        <v>29</v>
      </c>
      <c r="E105224" t="s">
        <v>11</v>
      </c>
      <c r="F105224">
        <v>10427</v>
      </c>
      <c r="G105224">
        <v>900</v>
      </c>
      <c r="H105224">
        <v>2202</v>
      </c>
    </row>
    <row r="105225" spans="1:8" x14ac:dyDescent="0.25">
      <c r="A105225">
        <v>8558768684</v>
      </c>
      <c r="B105225" t="s">
        <v>701</v>
      </c>
      <c r="C105225">
        <v>1362915933</v>
      </c>
      <c r="D105225">
        <v>29</v>
      </c>
      <c r="E105225" t="s">
        <v>11</v>
      </c>
      <c r="F105225">
        <v>10427</v>
      </c>
      <c r="G105225">
        <v>900</v>
      </c>
      <c r="H105225">
        <v>2202</v>
      </c>
    </row>
    <row r="105226" spans="1:8" x14ac:dyDescent="0.25">
      <c r="A105226">
        <v>8558768600</v>
      </c>
      <c r="B105226" t="s">
        <v>701</v>
      </c>
      <c r="C105226">
        <v>1362915933</v>
      </c>
      <c r="D105226">
        <v>29</v>
      </c>
      <c r="E105226" t="s">
        <v>11</v>
      </c>
      <c r="F105226">
        <v>10427</v>
      </c>
      <c r="G105226">
        <v>900</v>
      </c>
      <c r="H105226">
        <v>2202</v>
      </c>
    </row>
    <row r="105227" spans="1:8" x14ac:dyDescent="0.25">
      <c r="A105227">
        <v>8558768778</v>
      </c>
      <c r="B105227" t="s">
        <v>701</v>
      </c>
      <c r="C105227">
        <v>1362916069</v>
      </c>
      <c r="D105227">
        <v>29</v>
      </c>
      <c r="E105227" t="s">
        <v>11</v>
      </c>
      <c r="F105227">
        <v>10427</v>
      </c>
      <c r="G105227">
        <v>900</v>
      </c>
      <c r="H105227">
        <v>2202</v>
      </c>
    </row>
    <row r="105228" spans="1:8" x14ac:dyDescent="0.25">
      <c r="A105228">
        <v>8558768950</v>
      </c>
      <c r="B105228" t="s">
        <v>701</v>
      </c>
      <c r="C105228">
        <v>1362916075</v>
      </c>
      <c r="D105228">
        <v>29</v>
      </c>
      <c r="E105228" t="s">
        <v>11</v>
      </c>
      <c r="F105228">
        <v>10427</v>
      </c>
      <c r="G105228">
        <v>900</v>
      </c>
      <c r="H105228">
        <v>2202</v>
      </c>
    </row>
    <row r="105229" spans="1:8" x14ac:dyDescent="0.25">
      <c r="A105229">
        <v>8558769598</v>
      </c>
      <c r="B105229" t="s">
        <v>701</v>
      </c>
      <c r="C105229">
        <v>1362916157</v>
      </c>
      <c r="D105229">
        <v>29</v>
      </c>
      <c r="E105229" t="s">
        <v>11</v>
      </c>
      <c r="F105229">
        <v>10427</v>
      </c>
      <c r="G105229">
        <v>900</v>
      </c>
      <c r="H105229">
        <v>2202</v>
      </c>
    </row>
    <row r="105230" spans="1:8" x14ac:dyDescent="0.25">
      <c r="A105230">
        <v>8557661699</v>
      </c>
      <c r="B105230" t="s">
        <v>701</v>
      </c>
      <c r="C105230">
        <v>1362916162</v>
      </c>
      <c r="D105230">
        <v>29</v>
      </c>
      <c r="E105230" t="s">
        <v>11</v>
      </c>
      <c r="F105230">
        <v>10427</v>
      </c>
      <c r="G105230">
        <v>900</v>
      </c>
      <c r="H105230">
        <v>2202</v>
      </c>
    </row>
    <row r="105231" spans="1:8" x14ac:dyDescent="0.25">
      <c r="A105231">
        <v>8557661793</v>
      </c>
      <c r="B105231" t="s">
        <v>701</v>
      </c>
      <c r="C105231">
        <v>1362916199</v>
      </c>
      <c r="D105231">
        <v>29</v>
      </c>
      <c r="E105231" t="s">
        <v>11</v>
      </c>
      <c r="F105231">
        <v>10427</v>
      </c>
      <c r="G105231">
        <v>900</v>
      </c>
      <c r="H105231">
        <v>2202</v>
      </c>
    </row>
    <row r="105232" spans="1:8" x14ac:dyDescent="0.25">
      <c r="A105232">
        <v>8557661905</v>
      </c>
      <c r="B105232" t="s">
        <v>701</v>
      </c>
      <c r="C105232">
        <v>1362916299</v>
      </c>
      <c r="D105232">
        <v>29</v>
      </c>
      <c r="E105232" t="s">
        <v>11</v>
      </c>
      <c r="F105232">
        <v>10427</v>
      </c>
      <c r="G105232">
        <v>900</v>
      </c>
      <c r="H105232">
        <v>2202</v>
      </c>
    </row>
    <row r="105233" spans="1:8" x14ac:dyDescent="0.25">
      <c r="A105233">
        <v>8558770194</v>
      </c>
      <c r="B105233" t="s">
        <v>701</v>
      </c>
      <c r="C105233">
        <v>1362916311</v>
      </c>
      <c r="D105233">
        <v>29</v>
      </c>
      <c r="E105233" t="s">
        <v>11</v>
      </c>
      <c r="F105233">
        <v>10427</v>
      </c>
      <c r="G105233">
        <v>900</v>
      </c>
      <c r="H105233">
        <v>2202</v>
      </c>
    </row>
    <row r="105234" spans="1:8" x14ac:dyDescent="0.25">
      <c r="A105234">
        <v>8557662147</v>
      </c>
      <c r="B105234" t="s">
        <v>701</v>
      </c>
      <c r="C105234">
        <v>1362916348</v>
      </c>
      <c r="D105234">
        <v>29</v>
      </c>
      <c r="E105234" t="s">
        <v>11</v>
      </c>
      <c r="F105234">
        <v>10427</v>
      </c>
      <c r="G105234">
        <v>900</v>
      </c>
      <c r="H105234">
        <v>2202</v>
      </c>
    </row>
    <row r="105235" spans="1:8" x14ac:dyDescent="0.25">
      <c r="A105235">
        <v>8558770438</v>
      </c>
      <c r="B105235" t="s">
        <v>701</v>
      </c>
      <c r="C105235">
        <v>1362916385</v>
      </c>
      <c r="D105235">
        <v>29</v>
      </c>
      <c r="E105235" t="s">
        <v>11</v>
      </c>
      <c r="F105235">
        <v>10427</v>
      </c>
      <c r="G105235">
        <v>900</v>
      </c>
      <c r="H105235">
        <v>2202</v>
      </c>
    </row>
    <row r="105236" spans="1:8" x14ac:dyDescent="0.25">
      <c r="A105236">
        <v>8558770812</v>
      </c>
      <c r="B105236" t="s">
        <v>701</v>
      </c>
      <c r="C105236">
        <v>1362916386</v>
      </c>
      <c r="D105236">
        <v>29</v>
      </c>
      <c r="E105236" t="s">
        <v>11</v>
      </c>
      <c r="F105236">
        <v>10427</v>
      </c>
      <c r="G105236">
        <v>900</v>
      </c>
      <c r="H105236">
        <v>2202</v>
      </c>
    </row>
    <row r="105237" spans="1:8" x14ac:dyDescent="0.25">
      <c r="A105237">
        <v>8558771124</v>
      </c>
      <c r="B105237" t="s">
        <v>701</v>
      </c>
      <c r="C105237">
        <v>1362916399</v>
      </c>
      <c r="D105237">
        <v>29</v>
      </c>
      <c r="E105237" t="s">
        <v>11</v>
      </c>
      <c r="F105237">
        <v>10427</v>
      </c>
      <c r="G105237">
        <v>900</v>
      </c>
      <c r="H105237">
        <v>2202</v>
      </c>
    </row>
    <row r="105238" spans="1:8" x14ac:dyDescent="0.25">
      <c r="A105238">
        <v>8558771376</v>
      </c>
      <c r="B105238" t="s">
        <v>701</v>
      </c>
      <c r="C105238">
        <v>1362916408</v>
      </c>
      <c r="D105238">
        <v>29</v>
      </c>
      <c r="E105238" t="s">
        <v>11</v>
      </c>
      <c r="F105238">
        <v>10427</v>
      </c>
      <c r="G105238">
        <v>900</v>
      </c>
      <c r="H105238">
        <v>2202</v>
      </c>
    </row>
    <row r="105239" spans="1:8" x14ac:dyDescent="0.25">
      <c r="A105239">
        <v>8557663333</v>
      </c>
      <c r="B105239" t="s">
        <v>701</v>
      </c>
      <c r="C105239">
        <v>1362916410</v>
      </c>
      <c r="D105239">
        <v>29</v>
      </c>
      <c r="E105239" t="s">
        <v>11</v>
      </c>
      <c r="F105239">
        <v>10427</v>
      </c>
      <c r="G105239">
        <v>900</v>
      </c>
      <c r="H105239">
        <v>2202</v>
      </c>
    </row>
    <row r="105240" spans="1:8" x14ac:dyDescent="0.25">
      <c r="A105240">
        <v>8557663733</v>
      </c>
      <c r="B105240" t="s">
        <v>701</v>
      </c>
      <c r="C105240">
        <v>1362916417</v>
      </c>
      <c r="D105240">
        <v>29</v>
      </c>
      <c r="E105240" t="s">
        <v>11</v>
      </c>
      <c r="F105240">
        <v>10427</v>
      </c>
      <c r="G105240">
        <v>900</v>
      </c>
      <c r="H105240">
        <v>2202</v>
      </c>
    </row>
    <row r="105241" spans="1:8" x14ac:dyDescent="0.25">
      <c r="A105241">
        <v>8557664045</v>
      </c>
      <c r="B105241" t="s">
        <v>701</v>
      </c>
      <c r="C105241">
        <v>1362916429</v>
      </c>
      <c r="D105241">
        <v>29</v>
      </c>
      <c r="E105241" t="s">
        <v>11</v>
      </c>
      <c r="F105241">
        <v>10427</v>
      </c>
      <c r="G105241">
        <v>900</v>
      </c>
      <c r="H105241">
        <v>2202</v>
      </c>
    </row>
    <row r="105242" spans="1:8" x14ac:dyDescent="0.25">
      <c r="A105242">
        <v>8558772062</v>
      </c>
      <c r="B105242" t="s">
        <v>701</v>
      </c>
      <c r="C105242">
        <v>1362916429</v>
      </c>
      <c r="D105242">
        <v>29</v>
      </c>
      <c r="E105242" t="s">
        <v>11</v>
      </c>
      <c r="F105242">
        <v>10427</v>
      </c>
      <c r="G105242">
        <v>900</v>
      </c>
      <c r="H105242">
        <v>2202</v>
      </c>
    </row>
    <row r="105243" spans="1:8" x14ac:dyDescent="0.25">
      <c r="A105243">
        <v>8611875104</v>
      </c>
      <c r="B105243" t="s">
        <v>701</v>
      </c>
      <c r="C105243">
        <v>1364292099</v>
      </c>
      <c r="D105243">
        <v>29</v>
      </c>
      <c r="E105243" t="s">
        <v>11</v>
      </c>
      <c r="F105243">
        <v>10427</v>
      </c>
      <c r="G105243">
        <v>900</v>
      </c>
      <c r="H105243">
        <v>2204</v>
      </c>
    </row>
    <row r="105244" spans="1:8" x14ac:dyDescent="0.25">
      <c r="A105244">
        <v>8610769595</v>
      </c>
      <c r="B105244" t="s">
        <v>701</v>
      </c>
      <c r="C105244">
        <v>1364292130</v>
      </c>
      <c r="D105244">
        <v>29</v>
      </c>
      <c r="E105244" t="s">
        <v>11</v>
      </c>
      <c r="F105244">
        <v>10427</v>
      </c>
      <c r="G105244">
        <v>900</v>
      </c>
      <c r="H105244">
        <v>2204</v>
      </c>
    </row>
    <row r="105245" spans="1:8" x14ac:dyDescent="0.25">
      <c r="A105245">
        <v>8610770079</v>
      </c>
      <c r="B105245" t="s">
        <v>701</v>
      </c>
      <c r="C105245">
        <v>1364292153</v>
      </c>
      <c r="D105245">
        <v>29</v>
      </c>
      <c r="E105245" t="s">
        <v>11</v>
      </c>
      <c r="F105245">
        <v>10427</v>
      </c>
      <c r="G105245">
        <v>900</v>
      </c>
      <c r="H105245">
        <v>2204</v>
      </c>
    </row>
    <row r="105246" spans="1:8" x14ac:dyDescent="0.25">
      <c r="A105246">
        <v>8610770807</v>
      </c>
      <c r="B105246" t="s">
        <v>701</v>
      </c>
      <c r="C105246">
        <v>1364292289</v>
      </c>
      <c r="D105246">
        <v>29</v>
      </c>
      <c r="E105246" t="s">
        <v>11</v>
      </c>
      <c r="F105246">
        <v>10427</v>
      </c>
      <c r="G105246">
        <v>900</v>
      </c>
      <c r="H105246">
        <v>2204</v>
      </c>
    </row>
    <row r="105247" spans="1:8" x14ac:dyDescent="0.25">
      <c r="A105247">
        <v>8611876738</v>
      </c>
      <c r="B105247" t="s">
        <v>701</v>
      </c>
      <c r="C105247">
        <v>1364292302</v>
      </c>
      <c r="D105247">
        <v>29</v>
      </c>
      <c r="E105247" t="s">
        <v>11</v>
      </c>
      <c r="F105247">
        <v>10427</v>
      </c>
      <c r="G105247">
        <v>900</v>
      </c>
      <c r="H105247">
        <v>2204</v>
      </c>
    </row>
    <row r="105248" spans="1:8" x14ac:dyDescent="0.25">
      <c r="A105248">
        <v>8610771507</v>
      </c>
      <c r="B105248" t="s">
        <v>701</v>
      </c>
      <c r="C105248">
        <v>1364292312</v>
      </c>
      <c r="D105248">
        <v>29</v>
      </c>
      <c r="E105248" t="s">
        <v>11</v>
      </c>
      <c r="F105248">
        <v>10427</v>
      </c>
      <c r="G105248">
        <v>900</v>
      </c>
      <c r="H105248">
        <v>2204</v>
      </c>
    </row>
    <row r="105249" spans="1:8" x14ac:dyDescent="0.25">
      <c r="A105249">
        <v>8611877486</v>
      </c>
      <c r="B105249" t="s">
        <v>701</v>
      </c>
      <c r="C105249">
        <v>1364292320</v>
      </c>
      <c r="D105249">
        <v>29</v>
      </c>
      <c r="E105249" t="s">
        <v>11</v>
      </c>
      <c r="F105249">
        <v>10427</v>
      </c>
      <c r="G105249">
        <v>900</v>
      </c>
      <c r="H105249">
        <v>2204</v>
      </c>
    </row>
    <row r="105250" spans="1:8" x14ac:dyDescent="0.25">
      <c r="A105250">
        <v>8611877816</v>
      </c>
      <c r="B105250" t="s">
        <v>701</v>
      </c>
      <c r="C105250">
        <v>1364292330</v>
      </c>
      <c r="D105250">
        <v>29</v>
      </c>
      <c r="E105250" t="s">
        <v>11</v>
      </c>
      <c r="F105250">
        <v>10427</v>
      </c>
      <c r="G105250">
        <v>900</v>
      </c>
      <c r="H105250">
        <v>2204</v>
      </c>
    </row>
    <row r="105251" spans="1:8" x14ac:dyDescent="0.25">
      <c r="A105251">
        <v>8610772601</v>
      </c>
      <c r="B105251" t="s">
        <v>701</v>
      </c>
      <c r="C105251">
        <v>1364292579</v>
      </c>
      <c r="D105251">
        <v>29</v>
      </c>
      <c r="E105251" t="s">
        <v>11</v>
      </c>
      <c r="F105251">
        <v>10427</v>
      </c>
      <c r="G105251">
        <v>900</v>
      </c>
      <c r="H105251">
        <v>2204</v>
      </c>
    </row>
    <row r="105252" spans="1:8" x14ac:dyDescent="0.25">
      <c r="A105252">
        <v>8610772917</v>
      </c>
      <c r="B105252" t="s">
        <v>701</v>
      </c>
      <c r="C105252">
        <v>1364292717</v>
      </c>
      <c r="D105252">
        <v>29</v>
      </c>
      <c r="E105252" t="s">
        <v>11</v>
      </c>
      <c r="F105252">
        <v>10427</v>
      </c>
      <c r="G105252">
        <v>900</v>
      </c>
      <c r="H105252">
        <v>2204</v>
      </c>
    </row>
    <row r="105253" spans="1:8" x14ac:dyDescent="0.25">
      <c r="A105253">
        <v>8610773079</v>
      </c>
      <c r="B105253" t="s">
        <v>701</v>
      </c>
      <c r="C105253">
        <v>1364292719</v>
      </c>
      <c r="D105253">
        <v>29</v>
      </c>
      <c r="E105253" t="s">
        <v>11</v>
      </c>
      <c r="F105253">
        <v>10427</v>
      </c>
      <c r="G105253">
        <v>900</v>
      </c>
      <c r="H105253">
        <v>2204</v>
      </c>
    </row>
    <row r="105254" spans="1:8" x14ac:dyDescent="0.25">
      <c r="A105254">
        <v>8610773253</v>
      </c>
      <c r="B105254" t="s">
        <v>701</v>
      </c>
      <c r="C105254">
        <v>1364292724</v>
      </c>
      <c r="D105254">
        <v>29</v>
      </c>
      <c r="E105254" t="s">
        <v>11</v>
      </c>
      <c r="F105254">
        <v>10427</v>
      </c>
      <c r="G105254">
        <v>900</v>
      </c>
      <c r="H105254">
        <v>2204</v>
      </c>
    </row>
    <row r="105255" spans="1:8" x14ac:dyDescent="0.25">
      <c r="A105255">
        <v>8611879044</v>
      </c>
      <c r="B105255" t="s">
        <v>701</v>
      </c>
      <c r="C105255">
        <v>1364292725</v>
      </c>
      <c r="D105255">
        <v>29</v>
      </c>
      <c r="E105255" t="s">
        <v>11</v>
      </c>
      <c r="F105255">
        <v>10427</v>
      </c>
      <c r="G105255">
        <v>900</v>
      </c>
      <c r="H105255">
        <v>2204</v>
      </c>
    </row>
    <row r="105256" spans="1:8" x14ac:dyDescent="0.25">
      <c r="A105256">
        <v>8611879190</v>
      </c>
      <c r="B105256" t="s">
        <v>701</v>
      </c>
      <c r="C105256">
        <v>1364292726</v>
      </c>
      <c r="D105256">
        <v>29</v>
      </c>
      <c r="E105256" t="s">
        <v>11</v>
      </c>
      <c r="F105256">
        <v>10427</v>
      </c>
      <c r="G105256">
        <v>900</v>
      </c>
      <c r="H105256">
        <v>2204</v>
      </c>
    </row>
    <row r="105257" spans="1:8" x14ac:dyDescent="0.25">
      <c r="A105257">
        <v>8610773739</v>
      </c>
      <c r="B105257" t="s">
        <v>701</v>
      </c>
      <c r="C105257">
        <v>1364292744</v>
      </c>
      <c r="D105257">
        <v>29</v>
      </c>
      <c r="E105257" t="s">
        <v>11</v>
      </c>
      <c r="F105257">
        <v>10427</v>
      </c>
      <c r="G105257">
        <v>900</v>
      </c>
      <c r="H105257">
        <v>2204</v>
      </c>
    </row>
    <row r="105258" spans="1:8" x14ac:dyDescent="0.25">
      <c r="A105258">
        <v>8611879622</v>
      </c>
      <c r="B105258" t="s">
        <v>701</v>
      </c>
      <c r="C105258">
        <v>1364292753</v>
      </c>
      <c r="D105258">
        <v>29</v>
      </c>
      <c r="E105258" t="s">
        <v>11</v>
      </c>
      <c r="F105258">
        <v>10427</v>
      </c>
      <c r="G105258">
        <v>900</v>
      </c>
      <c r="H105258">
        <v>2204</v>
      </c>
    </row>
    <row r="105259" spans="1:8" x14ac:dyDescent="0.25">
      <c r="A105259">
        <v>8610774263</v>
      </c>
      <c r="B105259" t="s">
        <v>701</v>
      </c>
      <c r="C105259">
        <v>1364292756</v>
      </c>
      <c r="D105259">
        <v>29</v>
      </c>
      <c r="E105259" t="s">
        <v>11</v>
      </c>
      <c r="F105259">
        <v>10427</v>
      </c>
      <c r="G105259">
        <v>900</v>
      </c>
      <c r="H105259">
        <v>2204</v>
      </c>
    </row>
    <row r="105260" spans="1:8" x14ac:dyDescent="0.25">
      <c r="A105260">
        <v>8611880072</v>
      </c>
      <c r="B105260" t="s">
        <v>701</v>
      </c>
      <c r="C105260">
        <v>1364292778</v>
      </c>
      <c r="D105260">
        <v>29</v>
      </c>
      <c r="E105260" t="s">
        <v>11</v>
      </c>
      <c r="F105260">
        <v>10427</v>
      </c>
      <c r="G105260">
        <v>900</v>
      </c>
      <c r="H105260">
        <v>2204</v>
      </c>
    </row>
    <row r="105261" spans="1:8" x14ac:dyDescent="0.25">
      <c r="A105261">
        <v>8611880248</v>
      </c>
      <c r="B105261" t="s">
        <v>701</v>
      </c>
      <c r="C105261">
        <v>1364292813</v>
      </c>
      <c r="D105261">
        <v>29</v>
      </c>
      <c r="E105261" t="s">
        <v>11</v>
      </c>
      <c r="F105261">
        <v>10427</v>
      </c>
      <c r="G105261">
        <v>900</v>
      </c>
      <c r="H105261">
        <v>2204</v>
      </c>
    </row>
    <row r="105262" spans="1:8" x14ac:dyDescent="0.25">
      <c r="A105262">
        <v>8611880516</v>
      </c>
      <c r="B105262" t="s">
        <v>701</v>
      </c>
      <c r="C105262">
        <v>1364292890</v>
      </c>
      <c r="D105262">
        <v>29</v>
      </c>
      <c r="E105262" t="s">
        <v>11</v>
      </c>
      <c r="F105262">
        <v>10427</v>
      </c>
      <c r="G105262">
        <v>900</v>
      </c>
      <c r="H105262">
        <v>2204</v>
      </c>
    </row>
    <row r="105263" spans="1:8" x14ac:dyDescent="0.25">
      <c r="A105263">
        <v>8610775023</v>
      </c>
      <c r="B105263" t="s">
        <v>701</v>
      </c>
      <c r="C105263">
        <v>1364292898</v>
      </c>
      <c r="D105263">
        <v>29</v>
      </c>
      <c r="E105263" t="s">
        <v>11</v>
      </c>
      <c r="F105263">
        <v>10427</v>
      </c>
      <c r="G105263">
        <v>900</v>
      </c>
      <c r="H105263">
        <v>2204</v>
      </c>
    </row>
    <row r="105264" spans="1:8" x14ac:dyDescent="0.25">
      <c r="A105264">
        <v>8611880750</v>
      </c>
      <c r="B105264" t="s">
        <v>701</v>
      </c>
      <c r="C105264">
        <v>1364293143</v>
      </c>
      <c r="D105264">
        <v>29</v>
      </c>
      <c r="E105264" t="s">
        <v>11</v>
      </c>
      <c r="F105264">
        <v>10427</v>
      </c>
      <c r="G105264">
        <v>900</v>
      </c>
      <c r="H105264">
        <v>2204</v>
      </c>
    </row>
    <row r="105265" spans="1:8" x14ac:dyDescent="0.25">
      <c r="A105265">
        <v>8611880908</v>
      </c>
      <c r="B105265" t="s">
        <v>701</v>
      </c>
      <c r="C105265">
        <v>1364293350</v>
      </c>
      <c r="D105265">
        <v>29</v>
      </c>
      <c r="E105265" t="s">
        <v>11</v>
      </c>
      <c r="F105265">
        <v>10427</v>
      </c>
      <c r="G105265">
        <v>900</v>
      </c>
      <c r="H105265">
        <v>2204</v>
      </c>
    </row>
    <row r="105266" spans="1:8" x14ac:dyDescent="0.25">
      <c r="A105266">
        <v>8611882702</v>
      </c>
      <c r="B105266" t="s">
        <v>701</v>
      </c>
      <c r="C105266">
        <v>1364293358</v>
      </c>
      <c r="D105266">
        <v>29</v>
      </c>
      <c r="E105266" t="s">
        <v>11</v>
      </c>
      <c r="F105266">
        <v>10427</v>
      </c>
      <c r="G105266">
        <v>900</v>
      </c>
      <c r="H105266">
        <v>2204</v>
      </c>
    </row>
    <row r="105267" spans="1:8" x14ac:dyDescent="0.25">
      <c r="A105267">
        <v>8610778023</v>
      </c>
      <c r="B105267" t="s">
        <v>701</v>
      </c>
      <c r="C105267">
        <v>1364293394</v>
      </c>
      <c r="D105267">
        <v>29</v>
      </c>
      <c r="E105267" t="s">
        <v>11</v>
      </c>
      <c r="F105267">
        <v>10427</v>
      </c>
      <c r="G105267">
        <v>900</v>
      </c>
      <c r="H105267">
        <v>2204</v>
      </c>
    </row>
    <row r="105268" spans="1:8" x14ac:dyDescent="0.25">
      <c r="A105268">
        <v>8612135720</v>
      </c>
      <c r="B105268" t="s">
        <v>701</v>
      </c>
      <c r="C105268">
        <v>1364297489</v>
      </c>
      <c r="D105268">
        <v>29</v>
      </c>
      <c r="E105268" t="s">
        <v>11</v>
      </c>
      <c r="F105268">
        <v>10427</v>
      </c>
      <c r="G105268">
        <v>900</v>
      </c>
      <c r="H105268">
        <v>2204</v>
      </c>
    </row>
    <row r="105269" spans="1:8" x14ac:dyDescent="0.25">
      <c r="A105269">
        <v>8611029441</v>
      </c>
      <c r="B105269" t="s">
        <v>701</v>
      </c>
      <c r="C105269">
        <v>1364297509</v>
      </c>
      <c r="D105269">
        <v>29</v>
      </c>
      <c r="E105269" t="s">
        <v>11</v>
      </c>
      <c r="F105269">
        <v>10427</v>
      </c>
      <c r="G105269">
        <v>900</v>
      </c>
      <c r="H105269">
        <v>2204</v>
      </c>
    </row>
    <row r="105270" spans="1:8" x14ac:dyDescent="0.25">
      <c r="A105270">
        <v>8612136334</v>
      </c>
      <c r="B105270" t="s">
        <v>701</v>
      </c>
      <c r="C105270">
        <v>1364297545</v>
      </c>
      <c r="D105270">
        <v>29</v>
      </c>
      <c r="E105270" t="s">
        <v>11</v>
      </c>
      <c r="F105270">
        <v>10427</v>
      </c>
      <c r="G105270">
        <v>900</v>
      </c>
      <c r="H105270">
        <v>2204</v>
      </c>
    </row>
    <row r="105271" spans="1:8" x14ac:dyDescent="0.25">
      <c r="A105271">
        <v>8611029985</v>
      </c>
      <c r="B105271" t="s">
        <v>701</v>
      </c>
      <c r="C105271">
        <v>1364297553</v>
      </c>
      <c r="D105271">
        <v>29</v>
      </c>
      <c r="E105271" t="s">
        <v>11</v>
      </c>
      <c r="F105271">
        <v>10427</v>
      </c>
      <c r="G105271">
        <v>900</v>
      </c>
      <c r="H105271">
        <v>2204</v>
      </c>
    </row>
    <row r="105272" spans="1:8" x14ac:dyDescent="0.25">
      <c r="A105272">
        <v>8612136618</v>
      </c>
      <c r="B105272" t="s">
        <v>701</v>
      </c>
      <c r="C105272">
        <v>1364297555</v>
      </c>
      <c r="D105272">
        <v>29</v>
      </c>
      <c r="E105272" t="s">
        <v>11</v>
      </c>
      <c r="F105272">
        <v>10427</v>
      </c>
      <c r="G105272">
        <v>900</v>
      </c>
      <c r="H105272">
        <v>2204</v>
      </c>
    </row>
    <row r="105273" spans="1:8" x14ac:dyDescent="0.25">
      <c r="A105273">
        <v>8611030399</v>
      </c>
      <c r="B105273" t="s">
        <v>701</v>
      </c>
      <c r="C105273">
        <v>1364297691</v>
      </c>
      <c r="D105273">
        <v>29</v>
      </c>
      <c r="E105273" t="s">
        <v>11</v>
      </c>
      <c r="F105273">
        <v>10427</v>
      </c>
      <c r="G105273">
        <v>900</v>
      </c>
      <c r="H105273">
        <v>2204</v>
      </c>
    </row>
    <row r="105274" spans="1:8" x14ac:dyDescent="0.25">
      <c r="A105274">
        <v>8611030601</v>
      </c>
      <c r="B105274" t="s">
        <v>701</v>
      </c>
      <c r="C105274">
        <v>1364297706</v>
      </c>
      <c r="D105274">
        <v>29</v>
      </c>
      <c r="E105274" t="s">
        <v>11</v>
      </c>
      <c r="F105274">
        <v>10427</v>
      </c>
      <c r="G105274">
        <v>900</v>
      </c>
      <c r="H105274">
        <v>2204</v>
      </c>
    </row>
    <row r="105275" spans="1:8" x14ac:dyDescent="0.25">
      <c r="A105275">
        <v>8611030995</v>
      </c>
      <c r="B105275" t="s">
        <v>701</v>
      </c>
      <c r="C105275">
        <v>1364297717</v>
      </c>
      <c r="D105275">
        <v>29</v>
      </c>
      <c r="E105275" t="s">
        <v>11</v>
      </c>
      <c r="F105275">
        <v>10427</v>
      </c>
      <c r="G105275">
        <v>900</v>
      </c>
      <c r="H105275">
        <v>2204</v>
      </c>
    </row>
    <row r="105276" spans="1:8" x14ac:dyDescent="0.25">
      <c r="A105276">
        <v>8612137898</v>
      </c>
      <c r="B105276" t="s">
        <v>701</v>
      </c>
      <c r="C105276">
        <v>1364298005</v>
      </c>
      <c r="D105276">
        <v>29</v>
      </c>
      <c r="E105276" t="s">
        <v>11</v>
      </c>
      <c r="F105276">
        <v>10427</v>
      </c>
      <c r="G105276">
        <v>900</v>
      </c>
      <c r="H105276">
        <v>2204</v>
      </c>
    </row>
    <row r="105277" spans="1:8" x14ac:dyDescent="0.25">
      <c r="A105277">
        <v>8612138560</v>
      </c>
      <c r="B105277" t="s">
        <v>701</v>
      </c>
      <c r="C105277">
        <v>1364298137</v>
      </c>
      <c r="D105277">
        <v>29</v>
      </c>
      <c r="E105277" t="s">
        <v>11</v>
      </c>
      <c r="F105277">
        <v>10427</v>
      </c>
      <c r="G105277">
        <v>900</v>
      </c>
      <c r="H105277">
        <v>2204</v>
      </c>
    </row>
    <row r="105278" spans="1:8" x14ac:dyDescent="0.25">
      <c r="A105278">
        <v>8611032293</v>
      </c>
      <c r="B105278" t="s">
        <v>701</v>
      </c>
      <c r="C105278">
        <v>1364298141</v>
      </c>
      <c r="D105278">
        <v>29</v>
      </c>
      <c r="E105278" t="s">
        <v>11</v>
      </c>
      <c r="F105278">
        <v>10427</v>
      </c>
      <c r="G105278">
        <v>900</v>
      </c>
      <c r="H105278">
        <v>2204</v>
      </c>
    </row>
    <row r="105279" spans="1:8" x14ac:dyDescent="0.25">
      <c r="A105279">
        <v>8611032549</v>
      </c>
      <c r="B105279" t="s">
        <v>701</v>
      </c>
      <c r="C105279">
        <v>1364298142</v>
      </c>
      <c r="D105279">
        <v>29</v>
      </c>
      <c r="E105279" t="s">
        <v>11</v>
      </c>
      <c r="F105279">
        <v>10427</v>
      </c>
      <c r="G105279">
        <v>900</v>
      </c>
      <c r="H105279">
        <v>2204</v>
      </c>
    </row>
    <row r="105280" spans="1:8" x14ac:dyDescent="0.25">
      <c r="A105280">
        <v>8611033287</v>
      </c>
      <c r="B105280" t="s">
        <v>701</v>
      </c>
      <c r="C105280">
        <v>1364298183</v>
      </c>
      <c r="D105280">
        <v>29</v>
      </c>
      <c r="E105280" t="s">
        <v>11</v>
      </c>
      <c r="F105280">
        <v>10427</v>
      </c>
      <c r="G105280">
        <v>900</v>
      </c>
      <c r="H105280">
        <v>2204</v>
      </c>
    </row>
    <row r="105281" spans="1:8" x14ac:dyDescent="0.25">
      <c r="A105281">
        <v>8612140024</v>
      </c>
      <c r="B105281" t="s">
        <v>701</v>
      </c>
      <c r="C105281">
        <v>1364298185</v>
      </c>
      <c r="D105281">
        <v>29</v>
      </c>
      <c r="E105281" t="s">
        <v>11</v>
      </c>
      <c r="F105281">
        <v>10427</v>
      </c>
      <c r="G105281">
        <v>900</v>
      </c>
      <c r="H105281">
        <v>2204</v>
      </c>
    </row>
    <row r="105282" spans="1:8" x14ac:dyDescent="0.25">
      <c r="A105282">
        <v>8611033821</v>
      </c>
      <c r="B105282" t="s">
        <v>701</v>
      </c>
      <c r="C105282">
        <v>1364298248</v>
      </c>
      <c r="D105282">
        <v>29</v>
      </c>
      <c r="E105282" t="s">
        <v>11</v>
      </c>
      <c r="F105282">
        <v>10427</v>
      </c>
      <c r="G105282">
        <v>900</v>
      </c>
      <c r="H105282">
        <v>2204</v>
      </c>
    </row>
    <row r="105283" spans="1:8" x14ac:dyDescent="0.25">
      <c r="A105283">
        <v>8612140564</v>
      </c>
      <c r="B105283" t="s">
        <v>701</v>
      </c>
      <c r="C105283">
        <v>1364298434</v>
      </c>
      <c r="D105283">
        <v>29</v>
      </c>
      <c r="E105283" t="s">
        <v>11</v>
      </c>
      <c r="F105283">
        <v>10427</v>
      </c>
      <c r="G105283">
        <v>900</v>
      </c>
      <c r="H105283">
        <v>2204</v>
      </c>
    </row>
    <row r="105284" spans="1:8" x14ac:dyDescent="0.25">
      <c r="A105284">
        <v>8611033997</v>
      </c>
      <c r="B105284" t="s">
        <v>701</v>
      </c>
      <c r="C105284">
        <v>1364298434</v>
      </c>
      <c r="D105284">
        <v>29</v>
      </c>
      <c r="E105284" t="s">
        <v>11</v>
      </c>
      <c r="F105284">
        <v>10427</v>
      </c>
      <c r="G105284">
        <v>900</v>
      </c>
      <c r="H105284">
        <v>2204</v>
      </c>
    </row>
    <row r="105285" spans="1:8" x14ac:dyDescent="0.25">
      <c r="A105285">
        <v>8612140750</v>
      </c>
      <c r="B105285" t="s">
        <v>701</v>
      </c>
      <c r="C105285">
        <v>1364298528</v>
      </c>
      <c r="D105285">
        <v>29</v>
      </c>
      <c r="E105285" t="s">
        <v>11</v>
      </c>
      <c r="F105285">
        <v>10427</v>
      </c>
      <c r="G105285">
        <v>900</v>
      </c>
      <c r="H105285">
        <v>2204</v>
      </c>
    </row>
    <row r="105286" spans="1:8" x14ac:dyDescent="0.25">
      <c r="A105286">
        <v>8611034367</v>
      </c>
      <c r="B105286" t="s">
        <v>701</v>
      </c>
      <c r="C105286">
        <v>1364298697</v>
      </c>
      <c r="D105286">
        <v>29</v>
      </c>
      <c r="E105286" t="s">
        <v>11</v>
      </c>
      <c r="F105286">
        <v>10427</v>
      </c>
      <c r="G105286">
        <v>900</v>
      </c>
      <c r="H105286">
        <v>2204</v>
      </c>
    </row>
    <row r="105287" spans="1:8" x14ac:dyDescent="0.25">
      <c r="A105287">
        <v>8611034629</v>
      </c>
      <c r="B105287" t="s">
        <v>701</v>
      </c>
      <c r="C105287">
        <v>1364298704</v>
      </c>
      <c r="D105287">
        <v>29</v>
      </c>
      <c r="E105287" t="s">
        <v>11</v>
      </c>
      <c r="F105287">
        <v>10427</v>
      </c>
      <c r="G105287">
        <v>900</v>
      </c>
      <c r="H105287">
        <v>2204</v>
      </c>
    </row>
    <row r="105288" spans="1:8" x14ac:dyDescent="0.25">
      <c r="A105288">
        <v>8611034829</v>
      </c>
      <c r="B105288" t="s">
        <v>701</v>
      </c>
      <c r="C105288">
        <v>1364298765</v>
      </c>
      <c r="D105288">
        <v>29</v>
      </c>
      <c r="E105288" t="s">
        <v>11</v>
      </c>
      <c r="F105288">
        <v>10427</v>
      </c>
      <c r="G105288">
        <v>900</v>
      </c>
      <c r="H105288">
        <v>2204</v>
      </c>
    </row>
    <row r="105289" spans="1:8" x14ac:dyDescent="0.25">
      <c r="A105289">
        <v>8611035319</v>
      </c>
      <c r="B105289" t="s">
        <v>701</v>
      </c>
      <c r="C105289">
        <v>1364298780</v>
      </c>
      <c r="D105289">
        <v>29</v>
      </c>
      <c r="E105289" t="s">
        <v>11</v>
      </c>
      <c r="F105289">
        <v>10427</v>
      </c>
      <c r="G105289">
        <v>900</v>
      </c>
      <c r="H105289">
        <v>2204</v>
      </c>
    </row>
    <row r="105290" spans="1:8" x14ac:dyDescent="0.25">
      <c r="A105290">
        <v>8611035527</v>
      </c>
      <c r="B105290" t="s">
        <v>701</v>
      </c>
      <c r="C105290">
        <v>1364298783</v>
      </c>
      <c r="D105290">
        <v>29</v>
      </c>
      <c r="E105290" t="s">
        <v>11</v>
      </c>
      <c r="F105290">
        <v>10427</v>
      </c>
      <c r="G105290">
        <v>900</v>
      </c>
      <c r="H105290">
        <v>2204</v>
      </c>
    </row>
    <row r="105291" spans="1:8" x14ac:dyDescent="0.25">
      <c r="A105291">
        <v>8612142260</v>
      </c>
      <c r="B105291" t="s">
        <v>701</v>
      </c>
      <c r="C105291">
        <v>1364298796</v>
      </c>
      <c r="D105291">
        <v>29</v>
      </c>
      <c r="E105291" t="s">
        <v>11</v>
      </c>
      <c r="F105291">
        <v>10427</v>
      </c>
      <c r="G105291">
        <v>900</v>
      </c>
      <c r="H105291">
        <v>2204</v>
      </c>
    </row>
    <row r="105292" spans="1:8" x14ac:dyDescent="0.25">
      <c r="A105292">
        <v>8611039883</v>
      </c>
      <c r="B105292" t="s">
        <v>701</v>
      </c>
      <c r="C105292">
        <v>1364556786</v>
      </c>
      <c r="D105292">
        <v>29</v>
      </c>
      <c r="E105292" t="s">
        <v>11</v>
      </c>
      <c r="F105292">
        <v>10427</v>
      </c>
      <c r="G105292">
        <v>900</v>
      </c>
      <c r="H105292">
        <v>2205</v>
      </c>
    </row>
    <row r="105293" spans="1:8" x14ac:dyDescent="0.25">
      <c r="A105293">
        <v>8612146588</v>
      </c>
      <c r="B105293" t="s">
        <v>701</v>
      </c>
      <c r="C105293">
        <v>1364556792</v>
      </c>
      <c r="D105293">
        <v>29</v>
      </c>
      <c r="E105293" t="s">
        <v>11</v>
      </c>
      <c r="F105293">
        <v>10427</v>
      </c>
      <c r="G105293">
        <v>900</v>
      </c>
      <c r="H105293">
        <v>2205</v>
      </c>
    </row>
    <row r="105294" spans="1:8" x14ac:dyDescent="0.25">
      <c r="A105294">
        <v>8611040105</v>
      </c>
      <c r="B105294" t="s">
        <v>701</v>
      </c>
      <c r="C105294">
        <v>1364556793</v>
      </c>
      <c r="D105294">
        <v>29</v>
      </c>
      <c r="E105294" t="s">
        <v>11</v>
      </c>
      <c r="F105294">
        <v>10427</v>
      </c>
      <c r="G105294">
        <v>900</v>
      </c>
      <c r="H105294">
        <v>2205</v>
      </c>
    </row>
    <row r="105295" spans="1:8" x14ac:dyDescent="0.25">
      <c r="A105295">
        <v>8612146818</v>
      </c>
      <c r="B105295" t="s">
        <v>701</v>
      </c>
      <c r="C105295">
        <v>1364557400</v>
      </c>
      <c r="D105295">
        <v>29</v>
      </c>
      <c r="E105295" t="s">
        <v>11</v>
      </c>
      <c r="F105295">
        <v>10427</v>
      </c>
      <c r="G105295">
        <v>900</v>
      </c>
      <c r="H105295">
        <v>2205</v>
      </c>
    </row>
    <row r="105296" spans="1:8" x14ac:dyDescent="0.25">
      <c r="A105296">
        <v>8612146942</v>
      </c>
      <c r="B105296" t="s">
        <v>701</v>
      </c>
      <c r="C105296">
        <v>1364557677</v>
      </c>
      <c r="D105296">
        <v>29</v>
      </c>
      <c r="E105296" t="s">
        <v>11</v>
      </c>
      <c r="F105296">
        <v>10427</v>
      </c>
      <c r="G105296">
        <v>900</v>
      </c>
      <c r="H105296">
        <v>2205</v>
      </c>
    </row>
    <row r="105297" spans="1:8" x14ac:dyDescent="0.25">
      <c r="A105297">
        <v>8611040495</v>
      </c>
      <c r="B105297" t="s">
        <v>701</v>
      </c>
      <c r="C105297">
        <v>1364557801</v>
      </c>
      <c r="D105297">
        <v>29</v>
      </c>
      <c r="E105297" t="s">
        <v>11</v>
      </c>
      <c r="F105297">
        <v>10427</v>
      </c>
      <c r="G105297">
        <v>900</v>
      </c>
      <c r="H105297">
        <v>2205</v>
      </c>
    </row>
    <row r="105298" spans="1:8" x14ac:dyDescent="0.25">
      <c r="A105298">
        <v>8612147226</v>
      </c>
      <c r="B105298" t="s">
        <v>701</v>
      </c>
      <c r="C105298">
        <v>1364557907</v>
      </c>
      <c r="D105298">
        <v>29</v>
      </c>
      <c r="E105298" t="s">
        <v>11</v>
      </c>
      <c r="F105298">
        <v>10427</v>
      </c>
      <c r="G105298">
        <v>900</v>
      </c>
      <c r="H105298">
        <v>2205</v>
      </c>
    </row>
    <row r="105299" spans="1:8" x14ac:dyDescent="0.25">
      <c r="A105299">
        <v>8612147386</v>
      </c>
      <c r="B105299" t="s">
        <v>701</v>
      </c>
      <c r="C105299">
        <v>1364557938</v>
      </c>
      <c r="D105299">
        <v>29</v>
      </c>
      <c r="E105299" t="s">
        <v>11</v>
      </c>
      <c r="F105299">
        <v>10427</v>
      </c>
      <c r="G105299">
        <v>900</v>
      </c>
      <c r="H105299">
        <v>2205</v>
      </c>
    </row>
    <row r="105300" spans="1:8" x14ac:dyDescent="0.25">
      <c r="A105300">
        <v>8611040931</v>
      </c>
      <c r="B105300" t="s">
        <v>701</v>
      </c>
      <c r="C105300">
        <v>1364558011</v>
      </c>
      <c r="D105300">
        <v>29</v>
      </c>
      <c r="E105300" t="s">
        <v>11</v>
      </c>
      <c r="F105300">
        <v>10427</v>
      </c>
      <c r="G105300">
        <v>900</v>
      </c>
      <c r="H105300">
        <v>2205</v>
      </c>
    </row>
    <row r="105301" spans="1:8" x14ac:dyDescent="0.25">
      <c r="A105301">
        <v>8933108433</v>
      </c>
      <c r="B105301" t="s">
        <v>701</v>
      </c>
      <c r="C105301">
        <v>1369479738</v>
      </c>
      <c r="D105301">
        <v>29</v>
      </c>
      <c r="E105301" t="s">
        <v>11</v>
      </c>
      <c r="F105301">
        <v>10427</v>
      </c>
      <c r="G105301">
        <v>900</v>
      </c>
      <c r="H105301">
        <v>2209</v>
      </c>
    </row>
    <row r="105302" spans="1:8" x14ac:dyDescent="0.25">
      <c r="A105302">
        <v>8933724294</v>
      </c>
      <c r="B105302" t="s">
        <v>701</v>
      </c>
      <c r="C105302">
        <v>1369479758</v>
      </c>
      <c r="D105302">
        <v>29</v>
      </c>
      <c r="E105302" t="s">
        <v>11</v>
      </c>
      <c r="F105302">
        <v>10427</v>
      </c>
      <c r="G105302">
        <v>900</v>
      </c>
      <c r="H105302">
        <v>2209</v>
      </c>
    </row>
    <row r="105303" spans="1:8" x14ac:dyDescent="0.25">
      <c r="A105303">
        <v>8933724534</v>
      </c>
      <c r="B105303" t="s">
        <v>701</v>
      </c>
      <c r="C105303">
        <v>1369479772</v>
      </c>
      <c r="D105303">
        <v>29</v>
      </c>
      <c r="E105303" t="s">
        <v>11</v>
      </c>
      <c r="F105303">
        <v>10427</v>
      </c>
      <c r="G105303">
        <v>900</v>
      </c>
      <c r="H105303">
        <v>2209</v>
      </c>
    </row>
    <row r="105304" spans="1:8" x14ac:dyDescent="0.25">
      <c r="A105304">
        <v>8933724856</v>
      </c>
      <c r="B105304" t="s">
        <v>701</v>
      </c>
      <c r="C105304">
        <v>1369479805</v>
      </c>
      <c r="D105304">
        <v>29</v>
      </c>
      <c r="E105304" t="s">
        <v>11</v>
      </c>
      <c r="F105304">
        <v>10427</v>
      </c>
      <c r="G105304">
        <v>900</v>
      </c>
      <c r="H105304">
        <v>2209</v>
      </c>
    </row>
    <row r="105305" spans="1:8" x14ac:dyDescent="0.25">
      <c r="A105305">
        <v>8933725318</v>
      </c>
      <c r="B105305" t="s">
        <v>701</v>
      </c>
      <c r="C105305">
        <v>1369479965</v>
      </c>
      <c r="D105305">
        <v>29</v>
      </c>
      <c r="E105305" t="s">
        <v>11</v>
      </c>
      <c r="F105305">
        <v>10427</v>
      </c>
      <c r="G105305">
        <v>900</v>
      </c>
      <c r="H105305">
        <v>2209</v>
      </c>
    </row>
    <row r="105306" spans="1:8" x14ac:dyDescent="0.25">
      <c r="A105306">
        <v>8933110483</v>
      </c>
      <c r="B105306" t="s">
        <v>701</v>
      </c>
      <c r="C105306">
        <v>1369479978</v>
      </c>
      <c r="D105306">
        <v>29</v>
      </c>
      <c r="E105306" t="s">
        <v>11</v>
      </c>
      <c r="F105306">
        <v>10427</v>
      </c>
      <c r="G105306">
        <v>900</v>
      </c>
      <c r="H105306">
        <v>2209</v>
      </c>
    </row>
    <row r="105307" spans="1:8" x14ac:dyDescent="0.25">
      <c r="A105307">
        <v>8933110959</v>
      </c>
      <c r="B105307" t="s">
        <v>701</v>
      </c>
      <c r="C105307">
        <v>1369480366</v>
      </c>
      <c r="D105307">
        <v>29</v>
      </c>
      <c r="E105307" t="s">
        <v>11</v>
      </c>
      <c r="F105307">
        <v>10427</v>
      </c>
      <c r="G105307">
        <v>900</v>
      </c>
      <c r="H105307">
        <v>2209</v>
      </c>
    </row>
    <row r="105308" spans="1:8" x14ac:dyDescent="0.25">
      <c r="A105308">
        <v>8933726562</v>
      </c>
      <c r="B105308" t="s">
        <v>701</v>
      </c>
      <c r="C105308">
        <v>1369480373</v>
      </c>
      <c r="D105308">
        <v>29</v>
      </c>
      <c r="E105308" t="s">
        <v>11</v>
      </c>
      <c r="F105308">
        <v>10427</v>
      </c>
      <c r="G105308">
        <v>900</v>
      </c>
      <c r="H105308">
        <v>2209</v>
      </c>
    </row>
    <row r="105309" spans="1:8" x14ac:dyDescent="0.25">
      <c r="A105309">
        <v>8933111883</v>
      </c>
      <c r="B105309" t="s">
        <v>701</v>
      </c>
      <c r="C105309">
        <v>1369480415</v>
      </c>
      <c r="D105309">
        <v>29</v>
      </c>
      <c r="E105309" t="s">
        <v>11</v>
      </c>
      <c r="F105309">
        <v>10427</v>
      </c>
      <c r="G105309">
        <v>900</v>
      </c>
      <c r="H105309">
        <v>2209</v>
      </c>
    </row>
    <row r="105310" spans="1:8" x14ac:dyDescent="0.25">
      <c r="A105310">
        <v>8933112309</v>
      </c>
      <c r="B105310" t="s">
        <v>701</v>
      </c>
      <c r="C105310">
        <v>1369480416</v>
      </c>
      <c r="D105310">
        <v>29</v>
      </c>
      <c r="E105310" t="s">
        <v>11</v>
      </c>
      <c r="F105310">
        <v>10427</v>
      </c>
      <c r="G105310">
        <v>900</v>
      </c>
      <c r="H105310">
        <v>2209</v>
      </c>
    </row>
    <row r="105311" spans="1:8" x14ac:dyDescent="0.25">
      <c r="A105311">
        <v>8933727814</v>
      </c>
      <c r="B105311" t="s">
        <v>701</v>
      </c>
      <c r="C105311">
        <v>1369480456</v>
      </c>
      <c r="D105311">
        <v>29</v>
      </c>
      <c r="E105311" t="s">
        <v>11</v>
      </c>
      <c r="F105311">
        <v>10427</v>
      </c>
      <c r="G105311">
        <v>900</v>
      </c>
      <c r="H105311">
        <v>2209</v>
      </c>
    </row>
    <row r="105312" spans="1:8" x14ac:dyDescent="0.25">
      <c r="A105312">
        <v>8933728066</v>
      </c>
      <c r="B105312" t="s">
        <v>701</v>
      </c>
      <c r="C105312">
        <v>1369480458</v>
      </c>
      <c r="D105312">
        <v>29</v>
      </c>
      <c r="E105312" t="s">
        <v>11</v>
      </c>
      <c r="F105312">
        <v>10427</v>
      </c>
      <c r="G105312">
        <v>900</v>
      </c>
      <c r="H105312">
        <v>2209</v>
      </c>
    </row>
    <row r="105313" spans="1:8" x14ac:dyDescent="0.25">
      <c r="A105313">
        <v>8933113225</v>
      </c>
      <c r="B105313" t="s">
        <v>701</v>
      </c>
      <c r="C105313">
        <v>1369480461</v>
      </c>
      <c r="D105313">
        <v>29</v>
      </c>
      <c r="E105313" t="s">
        <v>11</v>
      </c>
      <c r="F105313">
        <v>10427</v>
      </c>
      <c r="G105313">
        <v>900</v>
      </c>
      <c r="H105313">
        <v>2209</v>
      </c>
    </row>
    <row r="105314" spans="1:8" x14ac:dyDescent="0.25">
      <c r="A105314">
        <v>8933113647</v>
      </c>
      <c r="B105314" t="s">
        <v>701</v>
      </c>
      <c r="C105314">
        <v>1369480469</v>
      </c>
      <c r="D105314">
        <v>29</v>
      </c>
      <c r="E105314" t="s">
        <v>11</v>
      </c>
      <c r="F105314">
        <v>10427</v>
      </c>
      <c r="G105314">
        <v>900</v>
      </c>
      <c r="H105314">
        <v>2209</v>
      </c>
    </row>
    <row r="105315" spans="1:8" x14ac:dyDescent="0.25">
      <c r="A105315">
        <v>8933114059</v>
      </c>
      <c r="B105315" t="s">
        <v>701</v>
      </c>
      <c r="C105315">
        <v>1369480512</v>
      </c>
      <c r="D105315">
        <v>29</v>
      </c>
      <c r="E105315" t="s">
        <v>11</v>
      </c>
      <c r="F105315">
        <v>10427</v>
      </c>
      <c r="G105315">
        <v>900</v>
      </c>
      <c r="H105315">
        <v>2209</v>
      </c>
    </row>
    <row r="105316" spans="1:8" x14ac:dyDescent="0.25">
      <c r="A105316">
        <v>8933114351</v>
      </c>
      <c r="B105316" t="s">
        <v>701</v>
      </c>
      <c r="C105316">
        <v>1369480519</v>
      </c>
      <c r="D105316">
        <v>29</v>
      </c>
      <c r="E105316" t="s">
        <v>11</v>
      </c>
      <c r="F105316">
        <v>10427</v>
      </c>
      <c r="G105316">
        <v>900</v>
      </c>
      <c r="H105316">
        <v>2209</v>
      </c>
    </row>
    <row r="105317" spans="1:8" x14ac:dyDescent="0.25">
      <c r="A105317">
        <v>8933114735</v>
      </c>
      <c r="B105317" t="s">
        <v>701</v>
      </c>
      <c r="C105317">
        <v>1369480536</v>
      </c>
      <c r="D105317">
        <v>29</v>
      </c>
      <c r="E105317" t="s">
        <v>11</v>
      </c>
      <c r="F105317">
        <v>10427</v>
      </c>
      <c r="G105317">
        <v>900</v>
      </c>
      <c r="H105317">
        <v>2209</v>
      </c>
    </row>
    <row r="105318" spans="1:8" x14ac:dyDescent="0.25">
      <c r="A105318">
        <v>8933730252</v>
      </c>
      <c r="B105318" t="s">
        <v>701</v>
      </c>
      <c r="C105318">
        <v>1369480551</v>
      </c>
      <c r="D105318">
        <v>29</v>
      </c>
      <c r="E105318" t="s">
        <v>11</v>
      </c>
      <c r="F105318">
        <v>10427</v>
      </c>
      <c r="G105318">
        <v>900</v>
      </c>
      <c r="H105318">
        <v>2209</v>
      </c>
    </row>
    <row r="105319" spans="1:8" x14ac:dyDescent="0.25">
      <c r="A105319">
        <v>8933730524</v>
      </c>
      <c r="B105319" t="s">
        <v>701</v>
      </c>
      <c r="C105319">
        <v>1369480553</v>
      </c>
      <c r="D105319">
        <v>29</v>
      </c>
      <c r="E105319" t="s">
        <v>11</v>
      </c>
      <c r="F105319">
        <v>10427</v>
      </c>
      <c r="G105319">
        <v>900</v>
      </c>
      <c r="H105319">
        <v>2209</v>
      </c>
    </row>
    <row r="105320" spans="1:8" x14ac:dyDescent="0.25">
      <c r="A105320">
        <v>8933730926</v>
      </c>
      <c r="B105320" t="s">
        <v>701</v>
      </c>
      <c r="C105320">
        <v>1369480690</v>
      </c>
      <c r="D105320">
        <v>29</v>
      </c>
      <c r="E105320" t="s">
        <v>11</v>
      </c>
      <c r="F105320">
        <v>10427</v>
      </c>
      <c r="G105320">
        <v>900</v>
      </c>
      <c r="H105320">
        <v>2209</v>
      </c>
    </row>
    <row r="105321" spans="1:8" x14ac:dyDescent="0.25">
      <c r="A105321">
        <v>8933731270</v>
      </c>
      <c r="B105321" t="s">
        <v>701</v>
      </c>
      <c r="C105321">
        <v>1369480698</v>
      </c>
      <c r="D105321">
        <v>29</v>
      </c>
      <c r="E105321" t="s">
        <v>11</v>
      </c>
      <c r="F105321">
        <v>10427</v>
      </c>
      <c r="G105321">
        <v>900</v>
      </c>
      <c r="H105321">
        <v>2209</v>
      </c>
    </row>
    <row r="105322" spans="1:8" x14ac:dyDescent="0.25">
      <c r="A105322">
        <v>8933731600</v>
      </c>
      <c r="B105322" t="s">
        <v>701</v>
      </c>
      <c r="C105322">
        <v>1369480700</v>
      </c>
      <c r="D105322">
        <v>29</v>
      </c>
      <c r="E105322" t="s">
        <v>11</v>
      </c>
      <c r="F105322">
        <v>10427</v>
      </c>
      <c r="G105322">
        <v>900</v>
      </c>
      <c r="H105322">
        <v>2209</v>
      </c>
    </row>
    <row r="105323" spans="1:8" x14ac:dyDescent="0.25">
      <c r="A105323">
        <v>8933731964</v>
      </c>
      <c r="B105323" t="s">
        <v>701</v>
      </c>
      <c r="C105323">
        <v>1369480714</v>
      </c>
      <c r="D105323">
        <v>29</v>
      </c>
      <c r="E105323" t="s">
        <v>11</v>
      </c>
      <c r="F105323">
        <v>10427</v>
      </c>
      <c r="G105323">
        <v>900</v>
      </c>
      <c r="H105323">
        <v>2209</v>
      </c>
    </row>
    <row r="105324" spans="1:8" x14ac:dyDescent="0.25">
      <c r="A105324">
        <v>8933732358</v>
      </c>
      <c r="B105324" t="s">
        <v>701</v>
      </c>
      <c r="C105324">
        <v>1369480715</v>
      </c>
      <c r="D105324">
        <v>29</v>
      </c>
      <c r="E105324" t="s">
        <v>11</v>
      </c>
      <c r="F105324">
        <v>10427</v>
      </c>
      <c r="G105324">
        <v>900</v>
      </c>
      <c r="H105324">
        <v>2209</v>
      </c>
    </row>
    <row r="105325" spans="1:8" x14ac:dyDescent="0.25">
      <c r="A105325">
        <v>8933732862</v>
      </c>
      <c r="B105325" t="s">
        <v>701</v>
      </c>
      <c r="C105325">
        <v>1369480799</v>
      </c>
      <c r="D105325">
        <v>29</v>
      </c>
      <c r="E105325" t="s">
        <v>11</v>
      </c>
      <c r="F105325">
        <v>10427</v>
      </c>
      <c r="G105325">
        <v>900</v>
      </c>
      <c r="H105325">
        <v>2209</v>
      </c>
    </row>
    <row r="105326" spans="1:8" x14ac:dyDescent="0.25">
      <c r="A105326">
        <v>8933733392</v>
      </c>
      <c r="B105326" t="s">
        <v>701</v>
      </c>
      <c r="C105326">
        <v>1369480953</v>
      </c>
      <c r="D105326">
        <v>29</v>
      </c>
      <c r="E105326" t="s">
        <v>11</v>
      </c>
      <c r="F105326">
        <v>10427</v>
      </c>
      <c r="G105326">
        <v>900</v>
      </c>
      <c r="H105326">
        <v>2209</v>
      </c>
    </row>
    <row r="105327" spans="1:8" x14ac:dyDescent="0.25">
      <c r="A105327">
        <v>8933118561</v>
      </c>
      <c r="B105327" t="s">
        <v>701</v>
      </c>
      <c r="C105327">
        <v>1369480969</v>
      </c>
      <c r="D105327">
        <v>29</v>
      </c>
      <c r="E105327" t="s">
        <v>11</v>
      </c>
      <c r="F105327">
        <v>10427</v>
      </c>
      <c r="G105327">
        <v>900</v>
      </c>
      <c r="H105327">
        <v>2209</v>
      </c>
    </row>
    <row r="105328" spans="1:8" x14ac:dyDescent="0.25">
      <c r="A105328">
        <v>8933734284</v>
      </c>
      <c r="B105328" t="s">
        <v>701</v>
      </c>
      <c r="C105328">
        <v>1369481005</v>
      </c>
      <c r="D105328">
        <v>29</v>
      </c>
      <c r="E105328" t="s">
        <v>11</v>
      </c>
      <c r="F105328">
        <v>10427</v>
      </c>
      <c r="G105328">
        <v>900</v>
      </c>
      <c r="H105328">
        <v>2209</v>
      </c>
    </row>
    <row r="105329" spans="1:8" x14ac:dyDescent="0.25">
      <c r="A105329">
        <v>8933734728</v>
      </c>
      <c r="B105329" t="s">
        <v>701</v>
      </c>
      <c r="C105329">
        <v>1369481036</v>
      </c>
      <c r="D105329">
        <v>29</v>
      </c>
      <c r="E105329" t="s">
        <v>11</v>
      </c>
      <c r="F105329">
        <v>10427</v>
      </c>
      <c r="G105329">
        <v>900</v>
      </c>
      <c r="H105329">
        <v>2209</v>
      </c>
    </row>
    <row r="105330" spans="1:8" x14ac:dyDescent="0.25">
      <c r="A105330">
        <v>8933119739</v>
      </c>
      <c r="B105330" t="s">
        <v>701</v>
      </c>
      <c r="C105330">
        <v>1369481048</v>
      </c>
      <c r="D105330">
        <v>29</v>
      </c>
      <c r="E105330" t="s">
        <v>11</v>
      </c>
      <c r="F105330">
        <v>10427</v>
      </c>
      <c r="G105330">
        <v>900</v>
      </c>
      <c r="H105330">
        <v>2209</v>
      </c>
    </row>
    <row r="105331" spans="1:8" x14ac:dyDescent="0.25">
      <c r="A105331">
        <v>8933119999</v>
      </c>
      <c r="B105331" t="s">
        <v>701</v>
      </c>
      <c r="C105331">
        <v>1369485119</v>
      </c>
      <c r="D105331">
        <v>29</v>
      </c>
      <c r="E105331" t="s">
        <v>11</v>
      </c>
      <c r="F105331">
        <v>10427</v>
      </c>
      <c r="G105331">
        <v>900</v>
      </c>
      <c r="H105331">
        <v>2209</v>
      </c>
    </row>
    <row r="105332" spans="1:8" x14ac:dyDescent="0.25">
      <c r="A105332">
        <v>8933120325</v>
      </c>
      <c r="B105332" t="s">
        <v>701</v>
      </c>
      <c r="C105332">
        <v>1369485154</v>
      </c>
      <c r="D105332">
        <v>29</v>
      </c>
      <c r="E105332" t="s">
        <v>11</v>
      </c>
      <c r="F105332">
        <v>10427</v>
      </c>
      <c r="G105332">
        <v>900</v>
      </c>
      <c r="H105332">
        <v>2209</v>
      </c>
    </row>
    <row r="105333" spans="1:8" x14ac:dyDescent="0.25">
      <c r="A105333">
        <v>8933735896</v>
      </c>
      <c r="B105333" t="s">
        <v>701</v>
      </c>
      <c r="C105333">
        <v>1369485160</v>
      </c>
      <c r="D105333">
        <v>29</v>
      </c>
      <c r="E105333" t="s">
        <v>11</v>
      </c>
      <c r="F105333">
        <v>10427</v>
      </c>
      <c r="G105333">
        <v>900</v>
      </c>
      <c r="H105333">
        <v>2209</v>
      </c>
    </row>
    <row r="105334" spans="1:8" x14ac:dyDescent="0.25">
      <c r="A105334">
        <v>8933120883</v>
      </c>
      <c r="B105334" t="s">
        <v>701</v>
      </c>
      <c r="C105334">
        <v>1369485187</v>
      </c>
      <c r="D105334">
        <v>29</v>
      </c>
      <c r="E105334" t="s">
        <v>11</v>
      </c>
      <c r="F105334">
        <v>10427</v>
      </c>
      <c r="G105334">
        <v>900</v>
      </c>
      <c r="H105334">
        <v>2209</v>
      </c>
    </row>
    <row r="105335" spans="1:8" x14ac:dyDescent="0.25">
      <c r="A105335">
        <v>8933121207</v>
      </c>
      <c r="B105335" t="s">
        <v>701</v>
      </c>
      <c r="C105335">
        <v>1369485190</v>
      </c>
      <c r="D105335">
        <v>29</v>
      </c>
      <c r="E105335" t="s">
        <v>11</v>
      </c>
      <c r="F105335">
        <v>10427</v>
      </c>
      <c r="G105335">
        <v>900</v>
      </c>
      <c r="H105335">
        <v>2209</v>
      </c>
    </row>
    <row r="105336" spans="1:8" x14ac:dyDescent="0.25">
      <c r="A105336">
        <v>8933736802</v>
      </c>
      <c r="B105336" t="s">
        <v>701</v>
      </c>
      <c r="C105336">
        <v>1369485339</v>
      </c>
      <c r="D105336">
        <v>29</v>
      </c>
      <c r="E105336" t="s">
        <v>11</v>
      </c>
      <c r="F105336">
        <v>10427</v>
      </c>
      <c r="G105336">
        <v>900</v>
      </c>
      <c r="H105336">
        <v>2209</v>
      </c>
    </row>
    <row r="105337" spans="1:8" x14ac:dyDescent="0.25">
      <c r="A105337">
        <v>8933121999</v>
      </c>
      <c r="B105337" t="s">
        <v>701</v>
      </c>
      <c r="C105337">
        <v>1369485343</v>
      </c>
      <c r="D105337">
        <v>29</v>
      </c>
      <c r="E105337" t="s">
        <v>11</v>
      </c>
      <c r="F105337">
        <v>10427</v>
      </c>
      <c r="G105337">
        <v>900</v>
      </c>
      <c r="H105337">
        <v>2209</v>
      </c>
    </row>
    <row r="105338" spans="1:8" x14ac:dyDescent="0.25">
      <c r="A105338">
        <v>8933122319</v>
      </c>
      <c r="B105338" t="s">
        <v>701</v>
      </c>
      <c r="C105338">
        <v>1369485348</v>
      </c>
      <c r="D105338">
        <v>29</v>
      </c>
      <c r="E105338" t="s">
        <v>11</v>
      </c>
      <c r="F105338">
        <v>10427</v>
      </c>
      <c r="G105338">
        <v>900</v>
      </c>
      <c r="H105338">
        <v>2209</v>
      </c>
    </row>
    <row r="105339" spans="1:8" x14ac:dyDescent="0.25">
      <c r="A105339">
        <v>8933738076</v>
      </c>
      <c r="B105339" t="s">
        <v>701</v>
      </c>
      <c r="C105339">
        <v>1369485351</v>
      </c>
      <c r="D105339">
        <v>29</v>
      </c>
      <c r="E105339" t="s">
        <v>11</v>
      </c>
      <c r="F105339">
        <v>10427</v>
      </c>
      <c r="G105339">
        <v>900</v>
      </c>
      <c r="H105339">
        <v>2209</v>
      </c>
    </row>
    <row r="105340" spans="1:8" x14ac:dyDescent="0.25">
      <c r="A105340">
        <v>8933123083</v>
      </c>
      <c r="B105340" t="s">
        <v>701</v>
      </c>
      <c r="C105340">
        <v>1369485355</v>
      </c>
      <c r="D105340">
        <v>29</v>
      </c>
      <c r="E105340" t="s">
        <v>11</v>
      </c>
      <c r="F105340">
        <v>10427</v>
      </c>
      <c r="G105340">
        <v>900</v>
      </c>
      <c r="H105340">
        <v>2209</v>
      </c>
    </row>
    <row r="105341" spans="1:8" x14ac:dyDescent="0.25">
      <c r="A105341">
        <v>8933123539</v>
      </c>
      <c r="B105341" t="s">
        <v>701</v>
      </c>
      <c r="C105341">
        <v>1369485763</v>
      </c>
      <c r="D105341">
        <v>29</v>
      </c>
      <c r="E105341" t="s">
        <v>11</v>
      </c>
      <c r="F105341">
        <v>10427</v>
      </c>
      <c r="G105341">
        <v>900</v>
      </c>
      <c r="H105341">
        <v>2209</v>
      </c>
    </row>
    <row r="105342" spans="1:8" x14ac:dyDescent="0.25">
      <c r="A105342">
        <v>8933124009</v>
      </c>
      <c r="B105342" t="s">
        <v>701</v>
      </c>
      <c r="C105342">
        <v>1369485782</v>
      </c>
      <c r="D105342">
        <v>29</v>
      </c>
      <c r="E105342" t="s">
        <v>11</v>
      </c>
      <c r="F105342">
        <v>10427</v>
      </c>
      <c r="G105342">
        <v>900</v>
      </c>
      <c r="H105342">
        <v>2209</v>
      </c>
    </row>
    <row r="105343" spans="1:8" x14ac:dyDescent="0.25">
      <c r="A105343">
        <v>8933124475</v>
      </c>
      <c r="B105343" t="s">
        <v>701</v>
      </c>
      <c r="C105343">
        <v>1369485814</v>
      </c>
      <c r="D105343">
        <v>29</v>
      </c>
      <c r="E105343" t="s">
        <v>11</v>
      </c>
      <c r="F105343">
        <v>10427</v>
      </c>
      <c r="G105343">
        <v>900</v>
      </c>
      <c r="H105343">
        <v>2209</v>
      </c>
    </row>
    <row r="105344" spans="1:8" x14ac:dyDescent="0.25">
      <c r="A105344">
        <v>8933125065</v>
      </c>
      <c r="B105344" t="s">
        <v>701</v>
      </c>
      <c r="C105344">
        <v>1369485846</v>
      </c>
      <c r="D105344">
        <v>29</v>
      </c>
      <c r="E105344" t="s">
        <v>11</v>
      </c>
      <c r="F105344">
        <v>10427</v>
      </c>
      <c r="G105344">
        <v>900</v>
      </c>
      <c r="H105344">
        <v>2209</v>
      </c>
    </row>
    <row r="105345" spans="1:8" x14ac:dyDescent="0.25">
      <c r="A105345">
        <v>8933125355</v>
      </c>
      <c r="B105345" t="s">
        <v>701</v>
      </c>
      <c r="C105345">
        <v>1369485864</v>
      </c>
      <c r="D105345">
        <v>29</v>
      </c>
      <c r="E105345" t="s">
        <v>11</v>
      </c>
      <c r="F105345">
        <v>10427</v>
      </c>
      <c r="G105345">
        <v>900</v>
      </c>
      <c r="H105345">
        <v>2209</v>
      </c>
    </row>
    <row r="105346" spans="1:8" x14ac:dyDescent="0.25">
      <c r="A105346">
        <v>8933740942</v>
      </c>
      <c r="B105346" t="s">
        <v>701</v>
      </c>
      <c r="C105346">
        <v>1369485866</v>
      </c>
      <c r="D105346">
        <v>29</v>
      </c>
      <c r="E105346" t="s">
        <v>11</v>
      </c>
      <c r="F105346">
        <v>10427</v>
      </c>
      <c r="G105346">
        <v>900</v>
      </c>
      <c r="H105346">
        <v>2209</v>
      </c>
    </row>
    <row r="105347" spans="1:8" x14ac:dyDescent="0.25">
      <c r="A105347">
        <v>8933125923</v>
      </c>
      <c r="B105347" t="s">
        <v>701</v>
      </c>
      <c r="C105347">
        <v>1369485898</v>
      </c>
      <c r="D105347">
        <v>29</v>
      </c>
      <c r="E105347" t="s">
        <v>11</v>
      </c>
      <c r="F105347">
        <v>10427</v>
      </c>
      <c r="G105347">
        <v>900</v>
      </c>
      <c r="H105347">
        <v>2209</v>
      </c>
    </row>
    <row r="105348" spans="1:8" x14ac:dyDescent="0.25">
      <c r="A105348">
        <v>8933126209</v>
      </c>
      <c r="B105348" t="s">
        <v>701</v>
      </c>
      <c r="C105348">
        <v>1369486068</v>
      </c>
      <c r="D105348">
        <v>29</v>
      </c>
      <c r="E105348" t="s">
        <v>11</v>
      </c>
      <c r="F105348">
        <v>10427</v>
      </c>
      <c r="G105348">
        <v>900</v>
      </c>
      <c r="H105348">
        <v>2209</v>
      </c>
    </row>
    <row r="105349" spans="1:8" x14ac:dyDescent="0.25">
      <c r="A105349">
        <v>8933741836</v>
      </c>
      <c r="B105349" t="s">
        <v>701</v>
      </c>
      <c r="C105349">
        <v>1369486076</v>
      </c>
      <c r="D105349">
        <v>29</v>
      </c>
      <c r="E105349" t="s">
        <v>11</v>
      </c>
      <c r="F105349">
        <v>10427</v>
      </c>
      <c r="G105349">
        <v>900</v>
      </c>
      <c r="H105349">
        <v>2209</v>
      </c>
    </row>
    <row r="105350" spans="1:8" x14ac:dyDescent="0.25">
      <c r="A105350">
        <v>8933126863</v>
      </c>
      <c r="B105350" t="s">
        <v>701</v>
      </c>
      <c r="C105350">
        <v>1369486320</v>
      </c>
      <c r="D105350">
        <v>29</v>
      </c>
      <c r="E105350" t="s">
        <v>11</v>
      </c>
      <c r="F105350">
        <v>10427</v>
      </c>
      <c r="G105350">
        <v>900</v>
      </c>
      <c r="H105350">
        <v>2209</v>
      </c>
    </row>
    <row r="105351" spans="1:8" x14ac:dyDescent="0.25">
      <c r="A105351">
        <v>8933742570</v>
      </c>
      <c r="B105351" t="s">
        <v>701</v>
      </c>
      <c r="C105351">
        <v>1369486400</v>
      </c>
      <c r="D105351">
        <v>29</v>
      </c>
      <c r="E105351" t="s">
        <v>11</v>
      </c>
      <c r="F105351">
        <v>10427</v>
      </c>
      <c r="G105351">
        <v>900</v>
      </c>
      <c r="H105351">
        <v>2209</v>
      </c>
    </row>
    <row r="105352" spans="1:8" x14ac:dyDescent="0.25">
      <c r="A105352">
        <v>8933127637</v>
      </c>
      <c r="B105352" t="s">
        <v>701</v>
      </c>
      <c r="C105352">
        <v>1369486408</v>
      </c>
      <c r="D105352">
        <v>29</v>
      </c>
      <c r="E105352" t="s">
        <v>11</v>
      </c>
      <c r="F105352">
        <v>10427</v>
      </c>
      <c r="G105352">
        <v>900</v>
      </c>
      <c r="H105352">
        <v>2209</v>
      </c>
    </row>
    <row r="105353" spans="1:8" x14ac:dyDescent="0.25">
      <c r="A105353">
        <v>8933127947</v>
      </c>
      <c r="B105353" t="s">
        <v>701</v>
      </c>
      <c r="C105353">
        <v>1369486411</v>
      </c>
      <c r="D105353">
        <v>29</v>
      </c>
      <c r="E105353" t="s">
        <v>11</v>
      </c>
      <c r="F105353">
        <v>10427</v>
      </c>
      <c r="G105353">
        <v>900</v>
      </c>
      <c r="H105353">
        <v>2209</v>
      </c>
    </row>
    <row r="105354" spans="1:8" x14ac:dyDescent="0.25">
      <c r="A105354">
        <v>8933128365</v>
      </c>
      <c r="B105354" t="s">
        <v>701</v>
      </c>
      <c r="C105354">
        <v>1369486416</v>
      </c>
      <c r="D105354">
        <v>29</v>
      </c>
      <c r="E105354" t="s">
        <v>11</v>
      </c>
      <c r="F105354">
        <v>10427</v>
      </c>
      <c r="G105354">
        <v>900</v>
      </c>
      <c r="H105354">
        <v>2209</v>
      </c>
    </row>
    <row r="105355" spans="1:8" x14ac:dyDescent="0.25">
      <c r="A105355">
        <v>8933128847</v>
      </c>
      <c r="B105355" t="s">
        <v>701</v>
      </c>
      <c r="C105355">
        <v>1369486418</v>
      </c>
      <c r="D105355">
        <v>29</v>
      </c>
      <c r="E105355" t="s">
        <v>11</v>
      </c>
      <c r="F105355">
        <v>10427</v>
      </c>
      <c r="G105355">
        <v>900</v>
      </c>
      <c r="H105355">
        <v>2209</v>
      </c>
    </row>
    <row r="105356" spans="1:8" x14ac:dyDescent="0.25">
      <c r="A105356">
        <v>9112522586</v>
      </c>
      <c r="B105356" t="s">
        <v>701</v>
      </c>
      <c r="C105356">
        <v>1371467006</v>
      </c>
      <c r="D105356">
        <v>29</v>
      </c>
      <c r="E105356" t="s">
        <v>11</v>
      </c>
      <c r="F105356">
        <v>10427</v>
      </c>
      <c r="G105356">
        <v>900</v>
      </c>
      <c r="H105356">
        <v>2210</v>
      </c>
    </row>
    <row r="105357" spans="1:8" x14ac:dyDescent="0.25">
      <c r="A105357">
        <v>9110300839</v>
      </c>
      <c r="B105357" t="s">
        <v>701</v>
      </c>
      <c r="C105357">
        <v>1371467471</v>
      </c>
      <c r="D105357">
        <v>29</v>
      </c>
      <c r="E105357" t="s">
        <v>11</v>
      </c>
      <c r="F105357">
        <v>10427</v>
      </c>
      <c r="G105357">
        <v>900</v>
      </c>
      <c r="H105357">
        <v>2210</v>
      </c>
    </row>
    <row r="105358" spans="1:8" x14ac:dyDescent="0.25">
      <c r="A105358">
        <v>9112524474</v>
      </c>
      <c r="B105358" t="s">
        <v>701</v>
      </c>
      <c r="C105358">
        <v>1371467667</v>
      </c>
      <c r="D105358">
        <v>29</v>
      </c>
      <c r="E105358" t="s">
        <v>11</v>
      </c>
      <c r="F105358">
        <v>10427</v>
      </c>
      <c r="G105358">
        <v>900</v>
      </c>
      <c r="H105358">
        <v>2210</v>
      </c>
    </row>
    <row r="105359" spans="1:8" x14ac:dyDescent="0.25">
      <c r="A105359">
        <v>9110303347</v>
      </c>
      <c r="B105359" t="s">
        <v>701</v>
      </c>
      <c r="C105359">
        <v>1371467714</v>
      </c>
      <c r="D105359">
        <v>29</v>
      </c>
      <c r="E105359" t="s">
        <v>11</v>
      </c>
      <c r="F105359">
        <v>10427</v>
      </c>
      <c r="G105359">
        <v>900</v>
      </c>
      <c r="H105359">
        <v>2210</v>
      </c>
    </row>
    <row r="105360" spans="1:8" x14ac:dyDescent="0.25">
      <c r="A105360">
        <v>9110304281</v>
      </c>
      <c r="B105360" t="s">
        <v>701</v>
      </c>
      <c r="C105360">
        <v>1371467753</v>
      </c>
      <c r="D105360">
        <v>29</v>
      </c>
      <c r="E105360" t="s">
        <v>11</v>
      </c>
      <c r="F105360">
        <v>10427</v>
      </c>
      <c r="G105360">
        <v>900</v>
      </c>
      <c r="H105360">
        <v>2210</v>
      </c>
    </row>
    <row r="105361" spans="1:8" x14ac:dyDescent="0.25">
      <c r="A105361">
        <v>9112528482</v>
      </c>
      <c r="B105361" t="s">
        <v>701</v>
      </c>
      <c r="C105361">
        <v>1371467889</v>
      </c>
      <c r="D105361">
        <v>29</v>
      </c>
      <c r="E105361" t="s">
        <v>11</v>
      </c>
      <c r="F105361">
        <v>10427</v>
      </c>
      <c r="G105361">
        <v>900</v>
      </c>
      <c r="H105361">
        <v>2210</v>
      </c>
    </row>
    <row r="105362" spans="1:8" x14ac:dyDescent="0.25">
      <c r="A105362">
        <v>9112529252</v>
      </c>
      <c r="B105362" t="s">
        <v>701</v>
      </c>
      <c r="C105362">
        <v>1371472333</v>
      </c>
      <c r="D105362">
        <v>29</v>
      </c>
      <c r="E105362" t="s">
        <v>11</v>
      </c>
      <c r="F105362">
        <v>10427</v>
      </c>
      <c r="G105362">
        <v>900</v>
      </c>
      <c r="H105362">
        <v>2210</v>
      </c>
    </row>
    <row r="105363" spans="1:8" x14ac:dyDescent="0.25">
      <c r="A105363">
        <v>9110307313</v>
      </c>
      <c r="B105363" t="s">
        <v>701</v>
      </c>
      <c r="C105363">
        <v>1371472354</v>
      </c>
      <c r="D105363">
        <v>29</v>
      </c>
      <c r="E105363" t="s">
        <v>11</v>
      </c>
      <c r="F105363">
        <v>10427</v>
      </c>
      <c r="G105363">
        <v>900</v>
      </c>
      <c r="H105363">
        <v>2210</v>
      </c>
    </row>
    <row r="105364" spans="1:8" x14ac:dyDescent="0.25">
      <c r="A105364">
        <v>9110308005</v>
      </c>
      <c r="B105364" t="s">
        <v>701</v>
      </c>
      <c r="C105364">
        <v>1371472370</v>
      </c>
      <c r="D105364">
        <v>29</v>
      </c>
      <c r="E105364" t="s">
        <v>11</v>
      </c>
      <c r="F105364">
        <v>10427</v>
      </c>
      <c r="G105364">
        <v>900</v>
      </c>
      <c r="H105364">
        <v>2210</v>
      </c>
    </row>
    <row r="105365" spans="1:8" x14ac:dyDescent="0.25">
      <c r="A105365">
        <v>9110308767</v>
      </c>
      <c r="B105365" t="s">
        <v>701</v>
      </c>
      <c r="C105365">
        <v>1371472377</v>
      </c>
      <c r="D105365">
        <v>29</v>
      </c>
      <c r="E105365" t="s">
        <v>11</v>
      </c>
      <c r="F105365">
        <v>10427</v>
      </c>
      <c r="G105365">
        <v>900</v>
      </c>
      <c r="H105365">
        <v>2210</v>
      </c>
    </row>
    <row r="105366" spans="1:8" x14ac:dyDescent="0.25">
      <c r="A105366">
        <v>9110309673</v>
      </c>
      <c r="B105366" t="s">
        <v>701</v>
      </c>
      <c r="C105366">
        <v>1371472399</v>
      </c>
      <c r="D105366">
        <v>29</v>
      </c>
      <c r="E105366" t="s">
        <v>11</v>
      </c>
      <c r="F105366">
        <v>10427</v>
      </c>
      <c r="G105366">
        <v>900</v>
      </c>
      <c r="H105366">
        <v>2210</v>
      </c>
    </row>
    <row r="105367" spans="1:8" x14ac:dyDescent="0.25">
      <c r="A105367">
        <v>9110310375</v>
      </c>
      <c r="B105367" t="s">
        <v>701</v>
      </c>
      <c r="C105367">
        <v>1371472402</v>
      </c>
      <c r="D105367">
        <v>29</v>
      </c>
      <c r="E105367" t="s">
        <v>11</v>
      </c>
      <c r="F105367">
        <v>10427</v>
      </c>
      <c r="G105367">
        <v>900</v>
      </c>
      <c r="H105367">
        <v>2210</v>
      </c>
    </row>
    <row r="105368" spans="1:8" x14ac:dyDescent="0.25">
      <c r="A105368">
        <v>9110311215</v>
      </c>
      <c r="B105368" t="s">
        <v>701</v>
      </c>
      <c r="C105368">
        <v>1371472404</v>
      </c>
      <c r="D105368">
        <v>29</v>
      </c>
      <c r="E105368" t="s">
        <v>11</v>
      </c>
      <c r="F105368">
        <v>10427</v>
      </c>
      <c r="G105368">
        <v>900</v>
      </c>
      <c r="H105368">
        <v>2210</v>
      </c>
    </row>
    <row r="105369" spans="1:8" x14ac:dyDescent="0.25">
      <c r="A105369">
        <v>9112536920</v>
      </c>
      <c r="B105369" t="s">
        <v>701</v>
      </c>
      <c r="C105369">
        <v>1371472842</v>
      </c>
      <c r="D105369">
        <v>29</v>
      </c>
      <c r="E105369" t="s">
        <v>11</v>
      </c>
      <c r="F105369">
        <v>10427</v>
      </c>
      <c r="G105369">
        <v>900</v>
      </c>
      <c r="H105369">
        <v>2210</v>
      </c>
    </row>
    <row r="105370" spans="1:8" x14ac:dyDescent="0.25">
      <c r="A105370">
        <v>9110315225</v>
      </c>
      <c r="B105370" t="s">
        <v>701</v>
      </c>
      <c r="C105370">
        <v>1371472977</v>
      </c>
      <c r="D105370">
        <v>29</v>
      </c>
      <c r="E105370" t="s">
        <v>11</v>
      </c>
      <c r="F105370">
        <v>10427</v>
      </c>
      <c r="G105370">
        <v>900</v>
      </c>
      <c r="H105370">
        <v>2210</v>
      </c>
    </row>
    <row r="105371" spans="1:8" x14ac:dyDescent="0.25">
      <c r="A105371">
        <v>9110316911</v>
      </c>
      <c r="B105371" t="s">
        <v>701</v>
      </c>
      <c r="C105371">
        <v>1371472983</v>
      </c>
      <c r="D105371">
        <v>29</v>
      </c>
      <c r="E105371" t="s">
        <v>11</v>
      </c>
      <c r="F105371">
        <v>10427</v>
      </c>
      <c r="G105371">
        <v>900</v>
      </c>
      <c r="H105371">
        <v>2210</v>
      </c>
    </row>
    <row r="105372" spans="1:8" x14ac:dyDescent="0.25">
      <c r="A105372">
        <v>9112541956</v>
      </c>
      <c r="B105372" t="s">
        <v>701</v>
      </c>
      <c r="C105372">
        <v>1371473029</v>
      </c>
      <c r="D105372">
        <v>29</v>
      </c>
      <c r="E105372" t="s">
        <v>11</v>
      </c>
      <c r="F105372">
        <v>10427</v>
      </c>
      <c r="G105372">
        <v>900</v>
      </c>
      <c r="H105372">
        <v>2210</v>
      </c>
    </row>
    <row r="105373" spans="1:8" x14ac:dyDescent="0.25">
      <c r="A105373">
        <v>9110319857</v>
      </c>
      <c r="B105373" t="s">
        <v>701</v>
      </c>
      <c r="C105373">
        <v>1371473032</v>
      </c>
      <c r="D105373">
        <v>29</v>
      </c>
      <c r="E105373" t="s">
        <v>11</v>
      </c>
      <c r="F105373">
        <v>10427</v>
      </c>
      <c r="G105373">
        <v>900</v>
      </c>
      <c r="H105373">
        <v>2210</v>
      </c>
    </row>
    <row r="105374" spans="1:8" x14ac:dyDescent="0.25">
      <c r="A105374">
        <v>9112544218</v>
      </c>
      <c r="B105374" t="s">
        <v>701</v>
      </c>
      <c r="C105374">
        <v>1371473058</v>
      </c>
      <c r="D105374">
        <v>29</v>
      </c>
      <c r="E105374" t="s">
        <v>11</v>
      </c>
      <c r="F105374">
        <v>10427</v>
      </c>
      <c r="G105374">
        <v>900</v>
      </c>
      <c r="H105374">
        <v>2210</v>
      </c>
    </row>
    <row r="105375" spans="1:8" x14ac:dyDescent="0.25">
      <c r="A105375">
        <v>9112545648</v>
      </c>
      <c r="B105375" t="s">
        <v>701</v>
      </c>
      <c r="C105375">
        <v>1371473062</v>
      </c>
      <c r="D105375">
        <v>29</v>
      </c>
      <c r="E105375" t="s">
        <v>11</v>
      </c>
      <c r="F105375">
        <v>10427</v>
      </c>
      <c r="G105375">
        <v>900</v>
      </c>
      <c r="H105375">
        <v>2210</v>
      </c>
    </row>
    <row r="105376" spans="1:8" x14ac:dyDescent="0.25">
      <c r="A105376">
        <v>9110323709</v>
      </c>
      <c r="B105376" t="s">
        <v>701</v>
      </c>
      <c r="C105376">
        <v>1371473095</v>
      </c>
      <c r="D105376">
        <v>29</v>
      </c>
      <c r="E105376" t="s">
        <v>11</v>
      </c>
      <c r="F105376">
        <v>10427</v>
      </c>
      <c r="G105376">
        <v>900</v>
      </c>
      <c r="H105376">
        <v>2210</v>
      </c>
    </row>
    <row r="105377" spans="1:8" x14ac:dyDescent="0.25">
      <c r="A105377">
        <v>9110325347</v>
      </c>
      <c r="B105377" t="s">
        <v>701</v>
      </c>
      <c r="C105377">
        <v>1371473101</v>
      </c>
      <c r="D105377">
        <v>29</v>
      </c>
      <c r="E105377" t="s">
        <v>11</v>
      </c>
      <c r="F105377">
        <v>10427</v>
      </c>
      <c r="G105377">
        <v>900</v>
      </c>
      <c r="H105377">
        <v>2210</v>
      </c>
    </row>
    <row r="105378" spans="1:8" x14ac:dyDescent="0.25">
      <c r="A105378">
        <v>9110327275</v>
      </c>
      <c r="B105378" t="s">
        <v>701</v>
      </c>
      <c r="C105378">
        <v>1371473110</v>
      </c>
      <c r="D105378">
        <v>29</v>
      </c>
      <c r="E105378" t="s">
        <v>11</v>
      </c>
      <c r="F105378">
        <v>10427</v>
      </c>
      <c r="G105378">
        <v>900</v>
      </c>
      <c r="H105378">
        <v>2210</v>
      </c>
    </row>
    <row r="105379" spans="1:8" x14ac:dyDescent="0.25">
      <c r="A105379">
        <v>9110328395</v>
      </c>
      <c r="B105379" t="s">
        <v>701</v>
      </c>
      <c r="C105379">
        <v>1371473283</v>
      </c>
      <c r="D105379">
        <v>29</v>
      </c>
      <c r="E105379" t="s">
        <v>11</v>
      </c>
      <c r="F105379">
        <v>10427</v>
      </c>
      <c r="G105379">
        <v>900</v>
      </c>
      <c r="H105379">
        <v>2210</v>
      </c>
    </row>
    <row r="105380" spans="1:8" x14ac:dyDescent="0.25">
      <c r="A105380">
        <v>9112552952</v>
      </c>
      <c r="B105380" t="s">
        <v>701</v>
      </c>
      <c r="C105380">
        <v>1371473286</v>
      </c>
      <c r="D105380">
        <v>29</v>
      </c>
      <c r="E105380" t="s">
        <v>11</v>
      </c>
      <c r="F105380">
        <v>10427</v>
      </c>
      <c r="G105380">
        <v>900</v>
      </c>
      <c r="H105380">
        <v>2210</v>
      </c>
    </row>
    <row r="105381" spans="1:8" x14ac:dyDescent="0.25">
      <c r="A105381">
        <v>9112554480</v>
      </c>
      <c r="B105381" t="s">
        <v>701</v>
      </c>
      <c r="C105381">
        <v>1371473293</v>
      </c>
      <c r="D105381">
        <v>29</v>
      </c>
      <c r="E105381" t="s">
        <v>11</v>
      </c>
      <c r="F105381">
        <v>10427</v>
      </c>
      <c r="G105381">
        <v>900</v>
      </c>
      <c r="H105381">
        <v>2210</v>
      </c>
    </row>
    <row r="105382" spans="1:8" x14ac:dyDescent="0.25">
      <c r="A105382">
        <v>9110332551</v>
      </c>
      <c r="B105382" t="s">
        <v>701</v>
      </c>
      <c r="C105382">
        <v>1371473535</v>
      </c>
      <c r="D105382">
        <v>29</v>
      </c>
      <c r="E105382" t="s">
        <v>11</v>
      </c>
      <c r="F105382">
        <v>10427</v>
      </c>
      <c r="G105382">
        <v>900</v>
      </c>
      <c r="H105382">
        <v>2210</v>
      </c>
    </row>
    <row r="105383" spans="1:8" x14ac:dyDescent="0.25">
      <c r="A105383">
        <v>9112557538</v>
      </c>
      <c r="B105383" t="s">
        <v>701</v>
      </c>
      <c r="C105383">
        <v>1371473542</v>
      </c>
      <c r="D105383">
        <v>29</v>
      </c>
      <c r="E105383" t="s">
        <v>11</v>
      </c>
      <c r="F105383">
        <v>10427</v>
      </c>
      <c r="G105383">
        <v>900</v>
      </c>
      <c r="H105383">
        <v>2210</v>
      </c>
    </row>
    <row r="105384" spans="1:8" x14ac:dyDescent="0.25">
      <c r="A105384">
        <v>9110336413</v>
      </c>
      <c r="B105384" t="s">
        <v>701</v>
      </c>
      <c r="C105384">
        <v>1371473544</v>
      </c>
      <c r="D105384">
        <v>29</v>
      </c>
      <c r="E105384" t="s">
        <v>11</v>
      </c>
      <c r="F105384">
        <v>10427</v>
      </c>
      <c r="G105384">
        <v>900</v>
      </c>
      <c r="H105384">
        <v>2210</v>
      </c>
    </row>
    <row r="105385" spans="1:8" x14ac:dyDescent="0.25">
      <c r="A105385">
        <v>9112561668</v>
      </c>
      <c r="B105385" t="s">
        <v>701</v>
      </c>
      <c r="C105385">
        <v>1371473549</v>
      </c>
      <c r="D105385">
        <v>29</v>
      </c>
      <c r="E105385" t="s">
        <v>11</v>
      </c>
      <c r="F105385">
        <v>10427</v>
      </c>
      <c r="G105385">
        <v>900</v>
      </c>
      <c r="H105385">
        <v>2210</v>
      </c>
    </row>
    <row r="105386" spans="1:8" x14ac:dyDescent="0.25">
      <c r="A105386">
        <v>9110341405</v>
      </c>
      <c r="B105386" t="s">
        <v>701</v>
      </c>
      <c r="C105386">
        <v>1371473558</v>
      </c>
      <c r="D105386">
        <v>29</v>
      </c>
      <c r="E105386" t="s">
        <v>11</v>
      </c>
      <c r="F105386">
        <v>10427</v>
      </c>
      <c r="G105386">
        <v>900</v>
      </c>
      <c r="H105386">
        <v>2210</v>
      </c>
    </row>
    <row r="105387" spans="1:8" x14ac:dyDescent="0.25">
      <c r="A105387">
        <v>9112567304</v>
      </c>
      <c r="B105387" t="s">
        <v>701</v>
      </c>
      <c r="C105387">
        <v>1371473568</v>
      </c>
      <c r="D105387">
        <v>29</v>
      </c>
      <c r="E105387" t="s">
        <v>11</v>
      </c>
      <c r="F105387">
        <v>10427</v>
      </c>
      <c r="G105387">
        <v>900</v>
      </c>
      <c r="H105387">
        <v>2210</v>
      </c>
    </row>
    <row r="105388" spans="1:8" x14ac:dyDescent="0.25">
      <c r="A105388">
        <v>9112569048</v>
      </c>
      <c r="B105388" t="s">
        <v>701</v>
      </c>
      <c r="C105388">
        <v>1371473599</v>
      </c>
      <c r="D105388">
        <v>29</v>
      </c>
      <c r="E105388" t="s">
        <v>11</v>
      </c>
      <c r="F105388">
        <v>10427</v>
      </c>
      <c r="G105388">
        <v>900</v>
      </c>
      <c r="H105388">
        <v>2210</v>
      </c>
    </row>
    <row r="105389" spans="1:8" x14ac:dyDescent="0.25">
      <c r="A105389">
        <v>9110346895</v>
      </c>
      <c r="B105389" t="s">
        <v>701</v>
      </c>
      <c r="C105389">
        <v>1371473625</v>
      </c>
      <c r="D105389">
        <v>29</v>
      </c>
      <c r="E105389" t="s">
        <v>11</v>
      </c>
      <c r="F105389">
        <v>10427</v>
      </c>
      <c r="G105389">
        <v>900</v>
      </c>
      <c r="H105389">
        <v>2210</v>
      </c>
    </row>
    <row r="105390" spans="1:8" x14ac:dyDescent="0.25">
      <c r="A105390">
        <v>9112571214</v>
      </c>
      <c r="B105390" t="s">
        <v>701</v>
      </c>
      <c r="C105390">
        <v>1371473636</v>
      </c>
      <c r="D105390">
        <v>29</v>
      </c>
      <c r="E105390" t="s">
        <v>11</v>
      </c>
      <c r="F105390">
        <v>10427</v>
      </c>
      <c r="G105390">
        <v>900</v>
      </c>
      <c r="H105390">
        <v>2210</v>
      </c>
    </row>
    <row r="105391" spans="1:8" x14ac:dyDescent="0.25">
      <c r="A105391">
        <v>9112572442</v>
      </c>
      <c r="B105391" t="s">
        <v>701</v>
      </c>
      <c r="C105391">
        <v>1371473643</v>
      </c>
      <c r="D105391">
        <v>29</v>
      </c>
      <c r="E105391" t="s">
        <v>11</v>
      </c>
      <c r="F105391">
        <v>10427</v>
      </c>
      <c r="G105391">
        <v>900</v>
      </c>
      <c r="H105391">
        <v>2210</v>
      </c>
    </row>
    <row r="105392" spans="1:8" x14ac:dyDescent="0.25">
      <c r="A105392">
        <v>9112573566</v>
      </c>
      <c r="B105392" t="s">
        <v>701</v>
      </c>
      <c r="C105392">
        <v>1371473645</v>
      </c>
      <c r="D105392">
        <v>29</v>
      </c>
      <c r="E105392" t="s">
        <v>11</v>
      </c>
      <c r="F105392">
        <v>10427</v>
      </c>
      <c r="G105392">
        <v>900</v>
      </c>
      <c r="H105392">
        <v>2210</v>
      </c>
    </row>
    <row r="105393" spans="1:8" x14ac:dyDescent="0.25">
      <c r="A105393">
        <v>9153479769</v>
      </c>
      <c r="B105393" t="s">
        <v>701</v>
      </c>
      <c r="C105393">
        <v>1372158150</v>
      </c>
      <c r="D105393">
        <v>29</v>
      </c>
      <c r="E105393" t="s">
        <v>11</v>
      </c>
      <c r="F105393">
        <v>10427</v>
      </c>
      <c r="G105393">
        <v>900</v>
      </c>
      <c r="H105393">
        <v>2211</v>
      </c>
    </row>
    <row r="105394" spans="1:8" x14ac:dyDescent="0.25">
      <c r="A105394">
        <v>9153480285</v>
      </c>
      <c r="B105394" t="s">
        <v>701</v>
      </c>
      <c r="C105394">
        <v>1372158158</v>
      </c>
      <c r="D105394">
        <v>29</v>
      </c>
      <c r="E105394" t="s">
        <v>11</v>
      </c>
      <c r="F105394">
        <v>10427</v>
      </c>
      <c r="G105394">
        <v>900</v>
      </c>
      <c r="H105394">
        <v>2211</v>
      </c>
    </row>
    <row r="105395" spans="1:8" x14ac:dyDescent="0.25">
      <c r="A105395">
        <v>9153480945</v>
      </c>
      <c r="B105395" t="s">
        <v>701</v>
      </c>
      <c r="C105395">
        <v>1372158181</v>
      </c>
      <c r="D105395">
        <v>29</v>
      </c>
      <c r="E105395" t="s">
        <v>11</v>
      </c>
      <c r="F105395">
        <v>10427</v>
      </c>
      <c r="G105395">
        <v>900</v>
      </c>
      <c r="H105395">
        <v>2211</v>
      </c>
    </row>
    <row r="105396" spans="1:8" x14ac:dyDescent="0.25">
      <c r="A105396">
        <v>9155704070</v>
      </c>
      <c r="B105396" t="s">
        <v>701</v>
      </c>
      <c r="C105396">
        <v>1372158221</v>
      </c>
      <c r="D105396">
        <v>29</v>
      </c>
      <c r="E105396" t="s">
        <v>11</v>
      </c>
      <c r="F105396">
        <v>10427</v>
      </c>
      <c r="G105396">
        <v>900</v>
      </c>
      <c r="H105396">
        <v>2211</v>
      </c>
    </row>
    <row r="105397" spans="1:8" x14ac:dyDescent="0.25">
      <c r="A105397">
        <v>9153484111</v>
      </c>
      <c r="B105397" t="s">
        <v>701</v>
      </c>
      <c r="C105397">
        <v>1372158369</v>
      </c>
      <c r="D105397">
        <v>29</v>
      </c>
      <c r="E105397" t="s">
        <v>11</v>
      </c>
      <c r="F105397">
        <v>10427</v>
      </c>
      <c r="G105397">
        <v>900</v>
      </c>
      <c r="H105397">
        <v>2211</v>
      </c>
    </row>
    <row r="105398" spans="1:8" x14ac:dyDescent="0.25">
      <c r="A105398">
        <v>9153486255</v>
      </c>
      <c r="B105398" t="s">
        <v>701</v>
      </c>
      <c r="C105398">
        <v>1372158382</v>
      </c>
      <c r="D105398">
        <v>29</v>
      </c>
      <c r="E105398" t="s">
        <v>11</v>
      </c>
      <c r="F105398">
        <v>10427</v>
      </c>
      <c r="G105398">
        <v>900</v>
      </c>
      <c r="H105398">
        <v>2211</v>
      </c>
    </row>
    <row r="105399" spans="1:8" x14ac:dyDescent="0.25">
      <c r="A105399">
        <v>9155710448</v>
      </c>
      <c r="B105399" t="s">
        <v>701</v>
      </c>
      <c r="C105399">
        <v>1372158384</v>
      </c>
      <c r="D105399">
        <v>29</v>
      </c>
      <c r="E105399" t="s">
        <v>11</v>
      </c>
      <c r="F105399">
        <v>10427</v>
      </c>
      <c r="G105399">
        <v>900</v>
      </c>
      <c r="H105399">
        <v>2211</v>
      </c>
    </row>
    <row r="105400" spans="1:8" x14ac:dyDescent="0.25">
      <c r="A105400">
        <v>9155712450</v>
      </c>
      <c r="B105400" t="s">
        <v>701</v>
      </c>
      <c r="C105400">
        <v>1372158389</v>
      </c>
      <c r="D105400">
        <v>29</v>
      </c>
      <c r="E105400" t="s">
        <v>11</v>
      </c>
      <c r="F105400">
        <v>10427</v>
      </c>
      <c r="G105400">
        <v>900</v>
      </c>
      <c r="H105400">
        <v>2211</v>
      </c>
    </row>
    <row r="105401" spans="1:8" x14ac:dyDescent="0.25">
      <c r="A105401">
        <v>9155713728</v>
      </c>
      <c r="B105401" t="s">
        <v>701</v>
      </c>
      <c r="C105401">
        <v>1372158787</v>
      </c>
      <c r="D105401">
        <v>29</v>
      </c>
      <c r="E105401" t="s">
        <v>11</v>
      </c>
      <c r="F105401">
        <v>10427</v>
      </c>
      <c r="G105401">
        <v>900</v>
      </c>
      <c r="H105401">
        <v>2211</v>
      </c>
    </row>
    <row r="105402" spans="1:8" x14ac:dyDescent="0.25">
      <c r="A105402">
        <v>9153493657</v>
      </c>
      <c r="B105402" t="s">
        <v>701</v>
      </c>
      <c r="C105402">
        <v>1372158788</v>
      </c>
      <c r="D105402">
        <v>29</v>
      </c>
      <c r="E105402" t="s">
        <v>11</v>
      </c>
      <c r="F105402">
        <v>10427</v>
      </c>
      <c r="G105402">
        <v>900</v>
      </c>
      <c r="H105402">
        <v>2211</v>
      </c>
    </row>
    <row r="105403" spans="1:8" x14ac:dyDescent="0.25">
      <c r="A105403">
        <v>9153495703</v>
      </c>
      <c r="B105403" t="s">
        <v>701</v>
      </c>
      <c r="C105403">
        <v>1372158793</v>
      </c>
      <c r="D105403">
        <v>29</v>
      </c>
      <c r="E105403" t="s">
        <v>11</v>
      </c>
      <c r="F105403">
        <v>10427</v>
      </c>
      <c r="G105403">
        <v>900</v>
      </c>
      <c r="H105403">
        <v>2211</v>
      </c>
    </row>
    <row r="105404" spans="1:8" x14ac:dyDescent="0.25">
      <c r="A105404">
        <v>9155718450</v>
      </c>
      <c r="B105404" t="s">
        <v>701</v>
      </c>
      <c r="C105404">
        <v>1372158800</v>
      </c>
      <c r="D105404">
        <v>29</v>
      </c>
      <c r="E105404" t="s">
        <v>11</v>
      </c>
      <c r="F105404">
        <v>10427</v>
      </c>
      <c r="G105404">
        <v>900</v>
      </c>
      <c r="H105404">
        <v>2211</v>
      </c>
    </row>
    <row r="105405" spans="1:8" x14ac:dyDescent="0.25">
      <c r="A105405">
        <v>9155720010</v>
      </c>
      <c r="B105405" t="s">
        <v>701</v>
      </c>
      <c r="C105405">
        <v>1372158812</v>
      </c>
      <c r="D105405">
        <v>29</v>
      </c>
      <c r="E105405" t="s">
        <v>11</v>
      </c>
      <c r="F105405">
        <v>10427</v>
      </c>
      <c r="G105405">
        <v>900</v>
      </c>
      <c r="H105405">
        <v>2211</v>
      </c>
    </row>
    <row r="105406" spans="1:8" x14ac:dyDescent="0.25">
      <c r="A105406">
        <v>9153499779</v>
      </c>
      <c r="B105406" t="s">
        <v>701</v>
      </c>
      <c r="C105406">
        <v>1372158821</v>
      </c>
      <c r="D105406">
        <v>29</v>
      </c>
      <c r="E105406" t="s">
        <v>11</v>
      </c>
      <c r="F105406">
        <v>10427</v>
      </c>
      <c r="G105406">
        <v>900</v>
      </c>
      <c r="H105406">
        <v>2211</v>
      </c>
    </row>
    <row r="105407" spans="1:8" x14ac:dyDescent="0.25">
      <c r="A105407">
        <v>9153501711</v>
      </c>
      <c r="B105407" t="s">
        <v>701</v>
      </c>
      <c r="C105407">
        <v>1372158826</v>
      </c>
      <c r="D105407">
        <v>29</v>
      </c>
      <c r="E105407" t="s">
        <v>11</v>
      </c>
      <c r="F105407">
        <v>10427</v>
      </c>
      <c r="G105407">
        <v>900</v>
      </c>
      <c r="H105407">
        <v>2211</v>
      </c>
    </row>
    <row r="105408" spans="1:8" x14ac:dyDescent="0.25">
      <c r="A105408">
        <v>9153504811</v>
      </c>
      <c r="B105408" t="s">
        <v>701</v>
      </c>
      <c r="C105408">
        <v>1372158831</v>
      </c>
      <c r="D105408">
        <v>29</v>
      </c>
      <c r="E105408" t="s">
        <v>11</v>
      </c>
      <c r="F105408">
        <v>10427</v>
      </c>
      <c r="G105408">
        <v>900</v>
      </c>
      <c r="H105408">
        <v>2211</v>
      </c>
    </row>
    <row r="105409" spans="1:8" x14ac:dyDescent="0.25">
      <c r="A105409">
        <v>9155728218</v>
      </c>
      <c r="B105409" t="s">
        <v>701</v>
      </c>
      <c r="C105409">
        <v>1372158845</v>
      </c>
      <c r="D105409">
        <v>29</v>
      </c>
      <c r="E105409" t="s">
        <v>11</v>
      </c>
      <c r="F105409">
        <v>10427</v>
      </c>
      <c r="G105409">
        <v>900</v>
      </c>
      <c r="H105409">
        <v>2211</v>
      </c>
    </row>
    <row r="105410" spans="1:8" x14ac:dyDescent="0.25">
      <c r="A105410">
        <v>9155729498</v>
      </c>
      <c r="B105410" t="s">
        <v>701</v>
      </c>
      <c r="C105410">
        <v>1372158951</v>
      </c>
      <c r="D105410">
        <v>29</v>
      </c>
      <c r="E105410" t="s">
        <v>11</v>
      </c>
      <c r="F105410">
        <v>10427</v>
      </c>
      <c r="G105410">
        <v>900</v>
      </c>
      <c r="H105410">
        <v>2211</v>
      </c>
    </row>
    <row r="105411" spans="1:8" x14ac:dyDescent="0.25">
      <c r="A105411">
        <v>9155730616</v>
      </c>
      <c r="B105411" t="s">
        <v>701</v>
      </c>
      <c r="C105411">
        <v>1372158959</v>
      </c>
      <c r="D105411">
        <v>29</v>
      </c>
      <c r="E105411" t="s">
        <v>11</v>
      </c>
      <c r="F105411">
        <v>10427</v>
      </c>
      <c r="G105411">
        <v>900</v>
      </c>
      <c r="H105411">
        <v>2211</v>
      </c>
    </row>
    <row r="105412" spans="1:8" x14ac:dyDescent="0.25">
      <c r="A105412">
        <v>9153510151</v>
      </c>
      <c r="B105412" t="s">
        <v>701</v>
      </c>
      <c r="C105412">
        <v>1372159104</v>
      </c>
      <c r="D105412">
        <v>29</v>
      </c>
      <c r="E105412" t="s">
        <v>11</v>
      </c>
      <c r="F105412">
        <v>10427</v>
      </c>
      <c r="G105412">
        <v>900</v>
      </c>
      <c r="H105412">
        <v>2211</v>
      </c>
    </row>
    <row r="105413" spans="1:8" x14ac:dyDescent="0.25">
      <c r="A105413">
        <v>9155732710</v>
      </c>
      <c r="B105413" t="s">
        <v>701</v>
      </c>
      <c r="C105413">
        <v>1372159108</v>
      </c>
      <c r="D105413">
        <v>29</v>
      </c>
      <c r="E105413" t="s">
        <v>11</v>
      </c>
      <c r="F105413">
        <v>10427</v>
      </c>
      <c r="G105413">
        <v>900</v>
      </c>
      <c r="H105413">
        <v>2211</v>
      </c>
    </row>
    <row r="105414" spans="1:8" x14ac:dyDescent="0.25">
      <c r="A105414">
        <v>9153512307</v>
      </c>
      <c r="B105414" t="s">
        <v>701</v>
      </c>
      <c r="C105414">
        <v>1372159109</v>
      </c>
      <c r="D105414">
        <v>29</v>
      </c>
      <c r="E105414" t="s">
        <v>11</v>
      </c>
      <c r="F105414">
        <v>10427</v>
      </c>
      <c r="G105414">
        <v>900</v>
      </c>
      <c r="H105414">
        <v>2211</v>
      </c>
    </row>
    <row r="105415" spans="1:8" x14ac:dyDescent="0.25">
      <c r="A105415">
        <v>9155735024</v>
      </c>
      <c r="B105415" t="s">
        <v>701</v>
      </c>
      <c r="C105415">
        <v>1372159196</v>
      </c>
      <c r="D105415">
        <v>29</v>
      </c>
      <c r="E105415" t="s">
        <v>11</v>
      </c>
      <c r="F105415">
        <v>10427</v>
      </c>
      <c r="G105415">
        <v>900</v>
      </c>
      <c r="H105415">
        <v>2211</v>
      </c>
    </row>
    <row r="105416" spans="1:8" x14ac:dyDescent="0.25">
      <c r="A105416">
        <v>9153514735</v>
      </c>
      <c r="B105416" t="s">
        <v>701</v>
      </c>
      <c r="C105416">
        <v>1372159229</v>
      </c>
      <c r="D105416">
        <v>29</v>
      </c>
      <c r="E105416" t="s">
        <v>11</v>
      </c>
      <c r="F105416">
        <v>10427</v>
      </c>
      <c r="G105416">
        <v>900</v>
      </c>
      <c r="H105416">
        <v>2211</v>
      </c>
    </row>
    <row r="105417" spans="1:8" x14ac:dyDescent="0.25">
      <c r="A105417">
        <v>9155737542</v>
      </c>
      <c r="B105417" t="s">
        <v>701</v>
      </c>
      <c r="C105417">
        <v>1372159315</v>
      </c>
      <c r="D105417">
        <v>29</v>
      </c>
      <c r="E105417" t="s">
        <v>11</v>
      </c>
      <c r="F105417">
        <v>10427</v>
      </c>
      <c r="G105417">
        <v>900</v>
      </c>
      <c r="H105417">
        <v>2211</v>
      </c>
    </row>
    <row r="105418" spans="1:8" x14ac:dyDescent="0.25">
      <c r="A105418">
        <v>9155738864</v>
      </c>
      <c r="B105418" t="s">
        <v>701</v>
      </c>
      <c r="C105418">
        <v>1372159317</v>
      </c>
      <c r="D105418">
        <v>29</v>
      </c>
      <c r="E105418" t="s">
        <v>11</v>
      </c>
      <c r="F105418">
        <v>10427</v>
      </c>
      <c r="G105418">
        <v>900</v>
      </c>
      <c r="H105418">
        <v>2211</v>
      </c>
    </row>
    <row r="105419" spans="1:8" x14ac:dyDescent="0.25">
      <c r="A105419">
        <v>9155740258</v>
      </c>
      <c r="B105419" t="s">
        <v>701</v>
      </c>
      <c r="C105419">
        <v>1372159324</v>
      </c>
      <c r="D105419">
        <v>29</v>
      </c>
      <c r="E105419" t="s">
        <v>11</v>
      </c>
      <c r="F105419">
        <v>10427</v>
      </c>
      <c r="G105419">
        <v>900</v>
      </c>
      <c r="H105419">
        <v>2211</v>
      </c>
    </row>
    <row r="105420" spans="1:8" x14ac:dyDescent="0.25">
      <c r="A105420">
        <v>9153520541</v>
      </c>
      <c r="B105420" t="s">
        <v>701</v>
      </c>
      <c r="C105420">
        <v>1372159325</v>
      </c>
      <c r="D105420">
        <v>29</v>
      </c>
      <c r="E105420" t="s">
        <v>11</v>
      </c>
      <c r="F105420">
        <v>10427</v>
      </c>
      <c r="G105420">
        <v>900</v>
      </c>
      <c r="H105420">
        <v>2211</v>
      </c>
    </row>
    <row r="105421" spans="1:8" x14ac:dyDescent="0.25">
      <c r="A105421">
        <v>9153521945</v>
      </c>
      <c r="B105421" t="s">
        <v>701</v>
      </c>
      <c r="C105421">
        <v>1372159326</v>
      </c>
      <c r="D105421">
        <v>29</v>
      </c>
      <c r="E105421" t="s">
        <v>11</v>
      </c>
      <c r="F105421">
        <v>10427</v>
      </c>
      <c r="G105421">
        <v>900</v>
      </c>
      <c r="H105421">
        <v>2211</v>
      </c>
    </row>
    <row r="105422" spans="1:8" x14ac:dyDescent="0.25">
      <c r="A105422">
        <v>9153523793</v>
      </c>
      <c r="B105422" t="s">
        <v>701</v>
      </c>
      <c r="C105422">
        <v>1372159329</v>
      </c>
      <c r="D105422">
        <v>29</v>
      </c>
      <c r="E105422" t="s">
        <v>11</v>
      </c>
      <c r="F105422">
        <v>10427</v>
      </c>
      <c r="G105422">
        <v>900</v>
      </c>
      <c r="H105422">
        <v>2211</v>
      </c>
    </row>
    <row r="105423" spans="1:8" x14ac:dyDescent="0.25">
      <c r="A105423">
        <v>9155747068</v>
      </c>
      <c r="B105423" t="s">
        <v>701</v>
      </c>
      <c r="C105423">
        <v>1372159340</v>
      </c>
      <c r="D105423">
        <v>29</v>
      </c>
      <c r="E105423" t="s">
        <v>11</v>
      </c>
      <c r="F105423">
        <v>10427</v>
      </c>
      <c r="G105423">
        <v>900</v>
      </c>
      <c r="H105423">
        <v>2211</v>
      </c>
    </row>
    <row r="105424" spans="1:8" x14ac:dyDescent="0.25">
      <c r="A105424">
        <v>9155748622</v>
      </c>
      <c r="B105424" t="s">
        <v>701</v>
      </c>
      <c r="C105424">
        <v>1372159419</v>
      </c>
      <c r="D105424">
        <v>29</v>
      </c>
      <c r="E105424" t="s">
        <v>11</v>
      </c>
      <c r="F105424">
        <v>10427</v>
      </c>
      <c r="G105424">
        <v>900</v>
      </c>
      <c r="H105424">
        <v>2211</v>
      </c>
    </row>
    <row r="105425" spans="1:8" x14ac:dyDescent="0.25">
      <c r="A105425">
        <v>9153528761</v>
      </c>
      <c r="B105425" t="s">
        <v>701</v>
      </c>
      <c r="C105425">
        <v>1372159430</v>
      </c>
      <c r="D105425">
        <v>29</v>
      </c>
      <c r="E105425" t="s">
        <v>11</v>
      </c>
      <c r="F105425">
        <v>10427</v>
      </c>
      <c r="G105425">
        <v>900</v>
      </c>
      <c r="H105425">
        <v>2211</v>
      </c>
    </row>
    <row r="105426" spans="1:8" x14ac:dyDescent="0.25">
      <c r="A105426">
        <v>9153530205</v>
      </c>
      <c r="B105426" t="s">
        <v>701</v>
      </c>
      <c r="C105426">
        <v>1372159465</v>
      </c>
      <c r="D105426">
        <v>29</v>
      </c>
      <c r="E105426" t="s">
        <v>11</v>
      </c>
      <c r="F105426">
        <v>10427</v>
      </c>
      <c r="G105426">
        <v>900</v>
      </c>
      <c r="H105426">
        <v>2211</v>
      </c>
    </row>
    <row r="105427" spans="1:8" x14ac:dyDescent="0.25">
      <c r="A105427">
        <v>9153531117</v>
      </c>
      <c r="B105427" t="s">
        <v>701</v>
      </c>
      <c r="C105427">
        <v>1372163565</v>
      </c>
      <c r="D105427">
        <v>29</v>
      </c>
      <c r="E105427" t="s">
        <v>11</v>
      </c>
      <c r="F105427">
        <v>10427</v>
      </c>
      <c r="G105427">
        <v>900</v>
      </c>
      <c r="H105427">
        <v>2211</v>
      </c>
    </row>
    <row r="105428" spans="1:8" x14ac:dyDescent="0.25">
      <c r="A105428">
        <v>9153532669</v>
      </c>
      <c r="B105428" t="s">
        <v>701</v>
      </c>
      <c r="C105428">
        <v>1372163602</v>
      </c>
      <c r="D105428">
        <v>29</v>
      </c>
      <c r="E105428" t="s">
        <v>11</v>
      </c>
      <c r="F105428">
        <v>10427</v>
      </c>
      <c r="G105428">
        <v>900</v>
      </c>
      <c r="H105428">
        <v>2211</v>
      </c>
    </row>
    <row r="105429" spans="1:8" x14ac:dyDescent="0.25">
      <c r="A105429">
        <v>9153534515</v>
      </c>
      <c r="B105429" t="s">
        <v>701</v>
      </c>
      <c r="C105429">
        <v>1372163607</v>
      </c>
      <c r="D105429">
        <v>29</v>
      </c>
      <c r="E105429" t="s">
        <v>11</v>
      </c>
      <c r="F105429">
        <v>10427</v>
      </c>
      <c r="G105429">
        <v>900</v>
      </c>
      <c r="H105429">
        <v>2211</v>
      </c>
    </row>
    <row r="105430" spans="1:8" x14ac:dyDescent="0.25">
      <c r="A105430">
        <v>9155758882</v>
      </c>
      <c r="B105430" t="s">
        <v>701</v>
      </c>
      <c r="C105430">
        <v>1372163622</v>
      </c>
      <c r="D105430">
        <v>29</v>
      </c>
      <c r="E105430" t="s">
        <v>11</v>
      </c>
      <c r="F105430">
        <v>10427</v>
      </c>
      <c r="G105430">
        <v>900</v>
      </c>
      <c r="H105430">
        <v>2211</v>
      </c>
    </row>
    <row r="105431" spans="1:8" x14ac:dyDescent="0.25">
      <c r="A105431">
        <v>9155760458</v>
      </c>
      <c r="B105431" t="s">
        <v>701</v>
      </c>
      <c r="C105431">
        <v>1372163627</v>
      </c>
      <c r="D105431">
        <v>29</v>
      </c>
      <c r="E105431" t="s">
        <v>11</v>
      </c>
      <c r="F105431">
        <v>10427</v>
      </c>
      <c r="G105431">
        <v>900</v>
      </c>
      <c r="H105431">
        <v>2211</v>
      </c>
    </row>
    <row r="105432" spans="1:8" x14ac:dyDescent="0.25">
      <c r="A105432">
        <v>9153539449</v>
      </c>
      <c r="B105432" t="s">
        <v>701</v>
      </c>
      <c r="C105432">
        <v>1372163630</v>
      </c>
      <c r="D105432">
        <v>29</v>
      </c>
      <c r="E105432" t="s">
        <v>11</v>
      </c>
      <c r="F105432">
        <v>10427</v>
      </c>
      <c r="G105432">
        <v>900</v>
      </c>
      <c r="H105432">
        <v>2211</v>
      </c>
    </row>
    <row r="105433" spans="1:8" x14ac:dyDescent="0.25">
      <c r="A105433">
        <v>9153541081</v>
      </c>
      <c r="B105433" t="s">
        <v>701</v>
      </c>
      <c r="C105433">
        <v>1372163794</v>
      </c>
      <c r="D105433">
        <v>29</v>
      </c>
      <c r="E105433" t="s">
        <v>11</v>
      </c>
      <c r="F105433">
        <v>10427</v>
      </c>
      <c r="G105433">
        <v>900</v>
      </c>
      <c r="H105433">
        <v>2211</v>
      </c>
    </row>
    <row r="105434" spans="1:8" x14ac:dyDescent="0.25">
      <c r="A105434">
        <v>9153542659</v>
      </c>
      <c r="B105434" t="s">
        <v>701</v>
      </c>
      <c r="C105434">
        <v>1372163795</v>
      </c>
      <c r="D105434">
        <v>29</v>
      </c>
      <c r="E105434" t="s">
        <v>11</v>
      </c>
      <c r="F105434">
        <v>10427</v>
      </c>
      <c r="G105434">
        <v>900</v>
      </c>
      <c r="H105434">
        <v>2211</v>
      </c>
    </row>
    <row r="105435" spans="1:8" x14ac:dyDescent="0.25">
      <c r="A105435">
        <v>9153544003</v>
      </c>
      <c r="B105435" t="s">
        <v>701</v>
      </c>
      <c r="C105435">
        <v>1372164103</v>
      </c>
      <c r="D105435">
        <v>29</v>
      </c>
      <c r="E105435" t="s">
        <v>11</v>
      </c>
      <c r="F105435">
        <v>10427</v>
      </c>
      <c r="G105435">
        <v>900</v>
      </c>
      <c r="H105435">
        <v>2211</v>
      </c>
    </row>
    <row r="105436" spans="1:8" x14ac:dyDescent="0.25">
      <c r="A105436">
        <v>9153545623</v>
      </c>
      <c r="B105436" t="s">
        <v>701</v>
      </c>
      <c r="C105436">
        <v>1372164202</v>
      </c>
      <c r="D105436">
        <v>29</v>
      </c>
      <c r="E105436" t="s">
        <v>11</v>
      </c>
      <c r="F105436">
        <v>10427</v>
      </c>
      <c r="G105436">
        <v>900</v>
      </c>
      <c r="H105436">
        <v>2211</v>
      </c>
    </row>
    <row r="105437" spans="1:8" x14ac:dyDescent="0.25">
      <c r="A105437">
        <v>9153547251</v>
      </c>
      <c r="B105437" t="s">
        <v>701</v>
      </c>
      <c r="C105437">
        <v>1372164214</v>
      </c>
      <c r="D105437">
        <v>29</v>
      </c>
      <c r="E105437" t="s">
        <v>11</v>
      </c>
      <c r="F105437">
        <v>10427</v>
      </c>
      <c r="G105437">
        <v>900</v>
      </c>
      <c r="H105437">
        <v>2211</v>
      </c>
    </row>
    <row r="105438" spans="1:8" x14ac:dyDescent="0.25">
      <c r="A105438">
        <v>9155771036</v>
      </c>
      <c r="B105438" t="s">
        <v>701</v>
      </c>
      <c r="C105438">
        <v>1372164227</v>
      </c>
      <c r="D105438">
        <v>29</v>
      </c>
      <c r="E105438" t="s">
        <v>11</v>
      </c>
      <c r="F105438">
        <v>10427</v>
      </c>
      <c r="G105438">
        <v>900</v>
      </c>
      <c r="H105438">
        <v>2211</v>
      </c>
    </row>
    <row r="105439" spans="1:8" x14ac:dyDescent="0.25">
      <c r="A105439">
        <v>9153550485</v>
      </c>
      <c r="B105439" t="s">
        <v>701</v>
      </c>
      <c r="C105439">
        <v>1372164231</v>
      </c>
      <c r="D105439">
        <v>29</v>
      </c>
      <c r="E105439" t="s">
        <v>11</v>
      </c>
      <c r="F105439">
        <v>10427</v>
      </c>
      <c r="G105439">
        <v>900</v>
      </c>
      <c r="H105439">
        <v>2211</v>
      </c>
    </row>
    <row r="105440" spans="1:8" x14ac:dyDescent="0.25">
      <c r="A105440">
        <v>9155774326</v>
      </c>
      <c r="B105440" t="s">
        <v>701</v>
      </c>
      <c r="C105440">
        <v>1372164251</v>
      </c>
      <c r="D105440">
        <v>29</v>
      </c>
      <c r="E105440" t="s">
        <v>11</v>
      </c>
      <c r="F105440">
        <v>10427</v>
      </c>
      <c r="G105440">
        <v>900</v>
      </c>
      <c r="H105440">
        <v>2211</v>
      </c>
    </row>
    <row r="105441" spans="1:8" x14ac:dyDescent="0.25">
      <c r="A105441">
        <v>9153553901</v>
      </c>
      <c r="B105441" t="s">
        <v>701</v>
      </c>
      <c r="C105441">
        <v>1372164325</v>
      </c>
      <c r="D105441">
        <v>29</v>
      </c>
      <c r="E105441" t="s">
        <v>11</v>
      </c>
      <c r="F105441">
        <v>10427</v>
      </c>
      <c r="G105441">
        <v>900</v>
      </c>
      <c r="H105441">
        <v>2211</v>
      </c>
    </row>
    <row r="105442" spans="1:8" x14ac:dyDescent="0.25">
      <c r="A105442">
        <v>9153555185</v>
      </c>
      <c r="B105442" t="s">
        <v>701</v>
      </c>
      <c r="C105442">
        <v>1372164335</v>
      </c>
      <c r="D105442">
        <v>29</v>
      </c>
      <c r="E105442" t="s">
        <v>11</v>
      </c>
      <c r="F105442">
        <v>10427</v>
      </c>
      <c r="G105442">
        <v>900</v>
      </c>
      <c r="H105442">
        <v>2211</v>
      </c>
    </row>
    <row r="105443" spans="1:8" x14ac:dyDescent="0.25">
      <c r="A105443">
        <v>9155779684</v>
      </c>
      <c r="B105443" t="s">
        <v>701</v>
      </c>
      <c r="C105443">
        <v>1372164513</v>
      </c>
      <c r="D105443">
        <v>29</v>
      </c>
      <c r="E105443" t="s">
        <v>11</v>
      </c>
      <c r="F105443">
        <v>10427</v>
      </c>
      <c r="G105443">
        <v>900</v>
      </c>
      <c r="H105443">
        <v>2211</v>
      </c>
    </row>
    <row r="105444" spans="1:8" x14ac:dyDescent="0.25">
      <c r="A105444">
        <v>9155780794</v>
      </c>
      <c r="B105444" t="s">
        <v>701</v>
      </c>
      <c r="C105444">
        <v>1372164517</v>
      </c>
      <c r="D105444">
        <v>29</v>
      </c>
      <c r="E105444" t="s">
        <v>11</v>
      </c>
      <c r="F105444">
        <v>10427</v>
      </c>
      <c r="G105444">
        <v>900</v>
      </c>
      <c r="H105444">
        <v>2211</v>
      </c>
    </row>
    <row r="105445" spans="1:8" x14ac:dyDescent="0.25">
      <c r="A105445">
        <v>9155782414</v>
      </c>
      <c r="B105445" t="s">
        <v>701</v>
      </c>
      <c r="C105445">
        <v>1372164519</v>
      </c>
      <c r="D105445">
        <v>29</v>
      </c>
      <c r="E105445" t="s">
        <v>11</v>
      </c>
      <c r="F105445">
        <v>10427</v>
      </c>
      <c r="G105445">
        <v>900</v>
      </c>
      <c r="H105445">
        <v>2211</v>
      </c>
    </row>
    <row r="105446" spans="1:8" x14ac:dyDescent="0.25">
      <c r="A105446">
        <v>9155784686</v>
      </c>
      <c r="B105446" t="s">
        <v>701</v>
      </c>
      <c r="C105446">
        <v>1372164739</v>
      </c>
      <c r="D105446">
        <v>29</v>
      </c>
      <c r="E105446" t="s">
        <v>11</v>
      </c>
      <c r="F105446">
        <v>10427</v>
      </c>
      <c r="G105446">
        <v>900</v>
      </c>
      <c r="H105446">
        <v>2211</v>
      </c>
    </row>
    <row r="105447" spans="1:8" x14ac:dyDescent="0.25">
      <c r="A105447">
        <v>9155786376</v>
      </c>
      <c r="B105447" t="s">
        <v>701</v>
      </c>
      <c r="C105447">
        <v>1372164744</v>
      </c>
      <c r="D105447">
        <v>29</v>
      </c>
      <c r="E105447" t="s">
        <v>11</v>
      </c>
      <c r="F105447">
        <v>10427</v>
      </c>
      <c r="G105447">
        <v>900</v>
      </c>
      <c r="H105447">
        <v>2211</v>
      </c>
    </row>
    <row r="105448" spans="1:8" x14ac:dyDescent="0.25">
      <c r="A105448">
        <v>9155787896</v>
      </c>
      <c r="B105448" t="s">
        <v>701</v>
      </c>
      <c r="C105448">
        <v>1372164752</v>
      </c>
      <c r="D105448">
        <v>29</v>
      </c>
      <c r="E105448" t="s">
        <v>11</v>
      </c>
      <c r="F105448">
        <v>10427</v>
      </c>
      <c r="G105448">
        <v>900</v>
      </c>
      <c r="H105448">
        <v>2211</v>
      </c>
    </row>
    <row r="105449" spans="1:8" x14ac:dyDescent="0.25">
      <c r="A105449">
        <v>9153567695</v>
      </c>
      <c r="B105449" t="s">
        <v>701</v>
      </c>
      <c r="C105449">
        <v>1372164759</v>
      </c>
      <c r="D105449">
        <v>29</v>
      </c>
      <c r="E105449" t="s">
        <v>11</v>
      </c>
      <c r="F105449">
        <v>10427</v>
      </c>
      <c r="G105449">
        <v>900</v>
      </c>
      <c r="H105449">
        <v>2211</v>
      </c>
    </row>
    <row r="105450" spans="1:8" x14ac:dyDescent="0.25">
      <c r="A105450">
        <v>9153569465</v>
      </c>
      <c r="B105450" t="s">
        <v>701</v>
      </c>
      <c r="C105450">
        <v>1372164759</v>
      </c>
      <c r="D105450">
        <v>29</v>
      </c>
      <c r="E105450" t="s">
        <v>11</v>
      </c>
      <c r="F105450">
        <v>10427</v>
      </c>
      <c r="G105450">
        <v>900</v>
      </c>
      <c r="H105450">
        <v>2211</v>
      </c>
    </row>
    <row r="105451" spans="1:8" x14ac:dyDescent="0.25">
      <c r="A105451">
        <v>9155792918</v>
      </c>
      <c r="B105451" t="s">
        <v>701</v>
      </c>
      <c r="C105451">
        <v>1372164769</v>
      </c>
      <c r="D105451">
        <v>29</v>
      </c>
      <c r="E105451" t="s">
        <v>11</v>
      </c>
      <c r="F105451">
        <v>10427</v>
      </c>
      <c r="G105451">
        <v>900</v>
      </c>
      <c r="H105451">
        <v>2211</v>
      </c>
    </row>
    <row r="105452" spans="1:8" x14ac:dyDescent="0.25">
      <c r="A105452">
        <v>9153573677</v>
      </c>
      <c r="B105452" t="s">
        <v>701</v>
      </c>
      <c r="C105452">
        <v>1372164835</v>
      </c>
      <c r="D105452">
        <v>29</v>
      </c>
      <c r="E105452" t="s">
        <v>11</v>
      </c>
      <c r="F105452">
        <v>10427</v>
      </c>
      <c r="G105452">
        <v>900</v>
      </c>
      <c r="H105452">
        <v>2211</v>
      </c>
    </row>
    <row r="105453" spans="1:8" x14ac:dyDescent="0.25">
      <c r="A105453">
        <v>9155797404</v>
      </c>
      <c r="B105453" t="s">
        <v>701</v>
      </c>
      <c r="C105453">
        <v>1372164852</v>
      </c>
      <c r="D105453">
        <v>29</v>
      </c>
      <c r="E105453" t="s">
        <v>11</v>
      </c>
      <c r="F105453">
        <v>10427</v>
      </c>
      <c r="G105453">
        <v>900</v>
      </c>
      <c r="H105453">
        <v>2211</v>
      </c>
    </row>
    <row r="105454" spans="1:8" x14ac:dyDescent="0.25">
      <c r="A105454">
        <v>9153576821</v>
      </c>
      <c r="B105454" t="s">
        <v>701</v>
      </c>
      <c r="C105454">
        <v>1372164853</v>
      </c>
      <c r="D105454">
        <v>29</v>
      </c>
      <c r="E105454" t="s">
        <v>11</v>
      </c>
      <c r="F105454">
        <v>10427</v>
      </c>
      <c r="G105454">
        <v>900</v>
      </c>
      <c r="H105454">
        <v>2211</v>
      </c>
    </row>
    <row r="105455" spans="1:8" x14ac:dyDescent="0.25">
      <c r="A105455">
        <v>9153578151</v>
      </c>
      <c r="B105455" t="s">
        <v>701</v>
      </c>
      <c r="C105455">
        <v>1372164869</v>
      </c>
      <c r="D105455">
        <v>29</v>
      </c>
      <c r="E105455" t="s">
        <v>11</v>
      </c>
      <c r="F105455">
        <v>10427</v>
      </c>
      <c r="G105455">
        <v>900</v>
      </c>
      <c r="H105455">
        <v>2211</v>
      </c>
    </row>
    <row r="105456" spans="1:8" x14ac:dyDescent="0.25">
      <c r="A105456">
        <v>9220253996</v>
      </c>
      <c r="B105456" t="s">
        <v>701</v>
      </c>
      <c r="C105456">
        <v>1372849353</v>
      </c>
      <c r="D105456">
        <v>29</v>
      </c>
      <c r="E105456" t="s">
        <v>11</v>
      </c>
      <c r="F105456">
        <v>10427</v>
      </c>
      <c r="G105456">
        <v>900</v>
      </c>
      <c r="H105456">
        <v>2212</v>
      </c>
    </row>
    <row r="105457" spans="1:8" x14ac:dyDescent="0.25">
      <c r="A105457">
        <v>9220254546</v>
      </c>
      <c r="B105457" t="s">
        <v>701</v>
      </c>
      <c r="C105457">
        <v>1372849355</v>
      </c>
      <c r="D105457">
        <v>29</v>
      </c>
      <c r="E105457" t="s">
        <v>11</v>
      </c>
      <c r="F105457">
        <v>10427</v>
      </c>
      <c r="G105457">
        <v>900</v>
      </c>
      <c r="H105457">
        <v>2212</v>
      </c>
    </row>
    <row r="105458" spans="1:8" x14ac:dyDescent="0.25">
      <c r="A105458">
        <v>9217483757</v>
      </c>
      <c r="B105458" t="s">
        <v>701</v>
      </c>
      <c r="C105458">
        <v>1372849359</v>
      </c>
      <c r="D105458">
        <v>29</v>
      </c>
      <c r="E105458" t="s">
        <v>11</v>
      </c>
      <c r="F105458">
        <v>10427</v>
      </c>
      <c r="G105458">
        <v>900</v>
      </c>
      <c r="H105458">
        <v>2212</v>
      </c>
    </row>
    <row r="105459" spans="1:8" x14ac:dyDescent="0.25">
      <c r="A105459">
        <v>9217484349</v>
      </c>
      <c r="B105459" t="s">
        <v>701</v>
      </c>
      <c r="C105459">
        <v>1372849371</v>
      </c>
      <c r="D105459">
        <v>29</v>
      </c>
      <c r="E105459" t="s">
        <v>11</v>
      </c>
      <c r="F105459">
        <v>10427</v>
      </c>
      <c r="G105459">
        <v>900</v>
      </c>
      <c r="H105459">
        <v>2212</v>
      </c>
    </row>
    <row r="105460" spans="1:8" x14ac:dyDescent="0.25">
      <c r="A105460">
        <v>9220256628</v>
      </c>
      <c r="B105460" t="s">
        <v>701</v>
      </c>
      <c r="C105460">
        <v>1372849383</v>
      </c>
      <c r="D105460">
        <v>29</v>
      </c>
      <c r="E105460" t="s">
        <v>11</v>
      </c>
      <c r="F105460">
        <v>10427</v>
      </c>
      <c r="G105460">
        <v>900</v>
      </c>
      <c r="H105460">
        <v>2212</v>
      </c>
    </row>
    <row r="105461" spans="1:8" x14ac:dyDescent="0.25">
      <c r="A105461">
        <v>9217486097</v>
      </c>
      <c r="B105461" t="s">
        <v>701</v>
      </c>
      <c r="C105461">
        <v>1372849402</v>
      </c>
      <c r="D105461">
        <v>29</v>
      </c>
      <c r="E105461" t="s">
        <v>11</v>
      </c>
      <c r="F105461">
        <v>10427</v>
      </c>
      <c r="G105461">
        <v>900</v>
      </c>
      <c r="H105461">
        <v>2212</v>
      </c>
    </row>
    <row r="105462" spans="1:8" x14ac:dyDescent="0.25">
      <c r="A105462">
        <v>9217487659</v>
      </c>
      <c r="B105462" t="s">
        <v>701</v>
      </c>
      <c r="C105462">
        <v>1372849582</v>
      </c>
      <c r="D105462">
        <v>29</v>
      </c>
      <c r="E105462" t="s">
        <v>11</v>
      </c>
      <c r="F105462">
        <v>10427</v>
      </c>
      <c r="G105462">
        <v>900</v>
      </c>
      <c r="H105462">
        <v>2212</v>
      </c>
    </row>
    <row r="105463" spans="1:8" x14ac:dyDescent="0.25">
      <c r="A105463">
        <v>9220260140</v>
      </c>
      <c r="B105463" t="s">
        <v>701</v>
      </c>
      <c r="C105463">
        <v>1372849853</v>
      </c>
      <c r="D105463">
        <v>29</v>
      </c>
      <c r="E105463" t="s">
        <v>11</v>
      </c>
      <c r="F105463">
        <v>10427</v>
      </c>
      <c r="G105463">
        <v>900</v>
      </c>
      <c r="H105463">
        <v>2212</v>
      </c>
    </row>
    <row r="105464" spans="1:8" x14ac:dyDescent="0.25">
      <c r="A105464">
        <v>9220261238</v>
      </c>
      <c r="B105464" t="s">
        <v>701</v>
      </c>
      <c r="C105464">
        <v>1372849978</v>
      </c>
      <c r="D105464">
        <v>29</v>
      </c>
      <c r="E105464" t="s">
        <v>11</v>
      </c>
      <c r="F105464">
        <v>10427</v>
      </c>
      <c r="G105464">
        <v>900</v>
      </c>
      <c r="H105464">
        <v>2212</v>
      </c>
    </row>
    <row r="105465" spans="1:8" x14ac:dyDescent="0.25">
      <c r="A105465">
        <v>9217491823</v>
      </c>
      <c r="B105465" t="s">
        <v>701</v>
      </c>
      <c r="C105465">
        <v>1372849986</v>
      </c>
      <c r="D105465">
        <v>29</v>
      </c>
      <c r="E105465" t="s">
        <v>11</v>
      </c>
      <c r="F105465">
        <v>10427</v>
      </c>
      <c r="G105465">
        <v>900</v>
      </c>
      <c r="H105465">
        <v>2212</v>
      </c>
    </row>
    <row r="105466" spans="1:8" x14ac:dyDescent="0.25">
      <c r="A105466">
        <v>9220265428</v>
      </c>
      <c r="B105466" t="s">
        <v>701</v>
      </c>
      <c r="C105466">
        <v>1372849988</v>
      </c>
      <c r="D105466">
        <v>29</v>
      </c>
      <c r="E105466" t="s">
        <v>11</v>
      </c>
      <c r="F105466">
        <v>10427</v>
      </c>
      <c r="G105466">
        <v>900</v>
      </c>
      <c r="H105466">
        <v>2212</v>
      </c>
    </row>
    <row r="105467" spans="1:8" x14ac:dyDescent="0.25">
      <c r="A105467">
        <v>9220266800</v>
      </c>
      <c r="B105467" t="s">
        <v>701</v>
      </c>
      <c r="C105467">
        <v>1372849994</v>
      </c>
      <c r="D105467">
        <v>29</v>
      </c>
      <c r="E105467" t="s">
        <v>11</v>
      </c>
      <c r="F105467">
        <v>10427</v>
      </c>
      <c r="G105467">
        <v>900</v>
      </c>
      <c r="H105467">
        <v>2212</v>
      </c>
    </row>
    <row r="105468" spans="1:8" x14ac:dyDescent="0.25">
      <c r="A105468">
        <v>9220269334</v>
      </c>
      <c r="B105468" t="s">
        <v>701</v>
      </c>
      <c r="C105468">
        <v>1372850001</v>
      </c>
      <c r="D105468">
        <v>29</v>
      </c>
      <c r="E105468" t="s">
        <v>11</v>
      </c>
      <c r="F105468">
        <v>10427</v>
      </c>
      <c r="G105468">
        <v>900</v>
      </c>
      <c r="H105468">
        <v>2212</v>
      </c>
    </row>
    <row r="105469" spans="1:8" x14ac:dyDescent="0.25">
      <c r="A105469">
        <v>9220270624</v>
      </c>
      <c r="B105469" t="s">
        <v>701</v>
      </c>
      <c r="C105469">
        <v>1372850023</v>
      </c>
      <c r="D105469">
        <v>29</v>
      </c>
      <c r="E105469" t="s">
        <v>11</v>
      </c>
      <c r="F105469">
        <v>10427</v>
      </c>
      <c r="G105469">
        <v>900</v>
      </c>
      <c r="H105469">
        <v>2212</v>
      </c>
    </row>
    <row r="105470" spans="1:8" x14ac:dyDescent="0.25">
      <c r="A105470">
        <v>9217500341</v>
      </c>
      <c r="B105470" t="s">
        <v>701</v>
      </c>
      <c r="C105470">
        <v>1372850026</v>
      </c>
      <c r="D105470">
        <v>29</v>
      </c>
      <c r="E105470" t="s">
        <v>11</v>
      </c>
      <c r="F105470">
        <v>10427</v>
      </c>
      <c r="G105470">
        <v>900</v>
      </c>
      <c r="H105470">
        <v>2212</v>
      </c>
    </row>
    <row r="105471" spans="1:8" x14ac:dyDescent="0.25">
      <c r="A105471">
        <v>9220273508</v>
      </c>
      <c r="B105471" t="s">
        <v>701</v>
      </c>
      <c r="C105471">
        <v>1372850029</v>
      </c>
      <c r="D105471">
        <v>29</v>
      </c>
      <c r="E105471" t="s">
        <v>11</v>
      </c>
      <c r="F105471">
        <v>10427</v>
      </c>
      <c r="G105471">
        <v>900</v>
      </c>
      <c r="H105471">
        <v>2212</v>
      </c>
    </row>
    <row r="105472" spans="1:8" x14ac:dyDescent="0.25">
      <c r="A105472">
        <v>9220274770</v>
      </c>
      <c r="B105472" t="s">
        <v>701</v>
      </c>
      <c r="C105472">
        <v>1372850049</v>
      </c>
      <c r="D105472">
        <v>29</v>
      </c>
      <c r="E105472" t="s">
        <v>11</v>
      </c>
      <c r="F105472">
        <v>10427</v>
      </c>
      <c r="G105472">
        <v>900</v>
      </c>
      <c r="H105472">
        <v>2212</v>
      </c>
    </row>
    <row r="105473" spans="1:8" x14ac:dyDescent="0.25">
      <c r="A105473">
        <v>9220276536</v>
      </c>
      <c r="B105473" t="s">
        <v>701</v>
      </c>
      <c r="C105473">
        <v>1372850051</v>
      </c>
      <c r="D105473">
        <v>29</v>
      </c>
      <c r="E105473" t="s">
        <v>11</v>
      </c>
      <c r="F105473">
        <v>10427</v>
      </c>
      <c r="G105473">
        <v>900</v>
      </c>
      <c r="H105473">
        <v>2212</v>
      </c>
    </row>
    <row r="105474" spans="1:8" x14ac:dyDescent="0.25">
      <c r="A105474">
        <v>9220278150</v>
      </c>
      <c r="B105474" t="s">
        <v>701</v>
      </c>
      <c r="C105474">
        <v>1372850073</v>
      </c>
      <c r="D105474">
        <v>29</v>
      </c>
      <c r="E105474" t="s">
        <v>11</v>
      </c>
      <c r="F105474">
        <v>10427</v>
      </c>
      <c r="G105474">
        <v>900</v>
      </c>
      <c r="H105474">
        <v>2212</v>
      </c>
    </row>
    <row r="105475" spans="1:8" x14ac:dyDescent="0.25">
      <c r="A105475">
        <v>9220279076</v>
      </c>
      <c r="B105475" t="s">
        <v>701</v>
      </c>
      <c r="C105475">
        <v>1372850081</v>
      </c>
      <c r="D105475">
        <v>29</v>
      </c>
      <c r="E105475" t="s">
        <v>11</v>
      </c>
      <c r="F105475">
        <v>10427</v>
      </c>
      <c r="G105475">
        <v>900</v>
      </c>
      <c r="H105475">
        <v>2212</v>
      </c>
    </row>
    <row r="105476" spans="1:8" x14ac:dyDescent="0.25">
      <c r="A105476">
        <v>9217508155</v>
      </c>
      <c r="B105476" t="s">
        <v>701</v>
      </c>
      <c r="C105476">
        <v>1372850084</v>
      </c>
      <c r="D105476">
        <v>29</v>
      </c>
      <c r="E105476" t="s">
        <v>11</v>
      </c>
      <c r="F105476">
        <v>10427</v>
      </c>
      <c r="G105476">
        <v>900</v>
      </c>
      <c r="H105476">
        <v>2212</v>
      </c>
    </row>
    <row r="105477" spans="1:8" x14ac:dyDescent="0.25">
      <c r="A105477">
        <v>9220281118</v>
      </c>
      <c r="B105477" t="s">
        <v>701</v>
      </c>
      <c r="C105477">
        <v>1372850132</v>
      </c>
      <c r="D105477">
        <v>29</v>
      </c>
      <c r="E105477" t="s">
        <v>11</v>
      </c>
      <c r="F105477">
        <v>10427</v>
      </c>
      <c r="G105477">
        <v>900</v>
      </c>
      <c r="H105477">
        <v>2212</v>
      </c>
    </row>
    <row r="105478" spans="1:8" x14ac:dyDescent="0.25">
      <c r="A105478">
        <v>9217510259</v>
      </c>
      <c r="B105478" t="s">
        <v>701</v>
      </c>
      <c r="C105478">
        <v>1372850148</v>
      </c>
      <c r="D105478">
        <v>29</v>
      </c>
      <c r="E105478" t="s">
        <v>11</v>
      </c>
      <c r="F105478">
        <v>10427</v>
      </c>
      <c r="G105478">
        <v>900</v>
      </c>
      <c r="H105478">
        <v>2212</v>
      </c>
    </row>
    <row r="105479" spans="1:8" x14ac:dyDescent="0.25">
      <c r="A105479">
        <v>9220282616</v>
      </c>
      <c r="B105479" t="s">
        <v>701</v>
      </c>
      <c r="C105479">
        <v>1372850158</v>
      </c>
      <c r="D105479">
        <v>29</v>
      </c>
      <c r="E105479" t="s">
        <v>11</v>
      </c>
      <c r="F105479">
        <v>10427</v>
      </c>
      <c r="G105479">
        <v>900</v>
      </c>
      <c r="H105479">
        <v>2212</v>
      </c>
    </row>
    <row r="105480" spans="1:8" x14ac:dyDescent="0.25">
      <c r="A105480">
        <v>9217512477</v>
      </c>
      <c r="B105480" t="s">
        <v>701</v>
      </c>
      <c r="C105480">
        <v>1372850161</v>
      </c>
      <c r="D105480">
        <v>29</v>
      </c>
      <c r="E105480" t="s">
        <v>11</v>
      </c>
      <c r="F105480">
        <v>10427</v>
      </c>
      <c r="G105480">
        <v>900</v>
      </c>
      <c r="H105480">
        <v>2212</v>
      </c>
    </row>
    <row r="105481" spans="1:8" x14ac:dyDescent="0.25">
      <c r="A105481">
        <v>9220284986</v>
      </c>
      <c r="B105481" t="s">
        <v>701</v>
      </c>
      <c r="C105481">
        <v>1372850304</v>
      </c>
      <c r="D105481">
        <v>29</v>
      </c>
      <c r="E105481" t="s">
        <v>11</v>
      </c>
      <c r="F105481">
        <v>10427</v>
      </c>
      <c r="G105481">
        <v>900</v>
      </c>
      <c r="H105481">
        <v>2212</v>
      </c>
    </row>
    <row r="105482" spans="1:8" x14ac:dyDescent="0.25">
      <c r="A105482">
        <v>9217514883</v>
      </c>
      <c r="B105482" t="s">
        <v>701</v>
      </c>
      <c r="C105482">
        <v>1372850307</v>
      </c>
      <c r="D105482">
        <v>29</v>
      </c>
      <c r="E105482" t="s">
        <v>11</v>
      </c>
      <c r="F105482">
        <v>10427</v>
      </c>
      <c r="G105482">
        <v>900</v>
      </c>
      <c r="H105482">
        <v>2212</v>
      </c>
    </row>
    <row r="105483" spans="1:8" x14ac:dyDescent="0.25">
      <c r="A105483">
        <v>9217515853</v>
      </c>
      <c r="B105483" t="s">
        <v>701</v>
      </c>
      <c r="C105483">
        <v>1372850314</v>
      </c>
      <c r="D105483">
        <v>29</v>
      </c>
      <c r="E105483" t="s">
        <v>11</v>
      </c>
      <c r="F105483">
        <v>10427</v>
      </c>
      <c r="G105483">
        <v>900</v>
      </c>
      <c r="H105483">
        <v>2212</v>
      </c>
    </row>
    <row r="105484" spans="1:8" x14ac:dyDescent="0.25">
      <c r="A105484">
        <v>9217516783</v>
      </c>
      <c r="B105484" t="s">
        <v>701</v>
      </c>
      <c r="C105484">
        <v>1372850404</v>
      </c>
      <c r="D105484">
        <v>29</v>
      </c>
      <c r="E105484" t="s">
        <v>11</v>
      </c>
      <c r="F105484">
        <v>10427</v>
      </c>
      <c r="G105484">
        <v>900</v>
      </c>
      <c r="H105484">
        <v>2212</v>
      </c>
    </row>
    <row r="105485" spans="1:8" x14ac:dyDescent="0.25">
      <c r="A105485">
        <v>9220289436</v>
      </c>
      <c r="B105485" t="s">
        <v>701</v>
      </c>
      <c r="C105485">
        <v>1372850406</v>
      </c>
      <c r="D105485">
        <v>29</v>
      </c>
      <c r="E105485" t="s">
        <v>11</v>
      </c>
      <c r="F105485">
        <v>10427</v>
      </c>
      <c r="G105485">
        <v>900</v>
      </c>
      <c r="H105485">
        <v>2212</v>
      </c>
    </row>
    <row r="105486" spans="1:8" x14ac:dyDescent="0.25">
      <c r="A105486">
        <v>9217518805</v>
      </c>
      <c r="B105486" t="s">
        <v>701</v>
      </c>
      <c r="C105486">
        <v>1372850414</v>
      </c>
      <c r="D105486">
        <v>29</v>
      </c>
      <c r="E105486" t="s">
        <v>11</v>
      </c>
      <c r="F105486">
        <v>10427</v>
      </c>
      <c r="G105486">
        <v>900</v>
      </c>
      <c r="H105486">
        <v>2212</v>
      </c>
    </row>
    <row r="105487" spans="1:8" x14ac:dyDescent="0.25">
      <c r="A105487">
        <v>9220291716</v>
      </c>
      <c r="B105487" t="s">
        <v>701</v>
      </c>
      <c r="C105487">
        <v>1372850513</v>
      </c>
      <c r="D105487">
        <v>29</v>
      </c>
      <c r="E105487" t="s">
        <v>11</v>
      </c>
      <c r="F105487">
        <v>10427</v>
      </c>
      <c r="G105487">
        <v>900</v>
      </c>
      <c r="H105487">
        <v>2212</v>
      </c>
    </row>
    <row r="105488" spans="1:8" x14ac:dyDescent="0.25">
      <c r="A105488">
        <v>9217521427</v>
      </c>
      <c r="B105488" t="s">
        <v>701</v>
      </c>
      <c r="C105488">
        <v>1372850518</v>
      </c>
      <c r="D105488">
        <v>29</v>
      </c>
      <c r="E105488" t="s">
        <v>11</v>
      </c>
      <c r="F105488">
        <v>10427</v>
      </c>
      <c r="G105488">
        <v>900</v>
      </c>
      <c r="H105488">
        <v>2212</v>
      </c>
    </row>
    <row r="105489" spans="1:8" x14ac:dyDescent="0.25">
      <c r="A105489">
        <v>9217522889</v>
      </c>
      <c r="B105489" t="s">
        <v>701</v>
      </c>
      <c r="C105489">
        <v>1372850532</v>
      </c>
      <c r="D105489">
        <v>29</v>
      </c>
      <c r="E105489" t="s">
        <v>11</v>
      </c>
      <c r="F105489">
        <v>10427</v>
      </c>
      <c r="G105489">
        <v>900</v>
      </c>
      <c r="H105489">
        <v>2212</v>
      </c>
    </row>
    <row r="105490" spans="1:8" x14ac:dyDescent="0.25">
      <c r="A105490">
        <v>9217524129</v>
      </c>
      <c r="B105490" t="s">
        <v>701</v>
      </c>
      <c r="C105490">
        <v>1372850540</v>
      </c>
      <c r="D105490">
        <v>29</v>
      </c>
      <c r="E105490" t="s">
        <v>11</v>
      </c>
      <c r="F105490">
        <v>10427</v>
      </c>
      <c r="G105490">
        <v>900</v>
      </c>
      <c r="H105490">
        <v>2212</v>
      </c>
    </row>
    <row r="105491" spans="1:8" x14ac:dyDescent="0.25">
      <c r="A105491">
        <v>9217525573</v>
      </c>
      <c r="B105491" t="s">
        <v>701</v>
      </c>
      <c r="C105491">
        <v>1372850558</v>
      </c>
      <c r="D105491">
        <v>29</v>
      </c>
      <c r="E105491" t="s">
        <v>11</v>
      </c>
      <c r="F105491">
        <v>10427</v>
      </c>
      <c r="G105491">
        <v>900</v>
      </c>
      <c r="H105491">
        <v>2212</v>
      </c>
    </row>
    <row r="105492" spans="1:8" x14ac:dyDescent="0.25">
      <c r="A105492">
        <v>9220299392</v>
      </c>
      <c r="B105492" t="s">
        <v>701</v>
      </c>
      <c r="C105492">
        <v>1372850632</v>
      </c>
      <c r="D105492">
        <v>29</v>
      </c>
      <c r="E105492" t="s">
        <v>11</v>
      </c>
      <c r="F105492">
        <v>10427</v>
      </c>
      <c r="G105492">
        <v>900</v>
      </c>
      <c r="H105492">
        <v>2212</v>
      </c>
    </row>
    <row r="105493" spans="1:8" x14ac:dyDescent="0.25">
      <c r="A105493">
        <v>9220301390</v>
      </c>
      <c r="B105493" t="s">
        <v>701</v>
      </c>
      <c r="C105493">
        <v>1372850640</v>
      </c>
      <c r="D105493">
        <v>29</v>
      </c>
      <c r="E105493" t="s">
        <v>11</v>
      </c>
      <c r="F105493">
        <v>10427</v>
      </c>
      <c r="G105493">
        <v>900</v>
      </c>
      <c r="H105493">
        <v>2212</v>
      </c>
    </row>
    <row r="105494" spans="1:8" x14ac:dyDescent="0.25">
      <c r="A105494">
        <v>9217530411</v>
      </c>
      <c r="B105494" t="s">
        <v>701</v>
      </c>
      <c r="C105494">
        <v>1372850644</v>
      </c>
      <c r="D105494">
        <v>29</v>
      </c>
      <c r="E105494" t="s">
        <v>11</v>
      </c>
      <c r="F105494">
        <v>10427</v>
      </c>
      <c r="G105494">
        <v>900</v>
      </c>
      <c r="H105494">
        <v>2212</v>
      </c>
    </row>
    <row r="105495" spans="1:8" x14ac:dyDescent="0.25">
      <c r="A105495">
        <v>9220303504</v>
      </c>
      <c r="B105495" t="s">
        <v>701</v>
      </c>
      <c r="C105495">
        <v>1372850665</v>
      </c>
      <c r="D105495">
        <v>29</v>
      </c>
      <c r="E105495" t="s">
        <v>11</v>
      </c>
      <c r="F105495">
        <v>10427</v>
      </c>
      <c r="G105495">
        <v>900</v>
      </c>
      <c r="H105495">
        <v>2212</v>
      </c>
    </row>
    <row r="105496" spans="1:8" x14ac:dyDescent="0.25">
      <c r="A105496">
        <v>9220304130</v>
      </c>
      <c r="B105496" t="s">
        <v>701</v>
      </c>
      <c r="C105496">
        <v>1372854769</v>
      </c>
      <c r="D105496">
        <v>29</v>
      </c>
      <c r="E105496" t="s">
        <v>11</v>
      </c>
      <c r="F105496">
        <v>10427</v>
      </c>
      <c r="G105496">
        <v>900</v>
      </c>
      <c r="H105496">
        <v>2212</v>
      </c>
    </row>
    <row r="105497" spans="1:8" x14ac:dyDescent="0.25">
      <c r="A105497">
        <v>9220304890</v>
      </c>
      <c r="B105497" t="s">
        <v>701</v>
      </c>
      <c r="C105497">
        <v>1372854776</v>
      </c>
      <c r="D105497">
        <v>29</v>
      </c>
      <c r="E105497" t="s">
        <v>11</v>
      </c>
      <c r="F105497">
        <v>10427</v>
      </c>
      <c r="G105497">
        <v>900</v>
      </c>
      <c r="H105497">
        <v>2212</v>
      </c>
    </row>
    <row r="105498" spans="1:8" x14ac:dyDescent="0.25">
      <c r="A105498">
        <v>9220305712</v>
      </c>
      <c r="B105498" t="s">
        <v>701</v>
      </c>
      <c r="C105498">
        <v>1372854792</v>
      </c>
      <c r="D105498">
        <v>29</v>
      </c>
      <c r="E105498" t="s">
        <v>11</v>
      </c>
      <c r="F105498">
        <v>10427</v>
      </c>
      <c r="G105498">
        <v>900</v>
      </c>
      <c r="H105498">
        <v>2212</v>
      </c>
    </row>
    <row r="105499" spans="1:8" x14ac:dyDescent="0.25">
      <c r="A105499">
        <v>9217534907</v>
      </c>
      <c r="B105499" t="s">
        <v>701</v>
      </c>
      <c r="C105499">
        <v>1372854795</v>
      </c>
      <c r="D105499">
        <v>29</v>
      </c>
      <c r="E105499" t="s">
        <v>11</v>
      </c>
      <c r="F105499">
        <v>10427</v>
      </c>
      <c r="G105499">
        <v>900</v>
      </c>
      <c r="H105499">
        <v>2212</v>
      </c>
    </row>
    <row r="105500" spans="1:8" x14ac:dyDescent="0.25">
      <c r="A105500">
        <v>9217536177</v>
      </c>
      <c r="B105500" t="s">
        <v>701</v>
      </c>
      <c r="C105500">
        <v>1372854803</v>
      </c>
      <c r="D105500">
        <v>29</v>
      </c>
      <c r="E105500" t="s">
        <v>11</v>
      </c>
      <c r="F105500">
        <v>10427</v>
      </c>
      <c r="G105500">
        <v>900</v>
      </c>
      <c r="H105500">
        <v>2212</v>
      </c>
    </row>
    <row r="105501" spans="1:8" x14ac:dyDescent="0.25">
      <c r="A105501">
        <v>9217537089</v>
      </c>
      <c r="B105501" t="s">
        <v>701</v>
      </c>
      <c r="C105501">
        <v>1372854808</v>
      </c>
      <c r="D105501">
        <v>29</v>
      </c>
      <c r="E105501" t="s">
        <v>11</v>
      </c>
      <c r="F105501">
        <v>10427</v>
      </c>
      <c r="G105501">
        <v>900</v>
      </c>
      <c r="H105501">
        <v>2212</v>
      </c>
    </row>
    <row r="105502" spans="1:8" x14ac:dyDescent="0.25">
      <c r="A105502">
        <v>9220310592</v>
      </c>
      <c r="B105502" t="s">
        <v>701</v>
      </c>
      <c r="C105502">
        <v>1372854833</v>
      </c>
      <c r="D105502">
        <v>29</v>
      </c>
      <c r="E105502" t="s">
        <v>11</v>
      </c>
      <c r="F105502">
        <v>10427</v>
      </c>
      <c r="G105502">
        <v>900</v>
      </c>
      <c r="H105502">
        <v>2212</v>
      </c>
    </row>
    <row r="105503" spans="1:8" x14ac:dyDescent="0.25">
      <c r="A105503">
        <v>9220311446</v>
      </c>
      <c r="B105503" t="s">
        <v>701</v>
      </c>
      <c r="C105503">
        <v>1372854842</v>
      </c>
      <c r="D105503">
        <v>29</v>
      </c>
      <c r="E105503" t="s">
        <v>11</v>
      </c>
      <c r="F105503">
        <v>10427</v>
      </c>
      <c r="G105503">
        <v>900</v>
      </c>
      <c r="H105503">
        <v>2212</v>
      </c>
    </row>
    <row r="105504" spans="1:8" x14ac:dyDescent="0.25">
      <c r="A105504">
        <v>9220312706</v>
      </c>
      <c r="B105504" t="s">
        <v>701</v>
      </c>
      <c r="C105504">
        <v>1372854992</v>
      </c>
      <c r="D105504">
        <v>29</v>
      </c>
      <c r="E105504" t="s">
        <v>11</v>
      </c>
      <c r="F105504">
        <v>10427</v>
      </c>
      <c r="G105504">
        <v>900</v>
      </c>
      <c r="H105504">
        <v>2212</v>
      </c>
    </row>
    <row r="105505" spans="1:8" x14ac:dyDescent="0.25">
      <c r="A105505">
        <v>9220314014</v>
      </c>
      <c r="B105505" t="s">
        <v>701</v>
      </c>
      <c r="C105505">
        <v>1372854995</v>
      </c>
      <c r="D105505">
        <v>29</v>
      </c>
      <c r="E105505" t="s">
        <v>11</v>
      </c>
      <c r="F105505">
        <v>10427</v>
      </c>
      <c r="G105505">
        <v>900</v>
      </c>
      <c r="H105505">
        <v>2212</v>
      </c>
    </row>
    <row r="105506" spans="1:8" x14ac:dyDescent="0.25">
      <c r="A105506">
        <v>9220315292</v>
      </c>
      <c r="B105506" t="s">
        <v>701</v>
      </c>
      <c r="C105506">
        <v>1372854999</v>
      </c>
      <c r="D105506">
        <v>29</v>
      </c>
      <c r="E105506" t="s">
        <v>11</v>
      </c>
      <c r="F105506">
        <v>10427</v>
      </c>
      <c r="G105506">
        <v>900</v>
      </c>
      <c r="H105506">
        <v>2212</v>
      </c>
    </row>
    <row r="105507" spans="1:8" x14ac:dyDescent="0.25">
      <c r="A105507">
        <v>9217544535</v>
      </c>
      <c r="B105507" t="s">
        <v>701</v>
      </c>
      <c r="C105507">
        <v>1372855004</v>
      </c>
      <c r="D105507">
        <v>29</v>
      </c>
      <c r="E105507" t="s">
        <v>11</v>
      </c>
      <c r="F105507">
        <v>10427</v>
      </c>
      <c r="G105507">
        <v>900</v>
      </c>
      <c r="H105507">
        <v>2212</v>
      </c>
    </row>
    <row r="105508" spans="1:8" x14ac:dyDescent="0.25">
      <c r="A105508">
        <v>9217545651</v>
      </c>
      <c r="B105508" t="s">
        <v>701</v>
      </c>
      <c r="C105508">
        <v>1372855274</v>
      </c>
      <c r="D105508">
        <v>29</v>
      </c>
      <c r="E105508" t="s">
        <v>11</v>
      </c>
      <c r="F105508">
        <v>10427</v>
      </c>
      <c r="G105508">
        <v>900</v>
      </c>
      <c r="H105508">
        <v>2212</v>
      </c>
    </row>
    <row r="105509" spans="1:8" x14ac:dyDescent="0.25">
      <c r="A105509">
        <v>9217546771</v>
      </c>
      <c r="B105509" t="s">
        <v>701</v>
      </c>
      <c r="C105509">
        <v>1372855401</v>
      </c>
      <c r="D105509">
        <v>29</v>
      </c>
      <c r="E105509" t="s">
        <v>11</v>
      </c>
      <c r="F105509">
        <v>10427</v>
      </c>
      <c r="G105509">
        <v>900</v>
      </c>
      <c r="H105509">
        <v>2212</v>
      </c>
    </row>
    <row r="105510" spans="1:8" x14ac:dyDescent="0.25">
      <c r="A105510">
        <v>9217548295</v>
      </c>
      <c r="B105510" t="s">
        <v>701</v>
      </c>
      <c r="C105510">
        <v>1372855416</v>
      </c>
      <c r="D105510">
        <v>29</v>
      </c>
      <c r="E105510" t="s">
        <v>11</v>
      </c>
      <c r="F105510">
        <v>10427</v>
      </c>
      <c r="G105510">
        <v>900</v>
      </c>
      <c r="H105510">
        <v>2212</v>
      </c>
    </row>
    <row r="105511" spans="1:8" x14ac:dyDescent="0.25">
      <c r="A105511">
        <v>9220322250</v>
      </c>
      <c r="B105511" t="s">
        <v>701</v>
      </c>
      <c r="C105511">
        <v>1372855429</v>
      </c>
      <c r="D105511">
        <v>29</v>
      </c>
      <c r="E105511" t="s">
        <v>11</v>
      </c>
      <c r="F105511">
        <v>10427</v>
      </c>
      <c r="G105511">
        <v>900</v>
      </c>
      <c r="H105511">
        <v>2212</v>
      </c>
    </row>
    <row r="105512" spans="1:8" x14ac:dyDescent="0.25">
      <c r="A105512">
        <v>9220322884</v>
      </c>
      <c r="B105512" t="s">
        <v>701</v>
      </c>
      <c r="C105512">
        <v>1372855488</v>
      </c>
      <c r="D105512">
        <v>29</v>
      </c>
      <c r="E105512" t="s">
        <v>11</v>
      </c>
      <c r="F105512">
        <v>10427</v>
      </c>
      <c r="G105512">
        <v>900</v>
      </c>
      <c r="H105512">
        <v>2212</v>
      </c>
    </row>
    <row r="105513" spans="1:8" x14ac:dyDescent="0.25">
      <c r="A105513">
        <v>9220323466</v>
      </c>
      <c r="B105513" t="s">
        <v>701</v>
      </c>
      <c r="C105513">
        <v>1372855499</v>
      </c>
      <c r="D105513">
        <v>29</v>
      </c>
      <c r="E105513" t="s">
        <v>11</v>
      </c>
      <c r="F105513">
        <v>10427</v>
      </c>
      <c r="G105513">
        <v>900</v>
      </c>
      <c r="H105513">
        <v>2212</v>
      </c>
    </row>
    <row r="105514" spans="1:8" x14ac:dyDescent="0.25">
      <c r="A105514">
        <v>9217552637</v>
      </c>
      <c r="B105514" t="s">
        <v>701</v>
      </c>
      <c r="C105514">
        <v>1372855525</v>
      </c>
      <c r="D105514">
        <v>29</v>
      </c>
      <c r="E105514" t="s">
        <v>11</v>
      </c>
      <c r="F105514">
        <v>10427</v>
      </c>
      <c r="G105514">
        <v>900</v>
      </c>
      <c r="H105514">
        <v>2212</v>
      </c>
    </row>
    <row r="105515" spans="1:8" x14ac:dyDescent="0.25">
      <c r="A105515">
        <v>9217553545</v>
      </c>
      <c r="B105515" t="s">
        <v>701</v>
      </c>
      <c r="C105515">
        <v>1372855533</v>
      </c>
      <c r="D105515">
        <v>29</v>
      </c>
      <c r="E105515" t="s">
        <v>11</v>
      </c>
      <c r="F105515">
        <v>10427</v>
      </c>
      <c r="G105515">
        <v>900</v>
      </c>
      <c r="H105515">
        <v>2212</v>
      </c>
    </row>
    <row r="105516" spans="1:8" x14ac:dyDescent="0.25">
      <c r="A105516">
        <v>9220326882</v>
      </c>
      <c r="B105516" t="s">
        <v>701</v>
      </c>
      <c r="C105516">
        <v>1372855543</v>
      </c>
      <c r="D105516">
        <v>29</v>
      </c>
      <c r="E105516" t="s">
        <v>11</v>
      </c>
      <c r="F105516">
        <v>10427</v>
      </c>
      <c r="G105516">
        <v>900</v>
      </c>
      <c r="H105516">
        <v>2212</v>
      </c>
    </row>
    <row r="105517" spans="1:8" x14ac:dyDescent="0.25">
      <c r="A105517">
        <v>9220328184</v>
      </c>
      <c r="B105517" t="s">
        <v>701</v>
      </c>
      <c r="C105517">
        <v>1372855549</v>
      </c>
      <c r="D105517">
        <v>29</v>
      </c>
      <c r="E105517" t="s">
        <v>11</v>
      </c>
      <c r="F105517">
        <v>10427</v>
      </c>
      <c r="G105517">
        <v>900</v>
      </c>
      <c r="H105517">
        <v>2212</v>
      </c>
    </row>
    <row r="105518" spans="1:8" x14ac:dyDescent="0.25">
      <c r="A105518">
        <v>9217557117</v>
      </c>
      <c r="B105518" t="s">
        <v>701</v>
      </c>
      <c r="C105518">
        <v>1372855565</v>
      </c>
      <c r="D105518">
        <v>29</v>
      </c>
      <c r="E105518" t="s">
        <v>11</v>
      </c>
      <c r="F105518">
        <v>10427</v>
      </c>
      <c r="G105518">
        <v>900</v>
      </c>
      <c r="H105518">
        <v>2212</v>
      </c>
    </row>
    <row r="105519" spans="1:8" x14ac:dyDescent="0.25">
      <c r="A105519">
        <v>9217557885</v>
      </c>
      <c r="B105519" t="s">
        <v>701</v>
      </c>
      <c r="C105519">
        <v>1372855567</v>
      </c>
      <c r="D105519">
        <v>29</v>
      </c>
      <c r="E105519" t="s">
        <v>11</v>
      </c>
      <c r="F105519">
        <v>10427</v>
      </c>
      <c r="G105519">
        <v>900</v>
      </c>
      <c r="H105519">
        <v>2212</v>
      </c>
    </row>
    <row r="105520" spans="1:8" x14ac:dyDescent="0.25">
      <c r="A105520">
        <v>9220331276</v>
      </c>
      <c r="B105520" t="s">
        <v>701</v>
      </c>
      <c r="C105520">
        <v>1372855577</v>
      </c>
      <c r="D105520">
        <v>29</v>
      </c>
      <c r="E105520" t="s">
        <v>11</v>
      </c>
      <c r="F105520">
        <v>10427</v>
      </c>
      <c r="G105520">
        <v>900</v>
      </c>
      <c r="H105520">
        <v>2212</v>
      </c>
    </row>
    <row r="105521" spans="1:8" x14ac:dyDescent="0.25">
      <c r="A105521">
        <v>9217559971</v>
      </c>
      <c r="B105521" t="s">
        <v>701</v>
      </c>
      <c r="C105521">
        <v>1372855724</v>
      </c>
      <c r="D105521">
        <v>29</v>
      </c>
      <c r="E105521" t="s">
        <v>11</v>
      </c>
      <c r="F105521">
        <v>10427</v>
      </c>
      <c r="G105521">
        <v>900</v>
      </c>
      <c r="H105521">
        <v>2212</v>
      </c>
    </row>
    <row r="105522" spans="1:8" x14ac:dyDescent="0.25">
      <c r="A105522">
        <v>9217560797</v>
      </c>
      <c r="B105522" t="s">
        <v>701</v>
      </c>
      <c r="C105522">
        <v>1372855728</v>
      </c>
      <c r="D105522">
        <v>29</v>
      </c>
      <c r="E105522" t="s">
        <v>11</v>
      </c>
      <c r="F105522">
        <v>10427</v>
      </c>
      <c r="G105522">
        <v>900</v>
      </c>
      <c r="H105522">
        <v>2212</v>
      </c>
    </row>
    <row r="105523" spans="1:8" x14ac:dyDescent="0.25">
      <c r="A105523">
        <v>9220334564</v>
      </c>
      <c r="B105523" t="s">
        <v>701</v>
      </c>
      <c r="C105523">
        <v>1372855820</v>
      </c>
      <c r="D105523">
        <v>29</v>
      </c>
      <c r="E105523" t="s">
        <v>11</v>
      </c>
      <c r="F105523">
        <v>10427</v>
      </c>
      <c r="G105523">
        <v>900</v>
      </c>
      <c r="H105523">
        <v>2212</v>
      </c>
    </row>
    <row r="105524" spans="1:8" x14ac:dyDescent="0.25">
      <c r="A105524">
        <v>9217563871</v>
      </c>
      <c r="B105524" t="s">
        <v>701</v>
      </c>
      <c r="C105524">
        <v>1372855828</v>
      </c>
      <c r="D105524">
        <v>29</v>
      </c>
      <c r="E105524" t="s">
        <v>11</v>
      </c>
      <c r="F105524">
        <v>10427</v>
      </c>
      <c r="G105524">
        <v>900</v>
      </c>
      <c r="H105524">
        <v>2212</v>
      </c>
    </row>
    <row r="105525" spans="1:8" x14ac:dyDescent="0.25">
      <c r="A105525">
        <v>9220337598</v>
      </c>
      <c r="B105525" t="s">
        <v>701</v>
      </c>
      <c r="C105525">
        <v>1372855943</v>
      </c>
      <c r="D105525">
        <v>29</v>
      </c>
      <c r="E105525" t="s">
        <v>11</v>
      </c>
      <c r="F105525">
        <v>10427</v>
      </c>
      <c r="G105525">
        <v>900</v>
      </c>
      <c r="H105525">
        <v>2212</v>
      </c>
    </row>
    <row r="105526" spans="1:8" x14ac:dyDescent="0.25">
      <c r="A105526">
        <v>9220339184</v>
      </c>
      <c r="B105526" t="s">
        <v>701</v>
      </c>
      <c r="C105526">
        <v>1372855949</v>
      </c>
      <c r="D105526">
        <v>29</v>
      </c>
      <c r="E105526" t="s">
        <v>11</v>
      </c>
      <c r="F105526">
        <v>10427</v>
      </c>
      <c r="G105526">
        <v>900</v>
      </c>
      <c r="H105526">
        <v>2212</v>
      </c>
    </row>
    <row r="105527" spans="1:8" x14ac:dyDescent="0.25">
      <c r="A105527">
        <v>9217567783</v>
      </c>
      <c r="B105527" t="s">
        <v>701</v>
      </c>
      <c r="C105527">
        <v>1372855962</v>
      </c>
      <c r="D105527">
        <v>29</v>
      </c>
      <c r="E105527" t="s">
        <v>11</v>
      </c>
      <c r="F105527">
        <v>10427</v>
      </c>
      <c r="G105527">
        <v>900</v>
      </c>
      <c r="H105527">
        <v>2212</v>
      </c>
    </row>
    <row r="105528" spans="1:8" x14ac:dyDescent="0.25">
      <c r="A105528">
        <v>9220341760</v>
      </c>
      <c r="B105528" t="s">
        <v>701</v>
      </c>
      <c r="C105528">
        <v>1372855964</v>
      </c>
      <c r="D105528">
        <v>29</v>
      </c>
      <c r="E105528" t="s">
        <v>11</v>
      </c>
      <c r="F105528">
        <v>10427</v>
      </c>
      <c r="G105528">
        <v>900</v>
      </c>
      <c r="H105528">
        <v>2212</v>
      </c>
    </row>
    <row r="105529" spans="1:8" x14ac:dyDescent="0.25">
      <c r="A105529">
        <v>9217571179</v>
      </c>
      <c r="B105529" t="s">
        <v>701</v>
      </c>
      <c r="C105529">
        <v>1372855966</v>
      </c>
      <c r="D105529">
        <v>29</v>
      </c>
      <c r="E105529" t="s">
        <v>11</v>
      </c>
      <c r="F105529">
        <v>10427</v>
      </c>
      <c r="G105529">
        <v>900</v>
      </c>
      <c r="H105529">
        <v>2212</v>
      </c>
    </row>
    <row r="105530" spans="1:8" x14ac:dyDescent="0.25">
      <c r="A105530">
        <v>9217572779</v>
      </c>
      <c r="B105530" t="s">
        <v>701</v>
      </c>
      <c r="C105530">
        <v>1372855969</v>
      </c>
      <c r="D105530">
        <v>29</v>
      </c>
      <c r="E105530" t="s">
        <v>11</v>
      </c>
      <c r="F105530">
        <v>10427</v>
      </c>
      <c r="G105530">
        <v>900</v>
      </c>
      <c r="H105530">
        <v>2212</v>
      </c>
    </row>
    <row r="105531" spans="1:8" x14ac:dyDescent="0.25">
      <c r="A105531">
        <v>9217574439</v>
      </c>
      <c r="B105531" t="s">
        <v>701</v>
      </c>
      <c r="C105531">
        <v>1372855976</v>
      </c>
      <c r="D105531">
        <v>29</v>
      </c>
      <c r="E105531" t="s">
        <v>11</v>
      </c>
      <c r="F105531">
        <v>10427</v>
      </c>
      <c r="G105531">
        <v>900</v>
      </c>
      <c r="H105531">
        <v>2212</v>
      </c>
    </row>
    <row r="105532" spans="1:8" x14ac:dyDescent="0.25">
      <c r="A105532">
        <v>9220348416</v>
      </c>
      <c r="B105532" t="s">
        <v>701</v>
      </c>
      <c r="C105532">
        <v>1372855978</v>
      </c>
      <c r="D105532">
        <v>29</v>
      </c>
      <c r="E105532" t="s">
        <v>11</v>
      </c>
      <c r="F105532">
        <v>10427</v>
      </c>
      <c r="G105532">
        <v>900</v>
      </c>
      <c r="H105532">
        <v>2212</v>
      </c>
    </row>
    <row r="105533" spans="1:8" x14ac:dyDescent="0.25">
      <c r="A105533">
        <v>9217580443</v>
      </c>
      <c r="B105533" t="s">
        <v>701</v>
      </c>
      <c r="C105533">
        <v>1372856036</v>
      </c>
      <c r="D105533">
        <v>29</v>
      </c>
      <c r="E105533" t="s">
        <v>11</v>
      </c>
      <c r="F105533">
        <v>10427</v>
      </c>
      <c r="G105533">
        <v>900</v>
      </c>
      <c r="H105533">
        <v>2212</v>
      </c>
    </row>
    <row r="105534" spans="1:8" x14ac:dyDescent="0.25">
      <c r="A105534">
        <v>9217582315</v>
      </c>
      <c r="B105534" t="s">
        <v>701</v>
      </c>
      <c r="C105534">
        <v>1372856040</v>
      </c>
      <c r="D105534">
        <v>29</v>
      </c>
      <c r="E105534" t="s">
        <v>11</v>
      </c>
      <c r="F105534">
        <v>10427</v>
      </c>
      <c r="G105534">
        <v>900</v>
      </c>
      <c r="H105534">
        <v>2212</v>
      </c>
    </row>
    <row r="105535" spans="1:8" x14ac:dyDescent="0.25">
      <c r="A105535">
        <v>9217583467</v>
      </c>
      <c r="B105535" t="s">
        <v>701</v>
      </c>
      <c r="C105535">
        <v>1372856050</v>
      </c>
      <c r="D105535">
        <v>29</v>
      </c>
      <c r="E105535" t="s">
        <v>11</v>
      </c>
      <c r="F105535">
        <v>10427</v>
      </c>
      <c r="G105535">
        <v>900</v>
      </c>
      <c r="H105535">
        <v>2212</v>
      </c>
    </row>
    <row r="105536" spans="1:8" x14ac:dyDescent="0.25">
      <c r="A105536">
        <v>9217584953</v>
      </c>
      <c r="B105536" t="s">
        <v>701</v>
      </c>
      <c r="C105536">
        <v>1372856051</v>
      </c>
      <c r="D105536">
        <v>29</v>
      </c>
      <c r="E105536" t="s">
        <v>11</v>
      </c>
      <c r="F105536">
        <v>10427</v>
      </c>
      <c r="G105536">
        <v>900</v>
      </c>
      <c r="H105536">
        <v>2212</v>
      </c>
    </row>
    <row r="105537" spans="1:8" x14ac:dyDescent="0.25">
      <c r="A105537">
        <v>9220358608</v>
      </c>
      <c r="B105537" t="s">
        <v>701</v>
      </c>
      <c r="C105537">
        <v>1372856056</v>
      </c>
      <c r="D105537">
        <v>29</v>
      </c>
      <c r="E105537" t="s">
        <v>11</v>
      </c>
      <c r="F105537">
        <v>10427</v>
      </c>
      <c r="G105537">
        <v>900</v>
      </c>
      <c r="H105537">
        <v>2212</v>
      </c>
    </row>
    <row r="105538" spans="1:8" x14ac:dyDescent="0.25">
      <c r="A105538">
        <v>9217588071</v>
      </c>
      <c r="B105538" t="s">
        <v>701</v>
      </c>
      <c r="C105538">
        <v>1372856059</v>
      </c>
      <c r="D105538">
        <v>29</v>
      </c>
      <c r="E105538" t="s">
        <v>11</v>
      </c>
      <c r="F105538">
        <v>10427</v>
      </c>
      <c r="G105538">
        <v>900</v>
      </c>
      <c r="H105538">
        <v>2212</v>
      </c>
    </row>
    <row r="105539" spans="1:8" x14ac:dyDescent="0.25">
      <c r="A105539">
        <v>9217589399</v>
      </c>
      <c r="B105539" t="s">
        <v>701</v>
      </c>
      <c r="C105539">
        <v>1372856081</v>
      </c>
      <c r="D105539">
        <v>29</v>
      </c>
      <c r="E105539" t="s">
        <v>11</v>
      </c>
      <c r="F105539">
        <v>10427</v>
      </c>
      <c r="G105539">
        <v>900</v>
      </c>
      <c r="H105539">
        <v>2212</v>
      </c>
    </row>
    <row r="105540" spans="1:8" x14ac:dyDescent="0.25">
      <c r="A105540">
        <v>9315539315</v>
      </c>
      <c r="B105540" t="s">
        <v>701</v>
      </c>
      <c r="C105540">
        <v>1373972570</v>
      </c>
      <c r="D105540">
        <v>29</v>
      </c>
      <c r="E105540" t="s">
        <v>11</v>
      </c>
      <c r="F105540">
        <v>10427</v>
      </c>
      <c r="G105540">
        <v>900</v>
      </c>
      <c r="H105540">
        <v>2214</v>
      </c>
    </row>
    <row r="105541" spans="1:8" x14ac:dyDescent="0.25">
      <c r="A105541">
        <v>9315540127</v>
      </c>
      <c r="B105541" t="s">
        <v>701</v>
      </c>
      <c r="C105541">
        <v>1373972575</v>
      </c>
      <c r="D105541">
        <v>29</v>
      </c>
      <c r="E105541" t="s">
        <v>11</v>
      </c>
      <c r="F105541">
        <v>10427</v>
      </c>
      <c r="G105541">
        <v>900</v>
      </c>
      <c r="H105541">
        <v>2214</v>
      </c>
    </row>
    <row r="105542" spans="1:8" x14ac:dyDescent="0.25">
      <c r="A105542">
        <v>9318327670</v>
      </c>
      <c r="B105542" t="s">
        <v>701</v>
      </c>
      <c r="C105542">
        <v>1373972580</v>
      </c>
      <c r="D105542">
        <v>29</v>
      </c>
      <c r="E105542" t="s">
        <v>11</v>
      </c>
      <c r="F105542">
        <v>10427</v>
      </c>
      <c r="G105542">
        <v>900</v>
      </c>
      <c r="H105542">
        <v>2214</v>
      </c>
    </row>
    <row r="105543" spans="1:8" x14ac:dyDescent="0.25">
      <c r="A105543">
        <v>9318328744</v>
      </c>
      <c r="B105543" t="s">
        <v>701</v>
      </c>
      <c r="C105543">
        <v>1373972582</v>
      </c>
      <c r="D105543">
        <v>29</v>
      </c>
      <c r="E105543" t="s">
        <v>11</v>
      </c>
      <c r="F105543">
        <v>10427</v>
      </c>
      <c r="G105543">
        <v>900</v>
      </c>
      <c r="H105543">
        <v>2214</v>
      </c>
    </row>
    <row r="105544" spans="1:8" x14ac:dyDescent="0.25">
      <c r="A105544">
        <v>9315542735</v>
      </c>
      <c r="B105544" t="s">
        <v>701</v>
      </c>
      <c r="C105544">
        <v>1373972622</v>
      </c>
      <c r="D105544">
        <v>29</v>
      </c>
      <c r="E105544" t="s">
        <v>11</v>
      </c>
      <c r="F105544">
        <v>10427</v>
      </c>
      <c r="G105544">
        <v>900</v>
      </c>
      <c r="H105544">
        <v>2214</v>
      </c>
    </row>
    <row r="105545" spans="1:8" x14ac:dyDescent="0.25">
      <c r="A105545">
        <v>9315544655</v>
      </c>
      <c r="B105545" t="s">
        <v>701</v>
      </c>
      <c r="C105545">
        <v>1373972770</v>
      </c>
      <c r="D105545">
        <v>29</v>
      </c>
      <c r="E105545" t="s">
        <v>11</v>
      </c>
      <c r="F105545">
        <v>10427</v>
      </c>
      <c r="G105545">
        <v>900</v>
      </c>
      <c r="H105545">
        <v>2214</v>
      </c>
    </row>
    <row r="105546" spans="1:8" x14ac:dyDescent="0.25">
      <c r="A105546">
        <v>9318332782</v>
      </c>
      <c r="B105546" t="s">
        <v>701</v>
      </c>
      <c r="C105546">
        <v>1373972782</v>
      </c>
      <c r="D105546">
        <v>29</v>
      </c>
      <c r="E105546" t="s">
        <v>11</v>
      </c>
      <c r="F105546">
        <v>10427</v>
      </c>
      <c r="G105546">
        <v>900</v>
      </c>
      <c r="H105546">
        <v>2214</v>
      </c>
    </row>
    <row r="105547" spans="1:8" x14ac:dyDescent="0.25">
      <c r="A105547">
        <v>9318334362</v>
      </c>
      <c r="B105547" t="s">
        <v>701</v>
      </c>
      <c r="C105547">
        <v>1373973051</v>
      </c>
      <c r="D105547">
        <v>29</v>
      </c>
      <c r="E105547" t="s">
        <v>11</v>
      </c>
      <c r="F105547">
        <v>10427</v>
      </c>
      <c r="G105547">
        <v>900</v>
      </c>
      <c r="H105547">
        <v>2214</v>
      </c>
    </row>
    <row r="105548" spans="1:8" x14ac:dyDescent="0.25">
      <c r="A105548">
        <v>9318335376</v>
      </c>
      <c r="B105548" t="s">
        <v>701</v>
      </c>
      <c r="C105548">
        <v>1373973181</v>
      </c>
      <c r="D105548">
        <v>29</v>
      </c>
      <c r="E105548" t="s">
        <v>11</v>
      </c>
      <c r="F105548">
        <v>10427</v>
      </c>
      <c r="G105548">
        <v>900</v>
      </c>
      <c r="H105548">
        <v>2214</v>
      </c>
    </row>
    <row r="105549" spans="1:8" x14ac:dyDescent="0.25">
      <c r="A105549">
        <v>9315550143</v>
      </c>
      <c r="B105549" t="s">
        <v>701</v>
      </c>
      <c r="C105549">
        <v>1373973184</v>
      </c>
      <c r="D105549">
        <v>29</v>
      </c>
      <c r="E105549" t="s">
        <v>11</v>
      </c>
      <c r="F105549">
        <v>10427</v>
      </c>
      <c r="G105549">
        <v>900</v>
      </c>
      <c r="H105549">
        <v>2214</v>
      </c>
    </row>
    <row r="105550" spans="1:8" x14ac:dyDescent="0.25">
      <c r="A105550">
        <v>9318338936</v>
      </c>
      <c r="B105550" t="s">
        <v>701</v>
      </c>
      <c r="C105550">
        <v>1373973196</v>
      </c>
      <c r="D105550">
        <v>29</v>
      </c>
      <c r="E105550" t="s">
        <v>11</v>
      </c>
      <c r="F105550">
        <v>10427</v>
      </c>
      <c r="G105550">
        <v>900</v>
      </c>
      <c r="H105550">
        <v>2214</v>
      </c>
    </row>
    <row r="105551" spans="1:8" x14ac:dyDescent="0.25">
      <c r="A105551">
        <v>9318339874</v>
      </c>
      <c r="B105551" t="s">
        <v>701</v>
      </c>
      <c r="C105551">
        <v>1373973316</v>
      </c>
      <c r="D105551">
        <v>29</v>
      </c>
      <c r="E105551" t="s">
        <v>11</v>
      </c>
      <c r="F105551">
        <v>10427</v>
      </c>
      <c r="G105551">
        <v>900</v>
      </c>
      <c r="H105551">
        <v>2214</v>
      </c>
    </row>
    <row r="105552" spans="1:8" x14ac:dyDescent="0.25">
      <c r="A105552">
        <v>9318341080</v>
      </c>
      <c r="B105552" t="s">
        <v>701</v>
      </c>
      <c r="C105552">
        <v>1373973321</v>
      </c>
      <c r="D105552">
        <v>29</v>
      </c>
      <c r="E105552" t="s">
        <v>11</v>
      </c>
      <c r="F105552">
        <v>10427</v>
      </c>
      <c r="G105552">
        <v>900</v>
      </c>
      <c r="H105552">
        <v>2214</v>
      </c>
    </row>
    <row r="105553" spans="1:8" x14ac:dyDescent="0.25">
      <c r="A105553">
        <v>9318342300</v>
      </c>
      <c r="B105553" t="s">
        <v>701</v>
      </c>
      <c r="C105553">
        <v>1373973366</v>
      </c>
      <c r="D105553">
        <v>29</v>
      </c>
      <c r="E105553" t="s">
        <v>11</v>
      </c>
      <c r="F105553">
        <v>10427</v>
      </c>
      <c r="G105553">
        <v>900</v>
      </c>
      <c r="H105553">
        <v>2214</v>
      </c>
    </row>
    <row r="105554" spans="1:8" x14ac:dyDescent="0.25">
      <c r="A105554">
        <v>9318343414</v>
      </c>
      <c r="B105554" t="s">
        <v>701</v>
      </c>
      <c r="C105554">
        <v>1373973598</v>
      </c>
      <c r="D105554">
        <v>29</v>
      </c>
      <c r="E105554" t="s">
        <v>11</v>
      </c>
      <c r="F105554">
        <v>10427</v>
      </c>
      <c r="G105554">
        <v>900</v>
      </c>
      <c r="H105554">
        <v>2214</v>
      </c>
    </row>
    <row r="105555" spans="1:8" x14ac:dyDescent="0.25">
      <c r="A105555">
        <v>9318345054</v>
      </c>
      <c r="B105555" t="s">
        <v>701</v>
      </c>
      <c r="C105555">
        <v>1373973719</v>
      </c>
      <c r="D105555">
        <v>29</v>
      </c>
      <c r="E105555" t="s">
        <v>11</v>
      </c>
      <c r="F105555">
        <v>10427</v>
      </c>
      <c r="G105555">
        <v>900</v>
      </c>
      <c r="H105555">
        <v>2214</v>
      </c>
    </row>
    <row r="105556" spans="1:8" x14ac:dyDescent="0.25">
      <c r="A105556">
        <v>9318346472</v>
      </c>
      <c r="B105556" t="s">
        <v>701</v>
      </c>
      <c r="C105556">
        <v>1373973727</v>
      </c>
      <c r="D105556">
        <v>29</v>
      </c>
      <c r="E105556" t="s">
        <v>11</v>
      </c>
      <c r="F105556">
        <v>10427</v>
      </c>
      <c r="G105556">
        <v>900</v>
      </c>
      <c r="H105556">
        <v>2214</v>
      </c>
    </row>
    <row r="105557" spans="1:8" x14ac:dyDescent="0.25">
      <c r="A105557">
        <v>9318350754</v>
      </c>
      <c r="B105557" t="s">
        <v>701</v>
      </c>
      <c r="C105557">
        <v>1373973830</v>
      </c>
      <c r="D105557">
        <v>29</v>
      </c>
      <c r="E105557" t="s">
        <v>11</v>
      </c>
      <c r="F105557">
        <v>10427</v>
      </c>
      <c r="G105557">
        <v>900</v>
      </c>
      <c r="H105557">
        <v>2214</v>
      </c>
    </row>
    <row r="105558" spans="1:8" x14ac:dyDescent="0.25">
      <c r="A105558">
        <v>9315565311</v>
      </c>
      <c r="B105558" t="s">
        <v>701</v>
      </c>
      <c r="C105558">
        <v>1373973838</v>
      </c>
      <c r="D105558">
        <v>29</v>
      </c>
      <c r="E105558" t="s">
        <v>11</v>
      </c>
      <c r="F105558">
        <v>10427</v>
      </c>
      <c r="G105558">
        <v>900</v>
      </c>
      <c r="H105558">
        <v>2214</v>
      </c>
    </row>
    <row r="105559" spans="1:8" x14ac:dyDescent="0.25">
      <c r="A105559">
        <v>9315567323</v>
      </c>
      <c r="B105559" t="s">
        <v>701</v>
      </c>
      <c r="C105559">
        <v>1373973839</v>
      </c>
      <c r="D105559">
        <v>29</v>
      </c>
      <c r="E105559" t="s">
        <v>11</v>
      </c>
      <c r="F105559">
        <v>10427</v>
      </c>
      <c r="G105559">
        <v>900</v>
      </c>
      <c r="H105559">
        <v>2214</v>
      </c>
    </row>
    <row r="105560" spans="1:8" x14ac:dyDescent="0.25">
      <c r="A105560">
        <v>9315568905</v>
      </c>
      <c r="B105560" t="s">
        <v>701</v>
      </c>
      <c r="C105560">
        <v>1373973866</v>
      </c>
      <c r="D105560">
        <v>29</v>
      </c>
      <c r="E105560" t="s">
        <v>11</v>
      </c>
      <c r="F105560">
        <v>10427</v>
      </c>
      <c r="G105560">
        <v>900</v>
      </c>
      <c r="H105560">
        <v>2214</v>
      </c>
    </row>
    <row r="105561" spans="1:8" x14ac:dyDescent="0.25">
      <c r="A105561">
        <v>9318356650</v>
      </c>
      <c r="B105561" t="s">
        <v>701</v>
      </c>
      <c r="C105561">
        <v>1373977978</v>
      </c>
      <c r="D105561">
        <v>29</v>
      </c>
      <c r="E105561" t="s">
        <v>11</v>
      </c>
      <c r="F105561">
        <v>10427</v>
      </c>
      <c r="G105561">
        <v>900</v>
      </c>
      <c r="H105561">
        <v>2214</v>
      </c>
    </row>
    <row r="105562" spans="1:8" x14ac:dyDescent="0.25">
      <c r="A105562">
        <v>9315570987</v>
      </c>
      <c r="B105562" t="s">
        <v>701</v>
      </c>
      <c r="C105562">
        <v>1373977992</v>
      </c>
      <c r="D105562">
        <v>29</v>
      </c>
      <c r="E105562" t="s">
        <v>11</v>
      </c>
      <c r="F105562">
        <v>10427</v>
      </c>
      <c r="G105562">
        <v>900</v>
      </c>
      <c r="H105562">
        <v>2214</v>
      </c>
    </row>
    <row r="105563" spans="1:8" x14ac:dyDescent="0.25">
      <c r="A105563">
        <v>9318358668</v>
      </c>
      <c r="B105563" t="s">
        <v>701</v>
      </c>
      <c r="C105563">
        <v>1373978003</v>
      </c>
      <c r="D105563">
        <v>29</v>
      </c>
      <c r="E105563" t="s">
        <v>11</v>
      </c>
      <c r="F105563">
        <v>10427</v>
      </c>
      <c r="G105563">
        <v>900</v>
      </c>
      <c r="H105563">
        <v>2214</v>
      </c>
    </row>
    <row r="105564" spans="1:8" x14ac:dyDescent="0.25">
      <c r="A105564">
        <v>9315572931</v>
      </c>
      <c r="B105564" t="s">
        <v>701</v>
      </c>
      <c r="C105564">
        <v>1373978006</v>
      </c>
      <c r="D105564">
        <v>29</v>
      </c>
      <c r="E105564" t="s">
        <v>11</v>
      </c>
      <c r="F105564">
        <v>10427</v>
      </c>
      <c r="G105564">
        <v>900</v>
      </c>
      <c r="H105564">
        <v>2214</v>
      </c>
    </row>
    <row r="105565" spans="1:8" x14ac:dyDescent="0.25">
      <c r="A105565">
        <v>9315574319</v>
      </c>
      <c r="B105565" t="s">
        <v>701</v>
      </c>
      <c r="C105565">
        <v>1373978178</v>
      </c>
      <c r="D105565">
        <v>29</v>
      </c>
      <c r="E105565" t="s">
        <v>11</v>
      </c>
      <c r="F105565">
        <v>10427</v>
      </c>
      <c r="G105565">
        <v>900</v>
      </c>
      <c r="H105565">
        <v>2214</v>
      </c>
    </row>
    <row r="105566" spans="1:8" x14ac:dyDescent="0.25">
      <c r="A105566">
        <v>9318362494</v>
      </c>
      <c r="B105566" t="s">
        <v>701</v>
      </c>
      <c r="C105566">
        <v>1373978188</v>
      </c>
      <c r="D105566">
        <v>29</v>
      </c>
      <c r="E105566" t="s">
        <v>11</v>
      </c>
      <c r="F105566">
        <v>10427</v>
      </c>
      <c r="G105566">
        <v>900</v>
      </c>
      <c r="H105566">
        <v>2214</v>
      </c>
    </row>
    <row r="105567" spans="1:8" x14ac:dyDescent="0.25">
      <c r="A105567">
        <v>9318363612</v>
      </c>
      <c r="B105567" t="s">
        <v>701</v>
      </c>
      <c r="C105567">
        <v>1373978196</v>
      </c>
      <c r="D105567">
        <v>29</v>
      </c>
      <c r="E105567" t="s">
        <v>11</v>
      </c>
      <c r="F105567">
        <v>10427</v>
      </c>
      <c r="G105567">
        <v>900</v>
      </c>
      <c r="H105567">
        <v>2214</v>
      </c>
    </row>
    <row r="105568" spans="1:8" x14ac:dyDescent="0.25">
      <c r="A105568">
        <v>9318365662</v>
      </c>
      <c r="B105568" t="s">
        <v>701</v>
      </c>
      <c r="C105568">
        <v>1373978201</v>
      </c>
      <c r="D105568">
        <v>29</v>
      </c>
      <c r="E105568" t="s">
        <v>11</v>
      </c>
      <c r="F105568">
        <v>10427</v>
      </c>
      <c r="G105568">
        <v>900</v>
      </c>
      <c r="H105568">
        <v>2214</v>
      </c>
    </row>
    <row r="105569" spans="1:8" x14ac:dyDescent="0.25">
      <c r="A105569">
        <v>9315579825</v>
      </c>
      <c r="B105569" t="s">
        <v>701</v>
      </c>
      <c r="C105569">
        <v>1373978534</v>
      </c>
      <c r="D105569">
        <v>29</v>
      </c>
      <c r="E105569" t="s">
        <v>11</v>
      </c>
      <c r="F105569">
        <v>10427</v>
      </c>
      <c r="G105569">
        <v>900</v>
      </c>
      <c r="H105569">
        <v>2214</v>
      </c>
    </row>
    <row r="105570" spans="1:8" x14ac:dyDescent="0.25">
      <c r="A105570">
        <v>9318368184</v>
      </c>
      <c r="B105570" t="s">
        <v>701</v>
      </c>
      <c r="C105570">
        <v>1373978622</v>
      </c>
      <c r="D105570">
        <v>29</v>
      </c>
      <c r="E105570" t="s">
        <v>11</v>
      </c>
      <c r="F105570">
        <v>10427</v>
      </c>
      <c r="G105570">
        <v>900</v>
      </c>
      <c r="H105570">
        <v>2214</v>
      </c>
    </row>
    <row r="105571" spans="1:8" x14ac:dyDescent="0.25">
      <c r="A105571">
        <v>9315583267</v>
      </c>
      <c r="B105571" t="s">
        <v>701</v>
      </c>
      <c r="C105571">
        <v>1373978628</v>
      </c>
      <c r="D105571">
        <v>29</v>
      </c>
      <c r="E105571" t="s">
        <v>11</v>
      </c>
      <c r="F105571">
        <v>10427</v>
      </c>
      <c r="G105571">
        <v>900</v>
      </c>
      <c r="H105571">
        <v>2214</v>
      </c>
    </row>
    <row r="105572" spans="1:8" x14ac:dyDescent="0.25">
      <c r="A105572">
        <v>9318371830</v>
      </c>
      <c r="B105572" t="s">
        <v>701</v>
      </c>
      <c r="C105572">
        <v>1373978665</v>
      </c>
      <c r="D105572">
        <v>29</v>
      </c>
      <c r="E105572" t="s">
        <v>11</v>
      </c>
      <c r="F105572">
        <v>10427</v>
      </c>
      <c r="G105572">
        <v>900</v>
      </c>
      <c r="H105572">
        <v>2214</v>
      </c>
    </row>
    <row r="105573" spans="1:8" x14ac:dyDescent="0.25">
      <c r="A105573">
        <v>9318373732</v>
      </c>
      <c r="B105573" t="s">
        <v>701</v>
      </c>
      <c r="C105573">
        <v>1373978674</v>
      </c>
      <c r="D105573">
        <v>29</v>
      </c>
      <c r="E105573" t="s">
        <v>11</v>
      </c>
      <c r="F105573">
        <v>10427</v>
      </c>
      <c r="G105573">
        <v>900</v>
      </c>
      <c r="H105573">
        <v>2214</v>
      </c>
    </row>
    <row r="105574" spans="1:8" x14ac:dyDescent="0.25">
      <c r="A105574">
        <v>9318374978</v>
      </c>
      <c r="B105574" t="s">
        <v>701</v>
      </c>
      <c r="C105574">
        <v>1373978732</v>
      </c>
      <c r="D105574">
        <v>29</v>
      </c>
      <c r="E105574" t="s">
        <v>11</v>
      </c>
      <c r="F105574">
        <v>10427</v>
      </c>
      <c r="G105574">
        <v>900</v>
      </c>
      <c r="H105574">
        <v>2214</v>
      </c>
    </row>
    <row r="105575" spans="1:8" x14ac:dyDescent="0.25">
      <c r="A105575">
        <v>9318376006</v>
      </c>
      <c r="B105575" t="s">
        <v>701</v>
      </c>
      <c r="C105575">
        <v>1373978765</v>
      </c>
      <c r="D105575">
        <v>29</v>
      </c>
      <c r="E105575" t="s">
        <v>11</v>
      </c>
      <c r="F105575">
        <v>10427</v>
      </c>
      <c r="G105575">
        <v>900</v>
      </c>
      <c r="H105575">
        <v>2214</v>
      </c>
    </row>
    <row r="105576" spans="1:8" x14ac:dyDescent="0.25">
      <c r="A105576">
        <v>9315590027</v>
      </c>
      <c r="B105576" t="s">
        <v>701</v>
      </c>
      <c r="C105576">
        <v>1373978921</v>
      </c>
      <c r="D105576">
        <v>29</v>
      </c>
      <c r="E105576" t="s">
        <v>11</v>
      </c>
      <c r="F105576">
        <v>10427</v>
      </c>
      <c r="G105576">
        <v>900</v>
      </c>
      <c r="H105576">
        <v>2214</v>
      </c>
    </row>
    <row r="105577" spans="1:8" x14ac:dyDescent="0.25">
      <c r="A105577">
        <v>9318378350</v>
      </c>
      <c r="B105577" t="s">
        <v>701</v>
      </c>
      <c r="C105577">
        <v>1373978932</v>
      </c>
      <c r="D105577">
        <v>29</v>
      </c>
      <c r="E105577" t="s">
        <v>11</v>
      </c>
      <c r="F105577">
        <v>10427</v>
      </c>
      <c r="G105577">
        <v>900</v>
      </c>
      <c r="H105577">
        <v>2214</v>
      </c>
    </row>
    <row r="105578" spans="1:8" x14ac:dyDescent="0.25">
      <c r="A105578">
        <v>9318379498</v>
      </c>
      <c r="B105578" t="s">
        <v>701</v>
      </c>
      <c r="C105578">
        <v>1373979014</v>
      </c>
      <c r="D105578">
        <v>29</v>
      </c>
      <c r="E105578" t="s">
        <v>11</v>
      </c>
      <c r="F105578">
        <v>10427</v>
      </c>
      <c r="G105578">
        <v>900</v>
      </c>
      <c r="H105578">
        <v>2214</v>
      </c>
    </row>
    <row r="105579" spans="1:8" x14ac:dyDescent="0.25">
      <c r="A105579">
        <v>9315594133</v>
      </c>
      <c r="B105579" t="s">
        <v>701</v>
      </c>
      <c r="C105579">
        <v>1373979163</v>
      </c>
      <c r="D105579">
        <v>29</v>
      </c>
      <c r="E105579" t="s">
        <v>11</v>
      </c>
      <c r="F105579">
        <v>10427</v>
      </c>
      <c r="G105579">
        <v>900</v>
      </c>
      <c r="H105579">
        <v>2214</v>
      </c>
    </row>
    <row r="105580" spans="1:8" x14ac:dyDescent="0.25">
      <c r="A105580">
        <v>9318382164</v>
      </c>
      <c r="B105580" t="s">
        <v>701</v>
      </c>
      <c r="C105580">
        <v>1373979173</v>
      </c>
      <c r="D105580">
        <v>29</v>
      </c>
      <c r="E105580" t="s">
        <v>11</v>
      </c>
      <c r="F105580">
        <v>10427</v>
      </c>
      <c r="G105580">
        <v>900</v>
      </c>
      <c r="H105580">
        <v>2214</v>
      </c>
    </row>
    <row r="105581" spans="1:8" x14ac:dyDescent="0.25">
      <c r="A105581">
        <v>9315597213</v>
      </c>
      <c r="B105581" t="s">
        <v>701</v>
      </c>
      <c r="C105581">
        <v>1373979186</v>
      </c>
      <c r="D105581">
        <v>29</v>
      </c>
      <c r="E105581" t="s">
        <v>11</v>
      </c>
      <c r="F105581">
        <v>10427</v>
      </c>
      <c r="G105581">
        <v>900</v>
      </c>
      <c r="H105581">
        <v>2214</v>
      </c>
    </row>
    <row r="105582" spans="1:8" x14ac:dyDescent="0.25">
      <c r="A105582">
        <v>9315598625</v>
      </c>
      <c r="B105582" t="s">
        <v>701</v>
      </c>
      <c r="C105582">
        <v>1373979190</v>
      </c>
      <c r="D105582">
        <v>29</v>
      </c>
      <c r="E105582" t="s">
        <v>11</v>
      </c>
      <c r="F105582">
        <v>10427</v>
      </c>
      <c r="G105582">
        <v>900</v>
      </c>
      <c r="H105582">
        <v>2214</v>
      </c>
    </row>
    <row r="105583" spans="1:8" x14ac:dyDescent="0.25">
      <c r="A105583">
        <v>9315600059</v>
      </c>
      <c r="B105583" t="s">
        <v>701</v>
      </c>
      <c r="C105583">
        <v>1373979190</v>
      </c>
      <c r="D105583">
        <v>29</v>
      </c>
      <c r="E105583" t="s">
        <v>11</v>
      </c>
      <c r="F105583">
        <v>10427</v>
      </c>
      <c r="G105583">
        <v>900</v>
      </c>
      <c r="H105583">
        <v>2214</v>
      </c>
    </row>
    <row r="105584" spans="1:8" x14ac:dyDescent="0.25">
      <c r="A105584">
        <v>9315601037</v>
      </c>
      <c r="B105584" t="s">
        <v>701</v>
      </c>
      <c r="C105584">
        <v>1373979262</v>
      </c>
      <c r="D105584">
        <v>29</v>
      </c>
      <c r="E105584" t="s">
        <v>11</v>
      </c>
      <c r="F105584">
        <v>10427</v>
      </c>
      <c r="G105584">
        <v>900</v>
      </c>
      <c r="H105584">
        <v>2214</v>
      </c>
    </row>
    <row r="105585" spans="1:8" x14ac:dyDescent="0.25">
      <c r="A105585">
        <v>9323643262</v>
      </c>
      <c r="B105585" t="s">
        <v>701</v>
      </c>
      <c r="C105585">
        <v>1374030704</v>
      </c>
      <c r="D105585">
        <v>29</v>
      </c>
      <c r="E105585" t="s">
        <v>11</v>
      </c>
      <c r="F105585">
        <v>10427</v>
      </c>
      <c r="G105585">
        <v>900</v>
      </c>
      <c r="H105585">
        <v>2215</v>
      </c>
    </row>
    <row r="105586" spans="1:8" x14ac:dyDescent="0.25">
      <c r="A105586">
        <v>9320852477</v>
      </c>
      <c r="B105586" t="s">
        <v>701</v>
      </c>
      <c r="C105586">
        <v>1374030708</v>
      </c>
      <c r="D105586">
        <v>29</v>
      </c>
      <c r="E105586" t="s">
        <v>11</v>
      </c>
      <c r="F105586">
        <v>10427</v>
      </c>
      <c r="G105586">
        <v>900</v>
      </c>
      <c r="H105586">
        <v>2215</v>
      </c>
    </row>
    <row r="105587" spans="1:8" x14ac:dyDescent="0.25">
      <c r="A105587">
        <v>9320854303</v>
      </c>
      <c r="B105587" t="s">
        <v>701</v>
      </c>
      <c r="C105587">
        <v>1374030730</v>
      </c>
      <c r="D105587">
        <v>29</v>
      </c>
      <c r="E105587" t="s">
        <v>11</v>
      </c>
      <c r="F105587">
        <v>10427</v>
      </c>
      <c r="G105587">
        <v>900</v>
      </c>
      <c r="H105587">
        <v>2215</v>
      </c>
    </row>
    <row r="105588" spans="1:8" x14ac:dyDescent="0.25">
      <c r="A105588">
        <v>9323650440</v>
      </c>
      <c r="B105588" t="s">
        <v>701</v>
      </c>
      <c r="C105588">
        <v>1374031021</v>
      </c>
      <c r="D105588">
        <v>29</v>
      </c>
      <c r="E105588" t="s">
        <v>11</v>
      </c>
      <c r="F105588">
        <v>10427</v>
      </c>
      <c r="G105588">
        <v>900</v>
      </c>
      <c r="H105588">
        <v>2215</v>
      </c>
    </row>
    <row r="105589" spans="1:8" x14ac:dyDescent="0.25">
      <c r="A105589">
        <v>9324370816</v>
      </c>
      <c r="B105589" t="s">
        <v>701</v>
      </c>
      <c r="C105589">
        <v>1374058954</v>
      </c>
      <c r="D105589">
        <v>29</v>
      </c>
      <c r="E105589" t="s">
        <v>11</v>
      </c>
      <c r="F105589">
        <v>10427</v>
      </c>
      <c r="G105589">
        <v>900</v>
      </c>
      <c r="H105589">
        <v>2215</v>
      </c>
    </row>
    <row r="105590" spans="1:8" x14ac:dyDescent="0.25">
      <c r="A105590">
        <v>9324371350</v>
      </c>
      <c r="B105590" t="s">
        <v>701</v>
      </c>
      <c r="C105590">
        <v>1374058958</v>
      </c>
      <c r="D105590">
        <v>29</v>
      </c>
      <c r="E105590" t="s">
        <v>11</v>
      </c>
      <c r="F105590">
        <v>10427</v>
      </c>
      <c r="G105590">
        <v>900</v>
      </c>
      <c r="H105590">
        <v>2215</v>
      </c>
    </row>
    <row r="105591" spans="1:8" x14ac:dyDescent="0.25">
      <c r="A105591">
        <v>9321579469</v>
      </c>
      <c r="B105591" t="s">
        <v>701</v>
      </c>
      <c r="C105591">
        <v>1374058978</v>
      </c>
      <c r="D105591">
        <v>29</v>
      </c>
      <c r="E105591" t="s">
        <v>11</v>
      </c>
      <c r="F105591">
        <v>10427</v>
      </c>
      <c r="G105591">
        <v>900</v>
      </c>
      <c r="H105591">
        <v>2215</v>
      </c>
    </row>
    <row r="105592" spans="1:8" x14ac:dyDescent="0.25">
      <c r="A105592">
        <v>9324373076</v>
      </c>
      <c r="B105592" t="s">
        <v>701</v>
      </c>
      <c r="C105592">
        <v>1374059023</v>
      </c>
      <c r="D105592">
        <v>29</v>
      </c>
      <c r="E105592" t="s">
        <v>11</v>
      </c>
      <c r="F105592">
        <v>10427</v>
      </c>
      <c r="G105592">
        <v>900</v>
      </c>
      <c r="H105592">
        <v>2215</v>
      </c>
    </row>
    <row r="105593" spans="1:8" x14ac:dyDescent="0.25">
      <c r="A105593">
        <v>9321581831</v>
      </c>
      <c r="B105593" t="s">
        <v>701</v>
      </c>
      <c r="C105593">
        <v>1374059182</v>
      </c>
      <c r="D105593">
        <v>29</v>
      </c>
      <c r="E105593" t="s">
        <v>11</v>
      </c>
      <c r="F105593">
        <v>10427</v>
      </c>
      <c r="G105593">
        <v>900</v>
      </c>
      <c r="H105593">
        <v>2215</v>
      </c>
    </row>
    <row r="105594" spans="1:8" x14ac:dyDescent="0.25">
      <c r="A105594">
        <v>9324377442</v>
      </c>
      <c r="B105594" t="s">
        <v>701</v>
      </c>
      <c r="C105594">
        <v>1374059478</v>
      </c>
      <c r="D105594">
        <v>29</v>
      </c>
      <c r="E105594" t="s">
        <v>11</v>
      </c>
      <c r="F105594">
        <v>10427</v>
      </c>
      <c r="G105594">
        <v>900</v>
      </c>
      <c r="H105594">
        <v>2215</v>
      </c>
    </row>
    <row r="105595" spans="1:8" x14ac:dyDescent="0.25">
      <c r="A105595">
        <v>9321586193</v>
      </c>
      <c r="B105595" t="s">
        <v>701</v>
      </c>
      <c r="C105595">
        <v>1374059516</v>
      </c>
      <c r="D105595">
        <v>29</v>
      </c>
      <c r="E105595" t="s">
        <v>11</v>
      </c>
      <c r="F105595">
        <v>10427</v>
      </c>
      <c r="G105595">
        <v>900</v>
      </c>
      <c r="H105595">
        <v>2215</v>
      </c>
    </row>
    <row r="105596" spans="1:8" x14ac:dyDescent="0.25">
      <c r="A105596">
        <v>9324380438</v>
      </c>
      <c r="B105596" t="s">
        <v>701</v>
      </c>
      <c r="C105596">
        <v>1374059526</v>
      </c>
      <c r="D105596">
        <v>29</v>
      </c>
      <c r="E105596" t="s">
        <v>11</v>
      </c>
      <c r="F105596">
        <v>10427</v>
      </c>
      <c r="G105596">
        <v>900</v>
      </c>
      <c r="H105596">
        <v>2215</v>
      </c>
    </row>
    <row r="105597" spans="1:8" x14ac:dyDescent="0.25">
      <c r="A105597">
        <v>9321589303</v>
      </c>
      <c r="B105597" t="s">
        <v>701</v>
      </c>
      <c r="C105597">
        <v>1374059612</v>
      </c>
      <c r="D105597">
        <v>29</v>
      </c>
      <c r="E105597" t="s">
        <v>11</v>
      </c>
      <c r="F105597">
        <v>10427</v>
      </c>
      <c r="G105597">
        <v>900</v>
      </c>
      <c r="H105597">
        <v>2215</v>
      </c>
    </row>
    <row r="105598" spans="1:8" x14ac:dyDescent="0.25">
      <c r="A105598">
        <v>9321591033</v>
      </c>
      <c r="B105598" t="s">
        <v>701</v>
      </c>
      <c r="C105598">
        <v>1374059614</v>
      </c>
      <c r="D105598">
        <v>29</v>
      </c>
      <c r="E105598" t="s">
        <v>11</v>
      </c>
      <c r="F105598">
        <v>10427</v>
      </c>
      <c r="G105598">
        <v>900</v>
      </c>
      <c r="H105598">
        <v>2215</v>
      </c>
    </row>
    <row r="105599" spans="1:8" x14ac:dyDescent="0.25">
      <c r="A105599">
        <v>9321592989</v>
      </c>
      <c r="B105599" t="s">
        <v>701</v>
      </c>
      <c r="C105599">
        <v>1374059653</v>
      </c>
      <c r="D105599">
        <v>29</v>
      </c>
      <c r="E105599" t="s">
        <v>11</v>
      </c>
      <c r="F105599">
        <v>10427</v>
      </c>
      <c r="G105599">
        <v>900</v>
      </c>
      <c r="H105599">
        <v>2215</v>
      </c>
    </row>
    <row r="105600" spans="1:8" x14ac:dyDescent="0.25">
      <c r="A105600">
        <v>9321595127</v>
      </c>
      <c r="B105600" t="s">
        <v>701</v>
      </c>
      <c r="C105600">
        <v>1374059654</v>
      </c>
      <c r="D105600">
        <v>29</v>
      </c>
      <c r="E105600" t="s">
        <v>11</v>
      </c>
      <c r="F105600">
        <v>10427</v>
      </c>
      <c r="G105600">
        <v>900</v>
      </c>
      <c r="H105600">
        <v>2215</v>
      </c>
    </row>
    <row r="105601" spans="1:8" x14ac:dyDescent="0.25">
      <c r="A105601">
        <v>9321597065</v>
      </c>
      <c r="B105601" t="s">
        <v>701</v>
      </c>
      <c r="C105601">
        <v>1374059661</v>
      </c>
      <c r="D105601">
        <v>29</v>
      </c>
      <c r="E105601" t="s">
        <v>11</v>
      </c>
      <c r="F105601">
        <v>10427</v>
      </c>
      <c r="G105601">
        <v>900</v>
      </c>
      <c r="H105601">
        <v>2215</v>
      </c>
    </row>
    <row r="105602" spans="1:8" x14ac:dyDescent="0.25">
      <c r="A105602">
        <v>9321597733</v>
      </c>
      <c r="B105602" t="s">
        <v>701</v>
      </c>
      <c r="C105602">
        <v>1374059674</v>
      </c>
      <c r="D105602">
        <v>29</v>
      </c>
      <c r="E105602" t="s">
        <v>11</v>
      </c>
      <c r="F105602">
        <v>10427</v>
      </c>
      <c r="G105602">
        <v>900</v>
      </c>
      <c r="H105602">
        <v>2215</v>
      </c>
    </row>
    <row r="105603" spans="1:8" x14ac:dyDescent="0.25">
      <c r="A105603">
        <v>9321598511</v>
      </c>
      <c r="B105603" t="s">
        <v>701</v>
      </c>
      <c r="C105603">
        <v>1374059676</v>
      </c>
      <c r="D105603">
        <v>29</v>
      </c>
      <c r="E105603" t="s">
        <v>11</v>
      </c>
      <c r="F105603">
        <v>10427</v>
      </c>
      <c r="G105603">
        <v>900</v>
      </c>
      <c r="H105603">
        <v>2215</v>
      </c>
    </row>
    <row r="105604" spans="1:8" x14ac:dyDescent="0.25">
      <c r="A105604">
        <v>9324391964</v>
      </c>
      <c r="B105604" t="s">
        <v>701</v>
      </c>
      <c r="C105604">
        <v>1374059756</v>
      </c>
      <c r="D105604">
        <v>29</v>
      </c>
      <c r="E105604" t="s">
        <v>11</v>
      </c>
      <c r="F105604">
        <v>10427</v>
      </c>
      <c r="G105604">
        <v>900</v>
      </c>
      <c r="H105604">
        <v>2215</v>
      </c>
    </row>
    <row r="105605" spans="1:8" x14ac:dyDescent="0.25">
      <c r="A105605">
        <v>9321600045</v>
      </c>
      <c r="B105605" t="s">
        <v>701</v>
      </c>
      <c r="C105605">
        <v>1374059908</v>
      </c>
      <c r="D105605">
        <v>29</v>
      </c>
      <c r="E105605" t="s">
        <v>11</v>
      </c>
      <c r="F105605">
        <v>10427</v>
      </c>
      <c r="G105605">
        <v>900</v>
      </c>
      <c r="H105605">
        <v>2215</v>
      </c>
    </row>
    <row r="105606" spans="1:8" x14ac:dyDescent="0.25">
      <c r="A105606">
        <v>9324393698</v>
      </c>
      <c r="B105606" t="s">
        <v>701</v>
      </c>
      <c r="C105606">
        <v>1374059917</v>
      </c>
      <c r="D105606">
        <v>29</v>
      </c>
      <c r="E105606" t="s">
        <v>11</v>
      </c>
      <c r="F105606">
        <v>10427</v>
      </c>
      <c r="G105606">
        <v>900</v>
      </c>
      <c r="H105606">
        <v>2215</v>
      </c>
    </row>
    <row r="105607" spans="1:8" x14ac:dyDescent="0.25">
      <c r="A105607">
        <v>9321602231</v>
      </c>
      <c r="B105607" t="s">
        <v>701</v>
      </c>
      <c r="C105607">
        <v>1374060034</v>
      </c>
      <c r="D105607">
        <v>29</v>
      </c>
      <c r="E105607" t="s">
        <v>11</v>
      </c>
      <c r="F105607">
        <v>10427</v>
      </c>
      <c r="G105607">
        <v>900</v>
      </c>
      <c r="H105607">
        <v>2215</v>
      </c>
    </row>
    <row r="105608" spans="1:8" x14ac:dyDescent="0.25">
      <c r="A105608">
        <v>9321603961</v>
      </c>
      <c r="B105608" t="s">
        <v>701</v>
      </c>
      <c r="C105608">
        <v>1374060154</v>
      </c>
      <c r="D105608">
        <v>29</v>
      </c>
      <c r="E105608" t="s">
        <v>11</v>
      </c>
      <c r="F105608">
        <v>10427</v>
      </c>
      <c r="G105608">
        <v>900</v>
      </c>
      <c r="H105608">
        <v>2215</v>
      </c>
    </row>
    <row r="105609" spans="1:8" x14ac:dyDescent="0.25">
      <c r="A105609">
        <v>9324398246</v>
      </c>
      <c r="B105609" t="s">
        <v>701</v>
      </c>
      <c r="C105609">
        <v>1374060168</v>
      </c>
      <c r="D105609">
        <v>29</v>
      </c>
      <c r="E105609" t="s">
        <v>11</v>
      </c>
      <c r="F105609">
        <v>10427</v>
      </c>
      <c r="G105609">
        <v>900</v>
      </c>
      <c r="H105609">
        <v>2215</v>
      </c>
    </row>
    <row r="105610" spans="1:8" x14ac:dyDescent="0.25">
      <c r="A105610">
        <v>9324399668</v>
      </c>
      <c r="B105610" t="s">
        <v>701</v>
      </c>
      <c r="C105610">
        <v>1374060177</v>
      </c>
      <c r="D105610">
        <v>29</v>
      </c>
      <c r="E105610" t="s">
        <v>11</v>
      </c>
      <c r="F105610">
        <v>10427</v>
      </c>
      <c r="G105610">
        <v>900</v>
      </c>
      <c r="H105610">
        <v>2215</v>
      </c>
    </row>
    <row r="105611" spans="1:8" x14ac:dyDescent="0.25">
      <c r="A105611">
        <v>9324401652</v>
      </c>
      <c r="B105611" t="s">
        <v>701</v>
      </c>
      <c r="C105611">
        <v>1374060222</v>
      </c>
      <c r="D105611">
        <v>29</v>
      </c>
      <c r="E105611" t="s">
        <v>11</v>
      </c>
      <c r="F105611">
        <v>10427</v>
      </c>
      <c r="G105611">
        <v>900</v>
      </c>
      <c r="H105611">
        <v>2215</v>
      </c>
    </row>
    <row r="105612" spans="1:8" x14ac:dyDescent="0.25">
      <c r="A105612">
        <v>9321610399</v>
      </c>
      <c r="B105612" t="s">
        <v>701</v>
      </c>
      <c r="C105612">
        <v>1374060238</v>
      </c>
      <c r="D105612">
        <v>29</v>
      </c>
      <c r="E105612" t="s">
        <v>11</v>
      </c>
      <c r="F105612">
        <v>10427</v>
      </c>
      <c r="G105612">
        <v>900</v>
      </c>
      <c r="H105612">
        <v>2215</v>
      </c>
    </row>
    <row r="105613" spans="1:8" x14ac:dyDescent="0.25">
      <c r="A105613">
        <v>9324404290</v>
      </c>
      <c r="B105613" t="s">
        <v>701</v>
      </c>
      <c r="C105613">
        <v>1374060265</v>
      </c>
      <c r="D105613">
        <v>29</v>
      </c>
      <c r="E105613" t="s">
        <v>11</v>
      </c>
      <c r="F105613">
        <v>10427</v>
      </c>
      <c r="G105613">
        <v>900</v>
      </c>
      <c r="H105613">
        <v>2215</v>
      </c>
    </row>
    <row r="105614" spans="1:8" x14ac:dyDescent="0.25">
      <c r="A105614">
        <v>9321612105</v>
      </c>
      <c r="B105614" t="s">
        <v>701</v>
      </c>
      <c r="C105614">
        <v>1374064346</v>
      </c>
      <c r="D105614">
        <v>29</v>
      </c>
      <c r="E105614" t="s">
        <v>11</v>
      </c>
      <c r="F105614">
        <v>10427</v>
      </c>
      <c r="G105614">
        <v>900</v>
      </c>
      <c r="H105614">
        <v>2215</v>
      </c>
    </row>
    <row r="105615" spans="1:8" x14ac:dyDescent="0.25">
      <c r="A105615">
        <v>9321613009</v>
      </c>
      <c r="B105615" t="s">
        <v>701</v>
      </c>
      <c r="C105615">
        <v>1374064371</v>
      </c>
      <c r="D105615">
        <v>29</v>
      </c>
      <c r="E105615" t="s">
        <v>11</v>
      </c>
      <c r="F105615">
        <v>10427</v>
      </c>
      <c r="G105615">
        <v>900</v>
      </c>
      <c r="H105615">
        <v>2215</v>
      </c>
    </row>
    <row r="105616" spans="1:8" x14ac:dyDescent="0.25">
      <c r="A105616">
        <v>9321614117</v>
      </c>
      <c r="B105616" t="s">
        <v>701</v>
      </c>
      <c r="C105616">
        <v>1374064388</v>
      </c>
      <c r="D105616">
        <v>29</v>
      </c>
      <c r="E105616" t="s">
        <v>11</v>
      </c>
      <c r="F105616">
        <v>10427</v>
      </c>
      <c r="G105616">
        <v>900</v>
      </c>
      <c r="H105616">
        <v>2215</v>
      </c>
    </row>
    <row r="105617" spans="1:8" x14ac:dyDescent="0.25">
      <c r="A105617">
        <v>9321616087</v>
      </c>
      <c r="B105617" t="s">
        <v>701</v>
      </c>
      <c r="C105617">
        <v>1374064407</v>
      </c>
      <c r="D105617">
        <v>29</v>
      </c>
      <c r="E105617" t="s">
        <v>11</v>
      </c>
      <c r="F105617">
        <v>10427</v>
      </c>
      <c r="G105617">
        <v>900</v>
      </c>
      <c r="H105617">
        <v>2215</v>
      </c>
    </row>
    <row r="105618" spans="1:8" x14ac:dyDescent="0.25">
      <c r="A105618">
        <v>9324410436</v>
      </c>
      <c r="B105618" t="s">
        <v>701</v>
      </c>
      <c r="C105618">
        <v>1374064410</v>
      </c>
      <c r="D105618">
        <v>29</v>
      </c>
      <c r="E105618" t="s">
        <v>11</v>
      </c>
      <c r="F105618">
        <v>10427</v>
      </c>
      <c r="G105618">
        <v>900</v>
      </c>
      <c r="H105618">
        <v>2215</v>
      </c>
    </row>
    <row r="105619" spans="1:8" x14ac:dyDescent="0.25">
      <c r="A105619">
        <v>9321618499</v>
      </c>
      <c r="B105619" t="s">
        <v>701</v>
      </c>
      <c r="C105619">
        <v>1374064563</v>
      </c>
      <c r="D105619">
        <v>29</v>
      </c>
      <c r="E105619" t="s">
        <v>11</v>
      </c>
      <c r="F105619">
        <v>10427</v>
      </c>
      <c r="G105619">
        <v>900</v>
      </c>
      <c r="H105619">
        <v>2215</v>
      </c>
    </row>
    <row r="105620" spans="1:8" x14ac:dyDescent="0.25">
      <c r="A105620">
        <v>9321619909</v>
      </c>
      <c r="B105620" t="s">
        <v>701</v>
      </c>
      <c r="C105620">
        <v>1374064567</v>
      </c>
      <c r="D105620">
        <v>29</v>
      </c>
      <c r="E105620" t="s">
        <v>11</v>
      </c>
      <c r="F105620">
        <v>10427</v>
      </c>
      <c r="G105620">
        <v>900</v>
      </c>
      <c r="H105620">
        <v>2215</v>
      </c>
    </row>
    <row r="105621" spans="1:8" x14ac:dyDescent="0.25">
      <c r="A105621">
        <v>9324414530</v>
      </c>
      <c r="B105621" t="s">
        <v>701</v>
      </c>
      <c r="C105621">
        <v>1374064574</v>
      </c>
      <c r="D105621">
        <v>29</v>
      </c>
      <c r="E105621" t="s">
        <v>11</v>
      </c>
      <c r="F105621">
        <v>10427</v>
      </c>
      <c r="G105621">
        <v>900</v>
      </c>
      <c r="H105621">
        <v>2215</v>
      </c>
    </row>
    <row r="105622" spans="1:8" x14ac:dyDescent="0.25">
      <c r="A105622">
        <v>9321623249</v>
      </c>
      <c r="B105622" t="s">
        <v>701</v>
      </c>
      <c r="C105622">
        <v>1374064977</v>
      </c>
      <c r="D105622">
        <v>29</v>
      </c>
      <c r="E105622" t="s">
        <v>11</v>
      </c>
      <c r="F105622">
        <v>10427</v>
      </c>
      <c r="G105622">
        <v>900</v>
      </c>
      <c r="H105622">
        <v>2215</v>
      </c>
    </row>
    <row r="105623" spans="1:8" x14ac:dyDescent="0.25">
      <c r="A105623">
        <v>9321625185</v>
      </c>
      <c r="B105623" t="s">
        <v>701</v>
      </c>
      <c r="C105623">
        <v>1374064984</v>
      </c>
      <c r="D105623">
        <v>29</v>
      </c>
      <c r="E105623" t="s">
        <v>11</v>
      </c>
      <c r="F105623">
        <v>10427</v>
      </c>
      <c r="G105623">
        <v>900</v>
      </c>
      <c r="H105623">
        <v>2215</v>
      </c>
    </row>
    <row r="105624" spans="1:8" x14ac:dyDescent="0.25">
      <c r="A105624">
        <v>9321626663</v>
      </c>
      <c r="B105624" t="s">
        <v>701</v>
      </c>
      <c r="C105624">
        <v>1374065004</v>
      </c>
      <c r="D105624">
        <v>29</v>
      </c>
      <c r="E105624" t="s">
        <v>11</v>
      </c>
      <c r="F105624">
        <v>10427</v>
      </c>
      <c r="G105624">
        <v>900</v>
      </c>
      <c r="H105624">
        <v>2215</v>
      </c>
    </row>
    <row r="105625" spans="1:8" x14ac:dyDescent="0.25">
      <c r="A105625">
        <v>9324421438</v>
      </c>
      <c r="B105625" t="s">
        <v>701</v>
      </c>
      <c r="C105625">
        <v>1374065011</v>
      </c>
      <c r="D105625">
        <v>29</v>
      </c>
      <c r="E105625" t="s">
        <v>11</v>
      </c>
      <c r="F105625">
        <v>10427</v>
      </c>
      <c r="G105625">
        <v>900</v>
      </c>
      <c r="H105625">
        <v>2215</v>
      </c>
    </row>
    <row r="105626" spans="1:8" x14ac:dyDescent="0.25">
      <c r="A105626">
        <v>9324423590</v>
      </c>
      <c r="B105626" t="s">
        <v>701</v>
      </c>
      <c r="C105626">
        <v>1374065035</v>
      </c>
      <c r="D105626">
        <v>29</v>
      </c>
      <c r="E105626" t="s">
        <v>11</v>
      </c>
      <c r="F105626">
        <v>10427</v>
      </c>
      <c r="G105626">
        <v>900</v>
      </c>
      <c r="H105626">
        <v>2215</v>
      </c>
    </row>
    <row r="105627" spans="1:8" x14ac:dyDescent="0.25">
      <c r="A105627">
        <v>9321632145</v>
      </c>
      <c r="B105627" t="s">
        <v>701</v>
      </c>
      <c r="C105627">
        <v>1374065091</v>
      </c>
      <c r="D105627">
        <v>29</v>
      </c>
      <c r="E105627" t="s">
        <v>11</v>
      </c>
      <c r="F105627">
        <v>10427</v>
      </c>
      <c r="G105627">
        <v>900</v>
      </c>
      <c r="H105627">
        <v>2215</v>
      </c>
    </row>
    <row r="105628" spans="1:8" x14ac:dyDescent="0.25">
      <c r="A105628">
        <v>9321633247</v>
      </c>
      <c r="B105628" t="s">
        <v>701</v>
      </c>
      <c r="C105628">
        <v>1374065152</v>
      </c>
      <c r="D105628">
        <v>29</v>
      </c>
      <c r="E105628" t="s">
        <v>11</v>
      </c>
      <c r="F105628">
        <v>10427</v>
      </c>
      <c r="G105628">
        <v>900</v>
      </c>
      <c r="H105628">
        <v>2215</v>
      </c>
    </row>
    <row r="105629" spans="1:8" x14ac:dyDescent="0.25">
      <c r="A105629">
        <v>9324427810</v>
      </c>
      <c r="B105629" t="s">
        <v>701</v>
      </c>
      <c r="C105629">
        <v>1374065291</v>
      </c>
      <c r="D105629">
        <v>29</v>
      </c>
      <c r="E105629" t="s">
        <v>11</v>
      </c>
      <c r="F105629">
        <v>10427</v>
      </c>
      <c r="G105629">
        <v>900</v>
      </c>
      <c r="H105629">
        <v>2215</v>
      </c>
    </row>
    <row r="105630" spans="1:8" x14ac:dyDescent="0.25">
      <c r="A105630">
        <v>9324428802</v>
      </c>
      <c r="B105630" t="s">
        <v>701</v>
      </c>
      <c r="C105630">
        <v>1374065296</v>
      </c>
      <c r="D105630">
        <v>29</v>
      </c>
      <c r="E105630" t="s">
        <v>11</v>
      </c>
      <c r="F105630">
        <v>10427</v>
      </c>
      <c r="G105630">
        <v>900</v>
      </c>
      <c r="H105630">
        <v>2215</v>
      </c>
    </row>
    <row r="105631" spans="1:8" x14ac:dyDescent="0.25">
      <c r="A105631">
        <v>9324433140</v>
      </c>
      <c r="B105631" t="s">
        <v>701</v>
      </c>
      <c r="C105631">
        <v>1374065302</v>
      </c>
      <c r="D105631">
        <v>29</v>
      </c>
      <c r="E105631" t="s">
        <v>11</v>
      </c>
      <c r="F105631">
        <v>10427</v>
      </c>
      <c r="G105631">
        <v>900</v>
      </c>
      <c r="H105631">
        <v>2215</v>
      </c>
    </row>
    <row r="105632" spans="1:8" x14ac:dyDescent="0.25">
      <c r="A105632">
        <v>9321637373</v>
      </c>
      <c r="B105632" t="s">
        <v>701</v>
      </c>
      <c r="C105632">
        <v>1374065302</v>
      </c>
      <c r="D105632">
        <v>29</v>
      </c>
      <c r="E105632" t="s">
        <v>11</v>
      </c>
      <c r="F105632">
        <v>10427</v>
      </c>
      <c r="G105632">
        <v>900</v>
      </c>
      <c r="H105632">
        <v>2215</v>
      </c>
    </row>
    <row r="105633" spans="1:8" x14ac:dyDescent="0.25">
      <c r="A105633">
        <v>9324434194</v>
      </c>
      <c r="B105633" t="s">
        <v>701</v>
      </c>
      <c r="C105633">
        <v>1374065400</v>
      </c>
      <c r="D105633">
        <v>29</v>
      </c>
      <c r="E105633" t="s">
        <v>11</v>
      </c>
      <c r="F105633">
        <v>10427</v>
      </c>
      <c r="G105633">
        <v>900</v>
      </c>
      <c r="H105633">
        <v>2215</v>
      </c>
    </row>
    <row r="105634" spans="1:8" x14ac:dyDescent="0.25">
      <c r="A105634">
        <v>9321642759</v>
      </c>
      <c r="B105634" t="s">
        <v>701</v>
      </c>
      <c r="C105634">
        <v>1374065527</v>
      </c>
      <c r="D105634">
        <v>29</v>
      </c>
      <c r="E105634" t="s">
        <v>11</v>
      </c>
      <c r="F105634">
        <v>10427</v>
      </c>
      <c r="G105634">
        <v>900</v>
      </c>
      <c r="H105634">
        <v>2215</v>
      </c>
    </row>
    <row r="105635" spans="1:8" x14ac:dyDescent="0.25">
      <c r="A105635">
        <v>9324438392</v>
      </c>
      <c r="B105635" t="s">
        <v>701</v>
      </c>
      <c r="C105635">
        <v>1374065536</v>
      </c>
      <c r="D105635">
        <v>29</v>
      </c>
      <c r="E105635" t="s">
        <v>11</v>
      </c>
      <c r="F105635">
        <v>10427</v>
      </c>
      <c r="G105635">
        <v>900</v>
      </c>
      <c r="H105635">
        <v>2215</v>
      </c>
    </row>
    <row r="105636" spans="1:8" x14ac:dyDescent="0.25">
      <c r="A105636">
        <v>9321646725</v>
      </c>
      <c r="B105636" t="s">
        <v>701</v>
      </c>
      <c r="C105636">
        <v>1374065541</v>
      </c>
      <c r="D105636">
        <v>29</v>
      </c>
      <c r="E105636" t="s">
        <v>11</v>
      </c>
      <c r="F105636">
        <v>10427</v>
      </c>
      <c r="G105636">
        <v>900</v>
      </c>
      <c r="H105636">
        <v>2215</v>
      </c>
    </row>
    <row r="105637" spans="1:8" x14ac:dyDescent="0.25">
      <c r="A105637">
        <v>9324442592</v>
      </c>
      <c r="B105637" t="s">
        <v>701</v>
      </c>
      <c r="C105637">
        <v>1374065616</v>
      </c>
      <c r="D105637">
        <v>29</v>
      </c>
      <c r="E105637" t="s">
        <v>11</v>
      </c>
      <c r="F105637">
        <v>10427</v>
      </c>
      <c r="G105637">
        <v>900</v>
      </c>
      <c r="H105637">
        <v>2215</v>
      </c>
    </row>
    <row r="105638" spans="1:8" x14ac:dyDescent="0.25">
      <c r="A105638">
        <v>9324444862</v>
      </c>
      <c r="B105638" t="s">
        <v>701</v>
      </c>
      <c r="C105638">
        <v>1374065620</v>
      </c>
      <c r="D105638">
        <v>29</v>
      </c>
      <c r="E105638" t="s">
        <v>11</v>
      </c>
      <c r="F105638">
        <v>10427</v>
      </c>
      <c r="G105638">
        <v>900</v>
      </c>
      <c r="H105638">
        <v>2215</v>
      </c>
    </row>
    <row r="105639" spans="1:8" x14ac:dyDescent="0.25">
      <c r="A105639">
        <v>9374285245</v>
      </c>
      <c r="B105639" t="s">
        <v>701</v>
      </c>
      <c r="C105639">
        <v>1374583326</v>
      </c>
      <c r="D105639">
        <v>29</v>
      </c>
      <c r="E105639" t="s">
        <v>11</v>
      </c>
      <c r="F105639">
        <v>10427</v>
      </c>
      <c r="G105639">
        <v>900</v>
      </c>
      <c r="H105639">
        <v>2216</v>
      </c>
    </row>
    <row r="105640" spans="1:8" x14ac:dyDescent="0.25">
      <c r="A105640">
        <v>9374285955</v>
      </c>
      <c r="B105640" t="s">
        <v>701</v>
      </c>
      <c r="C105640">
        <v>1374583328</v>
      </c>
      <c r="D105640">
        <v>29</v>
      </c>
      <c r="E105640" t="s">
        <v>11</v>
      </c>
      <c r="F105640">
        <v>10427</v>
      </c>
      <c r="G105640">
        <v>900</v>
      </c>
      <c r="H105640">
        <v>2216</v>
      </c>
    </row>
    <row r="105641" spans="1:8" x14ac:dyDescent="0.25">
      <c r="A105641">
        <v>9377068628</v>
      </c>
      <c r="B105641" t="s">
        <v>701</v>
      </c>
      <c r="C105641">
        <v>1374583506</v>
      </c>
      <c r="D105641">
        <v>29</v>
      </c>
      <c r="E105641" t="s">
        <v>11</v>
      </c>
      <c r="F105641">
        <v>10427</v>
      </c>
      <c r="G105641">
        <v>900</v>
      </c>
      <c r="H105641">
        <v>2216</v>
      </c>
    </row>
    <row r="105642" spans="1:8" x14ac:dyDescent="0.25">
      <c r="A105642">
        <v>9374288763</v>
      </c>
      <c r="B105642" t="s">
        <v>701</v>
      </c>
      <c r="C105642">
        <v>1374583509</v>
      </c>
      <c r="D105642">
        <v>29</v>
      </c>
      <c r="E105642" t="s">
        <v>11</v>
      </c>
      <c r="F105642">
        <v>10427</v>
      </c>
      <c r="G105642">
        <v>900</v>
      </c>
      <c r="H105642">
        <v>2216</v>
      </c>
    </row>
    <row r="105643" spans="1:8" x14ac:dyDescent="0.25">
      <c r="A105643">
        <v>9374289603</v>
      </c>
      <c r="B105643" t="s">
        <v>701</v>
      </c>
      <c r="C105643">
        <v>1374583536</v>
      </c>
      <c r="D105643">
        <v>29</v>
      </c>
      <c r="E105643" t="s">
        <v>11</v>
      </c>
      <c r="F105643">
        <v>10427</v>
      </c>
      <c r="G105643">
        <v>900</v>
      </c>
      <c r="H105643">
        <v>2216</v>
      </c>
    </row>
    <row r="105644" spans="1:8" x14ac:dyDescent="0.25">
      <c r="A105644">
        <v>9374290301</v>
      </c>
      <c r="B105644" t="s">
        <v>701</v>
      </c>
      <c r="C105644">
        <v>1374583584</v>
      </c>
      <c r="D105644">
        <v>29</v>
      </c>
      <c r="E105644" t="s">
        <v>11</v>
      </c>
      <c r="F105644">
        <v>10427</v>
      </c>
      <c r="G105644">
        <v>900</v>
      </c>
      <c r="H105644">
        <v>2216</v>
      </c>
    </row>
    <row r="105645" spans="1:8" x14ac:dyDescent="0.25">
      <c r="A105645">
        <v>9374291265</v>
      </c>
      <c r="B105645" t="s">
        <v>701</v>
      </c>
      <c r="C105645">
        <v>1374583760</v>
      </c>
      <c r="D105645">
        <v>29</v>
      </c>
      <c r="E105645" t="s">
        <v>11</v>
      </c>
      <c r="F105645">
        <v>10427</v>
      </c>
      <c r="G105645">
        <v>900</v>
      </c>
      <c r="H105645">
        <v>2216</v>
      </c>
    </row>
    <row r="105646" spans="1:8" x14ac:dyDescent="0.25">
      <c r="A105646">
        <v>9374292827</v>
      </c>
      <c r="B105646" t="s">
        <v>701</v>
      </c>
      <c r="C105646">
        <v>1374584012</v>
      </c>
      <c r="D105646">
        <v>29</v>
      </c>
      <c r="E105646" t="s">
        <v>11</v>
      </c>
      <c r="F105646">
        <v>10427</v>
      </c>
      <c r="G105646">
        <v>900</v>
      </c>
      <c r="H105646">
        <v>2216</v>
      </c>
    </row>
    <row r="105647" spans="1:8" x14ac:dyDescent="0.25">
      <c r="A105647">
        <v>9374294469</v>
      </c>
      <c r="B105647" t="s">
        <v>701</v>
      </c>
      <c r="C105647">
        <v>1374584018</v>
      </c>
      <c r="D105647">
        <v>29</v>
      </c>
      <c r="E105647" t="s">
        <v>11</v>
      </c>
      <c r="F105647">
        <v>10427</v>
      </c>
      <c r="G105647">
        <v>900</v>
      </c>
      <c r="H105647">
        <v>2216</v>
      </c>
    </row>
    <row r="105648" spans="1:8" x14ac:dyDescent="0.25">
      <c r="A105648">
        <v>9519716020</v>
      </c>
      <c r="B105648" t="s">
        <v>701</v>
      </c>
      <c r="C105648">
        <v>1375527794</v>
      </c>
      <c r="D105648">
        <v>29</v>
      </c>
      <c r="E105648" t="s">
        <v>11</v>
      </c>
      <c r="F105648">
        <v>10427</v>
      </c>
      <c r="G105648">
        <v>900</v>
      </c>
      <c r="H105648">
        <v>2217</v>
      </c>
    </row>
    <row r="105649" spans="1:8" x14ac:dyDescent="0.25">
      <c r="A105649">
        <v>9516929155</v>
      </c>
      <c r="B105649" t="s">
        <v>701</v>
      </c>
      <c r="C105649">
        <v>1375527808</v>
      </c>
      <c r="D105649">
        <v>29</v>
      </c>
      <c r="E105649" t="s">
        <v>11</v>
      </c>
      <c r="F105649">
        <v>10427</v>
      </c>
      <c r="G105649">
        <v>900</v>
      </c>
      <c r="H105649">
        <v>2217</v>
      </c>
    </row>
    <row r="105650" spans="1:8" x14ac:dyDescent="0.25">
      <c r="A105650">
        <v>9516932809</v>
      </c>
      <c r="B105650" t="s">
        <v>701</v>
      </c>
      <c r="C105650">
        <v>1375527983</v>
      </c>
      <c r="D105650">
        <v>29</v>
      </c>
      <c r="E105650" t="s">
        <v>11</v>
      </c>
      <c r="F105650">
        <v>10427</v>
      </c>
      <c r="G105650">
        <v>900</v>
      </c>
      <c r="H105650">
        <v>2217</v>
      </c>
    </row>
    <row r="105651" spans="1:8" x14ac:dyDescent="0.25">
      <c r="A105651">
        <v>9519723678</v>
      </c>
      <c r="B105651" t="s">
        <v>701</v>
      </c>
      <c r="C105651">
        <v>1375528399</v>
      </c>
      <c r="D105651">
        <v>29</v>
      </c>
      <c r="E105651" t="s">
        <v>11</v>
      </c>
      <c r="F105651">
        <v>10427</v>
      </c>
      <c r="G105651">
        <v>900</v>
      </c>
      <c r="H105651">
        <v>2217</v>
      </c>
    </row>
    <row r="105652" spans="1:8" x14ac:dyDescent="0.25">
      <c r="A105652">
        <v>9516938531</v>
      </c>
      <c r="B105652" t="s">
        <v>701</v>
      </c>
      <c r="C105652">
        <v>1375528434</v>
      </c>
      <c r="D105652">
        <v>29</v>
      </c>
      <c r="E105652" t="s">
        <v>11</v>
      </c>
      <c r="F105652">
        <v>10427</v>
      </c>
      <c r="G105652">
        <v>900</v>
      </c>
      <c r="H105652">
        <v>2217</v>
      </c>
    </row>
    <row r="105653" spans="1:8" x14ac:dyDescent="0.25">
      <c r="A105653">
        <v>9516941917</v>
      </c>
      <c r="B105653" t="s">
        <v>701</v>
      </c>
      <c r="C105653">
        <v>1375528461</v>
      </c>
      <c r="D105653">
        <v>29</v>
      </c>
      <c r="E105653" t="s">
        <v>11</v>
      </c>
      <c r="F105653">
        <v>10427</v>
      </c>
      <c r="G105653">
        <v>900</v>
      </c>
      <c r="H105653">
        <v>2217</v>
      </c>
    </row>
    <row r="105654" spans="1:8" x14ac:dyDescent="0.25">
      <c r="A105654">
        <v>9519732484</v>
      </c>
      <c r="B105654" t="s">
        <v>701</v>
      </c>
      <c r="C105654">
        <v>1375528467</v>
      </c>
      <c r="D105654">
        <v>29</v>
      </c>
      <c r="E105654" t="s">
        <v>11</v>
      </c>
      <c r="F105654">
        <v>10427</v>
      </c>
      <c r="G105654">
        <v>900</v>
      </c>
      <c r="H105654">
        <v>2217</v>
      </c>
    </row>
    <row r="105655" spans="1:8" x14ac:dyDescent="0.25">
      <c r="A105655">
        <v>9516948213</v>
      </c>
      <c r="B105655" t="s">
        <v>701</v>
      </c>
      <c r="C105655">
        <v>1375528932</v>
      </c>
      <c r="D105655">
        <v>29</v>
      </c>
      <c r="E105655" t="s">
        <v>11</v>
      </c>
      <c r="F105655">
        <v>10427</v>
      </c>
      <c r="G105655">
        <v>900</v>
      </c>
      <c r="H105655">
        <v>2217</v>
      </c>
    </row>
    <row r="105656" spans="1:8" x14ac:dyDescent="0.25">
      <c r="A105656">
        <v>9516950873</v>
      </c>
      <c r="B105656" t="s">
        <v>701</v>
      </c>
      <c r="C105656">
        <v>1375528933</v>
      </c>
      <c r="D105656">
        <v>29</v>
      </c>
      <c r="E105656" t="s">
        <v>11</v>
      </c>
      <c r="F105656">
        <v>10427</v>
      </c>
      <c r="G105656">
        <v>900</v>
      </c>
      <c r="H105656">
        <v>2217</v>
      </c>
    </row>
    <row r="105657" spans="1:8" x14ac:dyDescent="0.25">
      <c r="A105657">
        <v>9519741188</v>
      </c>
      <c r="B105657" t="s">
        <v>701</v>
      </c>
      <c r="C105657">
        <v>1375528946</v>
      </c>
      <c r="D105657">
        <v>29</v>
      </c>
      <c r="E105657" t="s">
        <v>11</v>
      </c>
      <c r="F105657">
        <v>10427</v>
      </c>
      <c r="G105657">
        <v>900</v>
      </c>
      <c r="H105657">
        <v>2217</v>
      </c>
    </row>
    <row r="105658" spans="1:8" x14ac:dyDescent="0.25">
      <c r="A105658">
        <v>9519744962</v>
      </c>
      <c r="B105658" t="s">
        <v>701</v>
      </c>
      <c r="C105658">
        <v>1375528981</v>
      </c>
      <c r="D105658">
        <v>29</v>
      </c>
      <c r="E105658" t="s">
        <v>11</v>
      </c>
      <c r="F105658">
        <v>10427</v>
      </c>
      <c r="G105658">
        <v>900</v>
      </c>
      <c r="H105658">
        <v>2217</v>
      </c>
    </row>
    <row r="105659" spans="1:8" x14ac:dyDescent="0.25">
      <c r="A105659">
        <v>9519748050</v>
      </c>
      <c r="B105659" t="s">
        <v>701</v>
      </c>
      <c r="C105659">
        <v>1375529078</v>
      </c>
      <c r="D105659">
        <v>29</v>
      </c>
      <c r="E105659" t="s">
        <v>11</v>
      </c>
      <c r="F105659">
        <v>10427</v>
      </c>
      <c r="G105659">
        <v>900</v>
      </c>
      <c r="H105659">
        <v>2217</v>
      </c>
    </row>
    <row r="105660" spans="1:8" x14ac:dyDescent="0.25">
      <c r="A105660">
        <v>9519749334</v>
      </c>
      <c r="B105660" t="s">
        <v>701</v>
      </c>
      <c r="C105660">
        <v>1375533198</v>
      </c>
      <c r="D105660">
        <v>29</v>
      </c>
      <c r="E105660" t="s">
        <v>11</v>
      </c>
      <c r="F105660">
        <v>10427</v>
      </c>
      <c r="G105660">
        <v>900</v>
      </c>
      <c r="H105660">
        <v>2217</v>
      </c>
    </row>
    <row r="105661" spans="1:8" x14ac:dyDescent="0.25">
      <c r="A105661">
        <v>9516962931</v>
      </c>
      <c r="B105661" t="s">
        <v>701</v>
      </c>
      <c r="C105661">
        <v>1375533210</v>
      </c>
      <c r="D105661">
        <v>29</v>
      </c>
      <c r="E105661" t="s">
        <v>11</v>
      </c>
      <c r="F105661">
        <v>10427</v>
      </c>
      <c r="G105661">
        <v>900</v>
      </c>
      <c r="H105661">
        <v>2217</v>
      </c>
    </row>
    <row r="105662" spans="1:8" x14ac:dyDescent="0.25">
      <c r="A105662">
        <v>9519752974</v>
      </c>
      <c r="B105662" t="s">
        <v>701</v>
      </c>
      <c r="C105662">
        <v>1375533222</v>
      </c>
      <c r="D105662">
        <v>29</v>
      </c>
      <c r="E105662" t="s">
        <v>11</v>
      </c>
      <c r="F105662">
        <v>10427</v>
      </c>
      <c r="G105662">
        <v>900</v>
      </c>
      <c r="H105662">
        <v>2217</v>
      </c>
    </row>
    <row r="105663" spans="1:8" x14ac:dyDescent="0.25">
      <c r="A105663">
        <v>9516966513</v>
      </c>
      <c r="B105663" t="s">
        <v>701</v>
      </c>
      <c r="C105663">
        <v>1375533249</v>
      </c>
      <c r="D105663">
        <v>29</v>
      </c>
      <c r="E105663" t="s">
        <v>11</v>
      </c>
      <c r="F105663">
        <v>10427</v>
      </c>
      <c r="G105663">
        <v>900</v>
      </c>
      <c r="H105663">
        <v>2217</v>
      </c>
    </row>
    <row r="105664" spans="1:8" x14ac:dyDescent="0.25">
      <c r="A105664">
        <v>9516969679</v>
      </c>
      <c r="B105664" t="s">
        <v>701</v>
      </c>
      <c r="C105664">
        <v>1375533262</v>
      </c>
      <c r="D105664">
        <v>29</v>
      </c>
      <c r="E105664" t="s">
        <v>11</v>
      </c>
      <c r="F105664">
        <v>10427</v>
      </c>
      <c r="G105664">
        <v>900</v>
      </c>
      <c r="H105664">
        <v>2217</v>
      </c>
    </row>
    <row r="105665" spans="1:8" x14ac:dyDescent="0.25">
      <c r="A105665">
        <v>9516972389</v>
      </c>
      <c r="B105665" t="s">
        <v>701</v>
      </c>
      <c r="C105665">
        <v>1375533406</v>
      </c>
      <c r="D105665">
        <v>29</v>
      </c>
      <c r="E105665" t="s">
        <v>11</v>
      </c>
      <c r="F105665">
        <v>10427</v>
      </c>
      <c r="G105665">
        <v>900</v>
      </c>
      <c r="H105665">
        <v>2217</v>
      </c>
    </row>
    <row r="105666" spans="1:8" x14ac:dyDescent="0.25">
      <c r="A105666">
        <v>9516975313</v>
      </c>
      <c r="B105666" t="s">
        <v>701</v>
      </c>
      <c r="C105666">
        <v>1375533430</v>
      </c>
      <c r="D105666">
        <v>29</v>
      </c>
      <c r="E105666" t="s">
        <v>11</v>
      </c>
      <c r="F105666">
        <v>10427</v>
      </c>
      <c r="G105666">
        <v>900</v>
      </c>
      <c r="H105666">
        <v>2217</v>
      </c>
    </row>
    <row r="105667" spans="1:8" x14ac:dyDescent="0.25">
      <c r="A105667">
        <v>9519765840</v>
      </c>
      <c r="B105667" t="s">
        <v>701</v>
      </c>
      <c r="C105667">
        <v>1375533755</v>
      </c>
      <c r="D105667">
        <v>29</v>
      </c>
      <c r="E105667" t="s">
        <v>11</v>
      </c>
      <c r="F105667">
        <v>10427</v>
      </c>
      <c r="G105667">
        <v>900</v>
      </c>
      <c r="H105667">
        <v>2217</v>
      </c>
    </row>
    <row r="105668" spans="1:8" x14ac:dyDescent="0.25">
      <c r="A105668">
        <v>9516980219</v>
      </c>
      <c r="B105668" t="s">
        <v>701</v>
      </c>
      <c r="C105668">
        <v>1375533761</v>
      </c>
      <c r="D105668">
        <v>29</v>
      </c>
      <c r="E105668" t="s">
        <v>11</v>
      </c>
      <c r="F105668">
        <v>10427</v>
      </c>
      <c r="G105668">
        <v>900</v>
      </c>
      <c r="H105668">
        <v>2217</v>
      </c>
    </row>
    <row r="105669" spans="1:8" x14ac:dyDescent="0.25">
      <c r="A105669">
        <v>9516982961</v>
      </c>
      <c r="B105669" t="s">
        <v>701</v>
      </c>
      <c r="C105669">
        <v>1375533854</v>
      </c>
      <c r="D105669">
        <v>29</v>
      </c>
      <c r="E105669" t="s">
        <v>11</v>
      </c>
      <c r="F105669">
        <v>10427</v>
      </c>
      <c r="G105669">
        <v>900</v>
      </c>
      <c r="H105669">
        <v>2217</v>
      </c>
    </row>
    <row r="105670" spans="1:8" x14ac:dyDescent="0.25">
      <c r="A105670">
        <v>9516986105</v>
      </c>
      <c r="B105670" t="s">
        <v>701</v>
      </c>
      <c r="C105670">
        <v>1375533857</v>
      </c>
      <c r="D105670">
        <v>29</v>
      </c>
      <c r="E105670" t="s">
        <v>11</v>
      </c>
      <c r="F105670">
        <v>10427</v>
      </c>
      <c r="G105670">
        <v>900</v>
      </c>
      <c r="H105670">
        <v>2217</v>
      </c>
    </row>
    <row r="105671" spans="1:8" x14ac:dyDescent="0.25">
      <c r="A105671">
        <v>9519777638</v>
      </c>
      <c r="B105671" t="s">
        <v>701</v>
      </c>
      <c r="C105671">
        <v>1375533865</v>
      </c>
      <c r="D105671">
        <v>29</v>
      </c>
      <c r="E105671" t="s">
        <v>11</v>
      </c>
      <c r="F105671">
        <v>10427</v>
      </c>
      <c r="G105671">
        <v>900</v>
      </c>
      <c r="H105671">
        <v>2217</v>
      </c>
    </row>
    <row r="105672" spans="1:8" x14ac:dyDescent="0.25">
      <c r="A105672">
        <v>9519781634</v>
      </c>
      <c r="B105672" t="s">
        <v>701</v>
      </c>
      <c r="C105672">
        <v>1375533896</v>
      </c>
      <c r="D105672">
        <v>29</v>
      </c>
      <c r="E105672" t="s">
        <v>11</v>
      </c>
      <c r="F105672">
        <v>10427</v>
      </c>
      <c r="G105672">
        <v>900</v>
      </c>
      <c r="H105672">
        <v>2217</v>
      </c>
    </row>
    <row r="105673" spans="1:8" x14ac:dyDescent="0.25">
      <c r="A105673">
        <v>9516997279</v>
      </c>
      <c r="B105673" t="s">
        <v>701</v>
      </c>
      <c r="C105673">
        <v>1375533900</v>
      </c>
      <c r="D105673">
        <v>29</v>
      </c>
      <c r="E105673" t="s">
        <v>11</v>
      </c>
      <c r="F105673">
        <v>10427</v>
      </c>
      <c r="G105673">
        <v>900</v>
      </c>
      <c r="H105673">
        <v>2217</v>
      </c>
    </row>
    <row r="105674" spans="1:8" x14ac:dyDescent="0.25">
      <c r="A105674">
        <v>9517000943</v>
      </c>
      <c r="B105674" t="s">
        <v>701</v>
      </c>
      <c r="C105674">
        <v>1375533901</v>
      </c>
      <c r="D105674">
        <v>29</v>
      </c>
      <c r="E105674" t="s">
        <v>11</v>
      </c>
      <c r="F105674">
        <v>10427</v>
      </c>
      <c r="G105674">
        <v>900</v>
      </c>
      <c r="H105674">
        <v>2217</v>
      </c>
    </row>
    <row r="105675" spans="1:8" x14ac:dyDescent="0.25">
      <c r="A105675">
        <v>9517003267</v>
      </c>
      <c r="B105675" t="s">
        <v>701</v>
      </c>
      <c r="C105675">
        <v>1375533965</v>
      </c>
      <c r="D105675">
        <v>29</v>
      </c>
      <c r="E105675" t="s">
        <v>11</v>
      </c>
      <c r="F105675">
        <v>10427</v>
      </c>
      <c r="G105675">
        <v>900</v>
      </c>
      <c r="H105675">
        <v>2217</v>
      </c>
    </row>
    <row r="105676" spans="1:8" x14ac:dyDescent="0.25">
      <c r="A105676">
        <v>9519793356</v>
      </c>
      <c r="B105676" t="s">
        <v>701</v>
      </c>
      <c r="C105676">
        <v>1375533968</v>
      </c>
      <c r="D105676">
        <v>29</v>
      </c>
      <c r="E105676" t="s">
        <v>11</v>
      </c>
      <c r="F105676">
        <v>10427</v>
      </c>
      <c r="G105676">
        <v>900</v>
      </c>
      <c r="H105676">
        <v>2217</v>
      </c>
    </row>
    <row r="105677" spans="1:8" x14ac:dyDescent="0.25">
      <c r="A105677">
        <v>9517008021</v>
      </c>
      <c r="B105677" t="s">
        <v>701</v>
      </c>
      <c r="C105677">
        <v>1375534015</v>
      </c>
      <c r="D105677">
        <v>29</v>
      </c>
      <c r="E105677" t="s">
        <v>11</v>
      </c>
      <c r="F105677">
        <v>10427</v>
      </c>
      <c r="G105677">
        <v>900</v>
      </c>
      <c r="H105677">
        <v>2217</v>
      </c>
    </row>
    <row r="105678" spans="1:8" x14ac:dyDescent="0.25">
      <c r="A105678">
        <v>9519797592</v>
      </c>
      <c r="B105678" t="s">
        <v>701</v>
      </c>
      <c r="C105678">
        <v>1375534151</v>
      </c>
      <c r="D105678">
        <v>29</v>
      </c>
      <c r="E105678" t="s">
        <v>11</v>
      </c>
      <c r="F105678">
        <v>10427</v>
      </c>
      <c r="G105678">
        <v>900</v>
      </c>
      <c r="H105678">
        <v>2217</v>
      </c>
    </row>
    <row r="105679" spans="1:8" x14ac:dyDescent="0.25">
      <c r="A105679">
        <v>9519799874</v>
      </c>
      <c r="B105679" t="s">
        <v>701</v>
      </c>
      <c r="C105679">
        <v>1375534153</v>
      </c>
      <c r="D105679">
        <v>29</v>
      </c>
      <c r="E105679" t="s">
        <v>11</v>
      </c>
      <c r="F105679">
        <v>10427</v>
      </c>
      <c r="G105679">
        <v>900</v>
      </c>
      <c r="H105679">
        <v>2217</v>
      </c>
    </row>
    <row r="105680" spans="1:8" x14ac:dyDescent="0.25">
      <c r="A105680">
        <v>9519802102</v>
      </c>
      <c r="B105680" t="s">
        <v>701</v>
      </c>
      <c r="C105680">
        <v>1375534160</v>
      </c>
      <c r="D105680">
        <v>29</v>
      </c>
      <c r="E105680" t="s">
        <v>11</v>
      </c>
      <c r="F105680">
        <v>10427</v>
      </c>
      <c r="G105680">
        <v>900</v>
      </c>
      <c r="H105680">
        <v>2217</v>
      </c>
    </row>
    <row r="105681" spans="1:8" x14ac:dyDescent="0.25">
      <c r="A105681">
        <v>9517017629</v>
      </c>
      <c r="B105681" t="s">
        <v>701</v>
      </c>
      <c r="C105681">
        <v>1375534161</v>
      </c>
      <c r="D105681">
        <v>29</v>
      </c>
      <c r="E105681" t="s">
        <v>11</v>
      </c>
      <c r="F105681">
        <v>10427</v>
      </c>
      <c r="G105681">
        <v>900</v>
      </c>
      <c r="H105681">
        <v>2217</v>
      </c>
    </row>
    <row r="105682" spans="1:8" x14ac:dyDescent="0.25">
      <c r="A105682">
        <v>9519808866</v>
      </c>
      <c r="B105682" t="s">
        <v>701</v>
      </c>
      <c r="C105682">
        <v>1375534280</v>
      </c>
      <c r="D105682">
        <v>29</v>
      </c>
      <c r="E105682" t="s">
        <v>11</v>
      </c>
      <c r="F105682">
        <v>10427</v>
      </c>
      <c r="G105682">
        <v>900</v>
      </c>
      <c r="H105682">
        <v>2217</v>
      </c>
    </row>
    <row r="105683" spans="1:8" x14ac:dyDescent="0.25">
      <c r="A105683">
        <v>9517025793</v>
      </c>
      <c r="B105683" t="s">
        <v>701</v>
      </c>
      <c r="C105683">
        <v>1375534397</v>
      </c>
      <c r="D105683">
        <v>29</v>
      </c>
      <c r="E105683" t="s">
        <v>11</v>
      </c>
      <c r="F105683">
        <v>10427</v>
      </c>
      <c r="G105683">
        <v>900</v>
      </c>
      <c r="H105683">
        <v>2217</v>
      </c>
    </row>
    <row r="105684" spans="1:8" x14ac:dyDescent="0.25">
      <c r="A105684">
        <v>9517029905</v>
      </c>
      <c r="B105684" t="s">
        <v>701</v>
      </c>
      <c r="C105684">
        <v>1375534412</v>
      </c>
      <c r="D105684">
        <v>29</v>
      </c>
      <c r="E105684" t="s">
        <v>11</v>
      </c>
      <c r="F105684">
        <v>10427</v>
      </c>
      <c r="G105684">
        <v>900</v>
      </c>
      <c r="H105684">
        <v>2217</v>
      </c>
    </row>
    <row r="105685" spans="1:8" x14ac:dyDescent="0.25">
      <c r="A105685">
        <v>9519820424</v>
      </c>
      <c r="B105685" t="s">
        <v>701</v>
      </c>
      <c r="C105685">
        <v>1375534414</v>
      </c>
      <c r="D105685">
        <v>29</v>
      </c>
      <c r="E105685" t="s">
        <v>11</v>
      </c>
      <c r="F105685">
        <v>10427</v>
      </c>
      <c r="G105685">
        <v>900</v>
      </c>
      <c r="H105685">
        <v>2217</v>
      </c>
    </row>
    <row r="105686" spans="1:8" x14ac:dyDescent="0.25">
      <c r="A105686">
        <v>9517036157</v>
      </c>
      <c r="B105686" t="s">
        <v>701</v>
      </c>
      <c r="C105686">
        <v>1375534417</v>
      </c>
      <c r="D105686">
        <v>29</v>
      </c>
      <c r="E105686" t="s">
        <v>11</v>
      </c>
      <c r="F105686">
        <v>10427</v>
      </c>
      <c r="G105686">
        <v>900</v>
      </c>
      <c r="H105686">
        <v>2217</v>
      </c>
    </row>
    <row r="105687" spans="1:8" x14ac:dyDescent="0.25">
      <c r="A105687">
        <v>9519826508</v>
      </c>
      <c r="B105687" t="s">
        <v>701</v>
      </c>
      <c r="C105687">
        <v>1375534418</v>
      </c>
      <c r="D105687">
        <v>29</v>
      </c>
      <c r="E105687" t="s">
        <v>11</v>
      </c>
      <c r="F105687">
        <v>10427</v>
      </c>
      <c r="G105687">
        <v>900</v>
      </c>
      <c r="H105687">
        <v>2217</v>
      </c>
    </row>
    <row r="105688" spans="1:8" x14ac:dyDescent="0.25">
      <c r="A105688">
        <v>9519829356</v>
      </c>
      <c r="B105688" t="s">
        <v>701</v>
      </c>
      <c r="C105688">
        <v>1375534426</v>
      </c>
      <c r="D105688">
        <v>29</v>
      </c>
      <c r="E105688" t="s">
        <v>11</v>
      </c>
      <c r="F105688">
        <v>10427</v>
      </c>
      <c r="G105688">
        <v>900</v>
      </c>
      <c r="H105688">
        <v>2217</v>
      </c>
    </row>
    <row r="105689" spans="1:8" x14ac:dyDescent="0.25">
      <c r="A105689">
        <v>9517045851</v>
      </c>
      <c r="B105689" t="s">
        <v>701</v>
      </c>
      <c r="C105689">
        <v>1375534482</v>
      </c>
      <c r="D105689">
        <v>29</v>
      </c>
      <c r="E105689" t="s">
        <v>11</v>
      </c>
      <c r="F105689">
        <v>10427</v>
      </c>
      <c r="G105689">
        <v>900</v>
      </c>
      <c r="H105689">
        <v>2217</v>
      </c>
    </row>
    <row r="105690" spans="1:8" x14ac:dyDescent="0.25">
      <c r="A105690">
        <v>9519835278</v>
      </c>
      <c r="B105690" t="s">
        <v>701</v>
      </c>
      <c r="C105690">
        <v>1375534493</v>
      </c>
      <c r="D105690">
        <v>29</v>
      </c>
      <c r="E105690" t="s">
        <v>11</v>
      </c>
      <c r="F105690">
        <v>10427</v>
      </c>
      <c r="G105690">
        <v>900</v>
      </c>
      <c r="H105690">
        <v>2217</v>
      </c>
    </row>
    <row r="105691" spans="1:8" x14ac:dyDescent="0.25">
      <c r="A105691">
        <v>9533442703</v>
      </c>
      <c r="B105691" t="s">
        <v>701</v>
      </c>
      <c r="C105691">
        <v>1376305391</v>
      </c>
      <c r="D105691">
        <v>29</v>
      </c>
      <c r="E105691" t="s">
        <v>11</v>
      </c>
      <c r="F105691">
        <v>10427</v>
      </c>
      <c r="G105691">
        <v>900</v>
      </c>
      <c r="H105691">
        <v>2218</v>
      </c>
    </row>
    <row r="105692" spans="1:8" x14ac:dyDescent="0.25">
      <c r="A105692">
        <v>9536229670</v>
      </c>
      <c r="B105692" t="s">
        <v>701</v>
      </c>
      <c r="C105692">
        <v>1376305401</v>
      </c>
      <c r="D105692">
        <v>29</v>
      </c>
      <c r="E105692" t="s">
        <v>11</v>
      </c>
      <c r="F105692">
        <v>10427</v>
      </c>
      <c r="G105692">
        <v>900</v>
      </c>
      <c r="H105692">
        <v>2218</v>
      </c>
    </row>
    <row r="105693" spans="1:8" x14ac:dyDescent="0.25">
      <c r="A105693">
        <v>9536230560</v>
      </c>
      <c r="B105693" t="s">
        <v>701</v>
      </c>
      <c r="C105693">
        <v>1376305437</v>
      </c>
      <c r="D105693">
        <v>29</v>
      </c>
      <c r="E105693" t="s">
        <v>11</v>
      </c>
      <c r="F105693">
        <v>10427</v>
      </c>
      <c r="G105693">
        <v>900</v>
      </c>
      <c r="H105693">
        <v>2218</v>
      </c>
    </row>
    <row r="105694" spans="1:8" x14ac:dyDescent="0.25">
      <c r="A105694">
        <v>9536232668</v>
      </c>
      <c r="B105694" t="s">
        <v>701</v>
      </c>
      <c r="C105694">
        <v>1376305577</v>
      </c>
      <c r="D105694">
        <v>29</v>
      </c>
      <c r="E105694" t="s">
        <v>11</v>
      </c>
      <c r="F105694">
        <v>10427</v>
      </c>
      <c r="G105694">
        <v>900</v>
      </c>
      <c r="H105694">
        <v>2218</v>
      </c>
    </row>
    <row r="105695" spans="1:8" x14ac:dyDescent="0.25">
      <c r="A105695">
        <v>9536306288</v>
      </c>
      <c r="B105695" t="s">
        <v>701</v>
      </c>
      <c r="C105695">
        <v>1376305586</v>
      </c>
      <c r="D105695">
        <v>29</v>
      </c>
      <c r="E105695" t="s">
        <v>11</v>
      </c>
      <c r="F105695">
        <v>10427</v>
      </c>
      <c r="G105695">
        <v>900</v>
      </c>
      <c r="H105695">
        <v>2218</v>
      </c>
    </row>
    <row r="105696" spans="1:8" x14ac:dyDescent="0.25">
      <c r="A105696">
        <v>9533522693</v>
      </c>
      <c r="B105696" t="s">
        <v>701</v>
      </c>
      <c r="C105696">
        <v>1376305605</v>
      </c>
      <c r="D105696">
        <v>29</v>
      </c>
      <c r="E105696" t="s">
        <v>11</v>
      </c>
      <c r="F105696">
        <v>10427</v>
      </c>
      <c r="G105696">
        <v>900</v>
      </c>
      <c r="H105696">
        <v>2218</v>
      </c>
    </row>
    <row r="105697" spans="1:8" x14ac:dyDescent="0.25">
      <c r="A105697">
        <v>9536309920</v>
      </c>
      <c r="B105697" t="s">
        <v>701</v>
      </c>
      <c r="C105697">
        <v>1376305607</v>
      </c>
      <c r="D105697">
        <v>29</v>
      </c>
      <c r="E105697" t="s">
        <v>11</v>
      </c>
      <c r="F105697">
        <v>10427</v>
      </c>
      <c r="G105697">
        <v>900</v>
      </c>
      <c r="H105697">
        <v>2218</v>
      </c>
    </row>
    <row r="105698" spans="1:8" x14ac:dyDescent="0.25">
      <c r="A105698">
        <v>9536310746</v>
      </c>
      <c r="B105698" t="s">
        <v>701</v>
      </c>
      <c r="C105698">
        <v>1376305891</v>
      </c>
      <c r="D105698">
        <v>29</v>
      </c>
      <c r="E105698" t="s">
        <v>11</v>
      </c>
      <c r="F105698">
        <v>10427</v>
      </c>
      <c r="G105698">
        <v>900</v>
      </c>
      <c r="H105698">
        <v>2218</v>
      </c>
    </row>
    <row r="105699" spans="1:8" x14ac:dyDescent="0.25">
      <c r="A105699">
        <v>9533561979</v>
      </c>
      <c r="B105699" t="s">
        <v>701</v>
      </c>
      <c r="C105699">
        <v>1376305925</v>
      </c>
      <c r="D105699">
        <v>29</v>
      </c>
      <c r="E105699" t="s">
        <v>11</v>
      </c>
      <c r="F105699">
        <v>10427</v>
      </c>
      <c r="G105699">
        <v>900</v>
      </c>
      <c r="H105699">
        <v>2218</v>
      </c>
    </row>
    <row r="105700" spans="1:8" x14ac:dyDescent="0.25">
      <c r="A105700">
        <v>9533565969</v>
      </c>
      <c r="B105700" t="s">
        <v>701</v>
      </c>
      <c r="C105700">
        <v>1376306070</v>
      </c>
      <c r="D105700">
        <v>29</v>
      </c>
      <c r="E105700" t="s">
        <v>11</v>
      </c>
      <c r="F105700">
        <v>10427</v>
      </c>
      <c r="G105700">
        <v>900</v>
      </c>
      <c r="H105700">
        <v>2218</v>
      </c>
    </row>
    <row r="105701" spans="1:8" x14ac:dyDescent="0.25">
      <c r="A105701">
        <v>9536352218</v>
      </c>
      <c r="B105701" t="s">
        <v>701</v>
      </c>
      <c r="C105701">
        <v>1376306085</v>
      </c>
      <c r="D105701">
        <v>29</v>
      </c>
      <c r="E105701" t="s">
        <v>11</v>
      </c>
      <c r="F105701">
        <v>10427</v>
      </c>
      <c r="G105701">
        <v>900</v>
      </c>
      <c r="H105701">
        <v>2218</v>
      </c>
    </row>
    <row r="105702" spans="1:8" x14ac:dyDescent="0.25">
      <c r="A105702">
        <v>9533568081</v>
      </c>
      <c r="B105702" t="s">
        <v>701</v>
      </c>
      <c r="C105702">
        <v>1376306093</v>
      </c>
      <c r="D105702">
        <v>29</v>
      </c>
      <c r="E105702" t="s">
        <v>11</v>
      </c>
      <c r="F105702">
        <v>10427</v>
      </c>
      <c r="G105702">
        <v>900</v>
      </c>
      <c r="H105702">
        <v>2218</v>
      </c>
    </row>
    <row r="105703" spans="1:8" x14ac:dyDescent="0.25">
      <c r="A105703">
        <v>9533612341</v>
      </c>
      <c r="B105703" t="s">
        <v>701</v>
      </c>
      <c r="C105703">
        <v>1376306098</v>
      </c>
      <c r="D105703">
        <v>29</v>
      </c>
      <c r="E105703" t="s">
        <v>11</v>
      </c>
      <c r="F105703">
        <v>10427</v>
      </c>
      <c r="G105703">
        <v>900</v>
      </c>
      <c r="H105703">
        <v>2218</v>
      </c>
    </row>
    <row r="105704" spans="1:8" x14ac:dyDescent="0.25">
      <c r="A105704">
        <v>9533613759</v>
      </c>
      <c r="B105704" t="s">
        <v>701</v>
      </c>
      <c r="C105704">
        <v>1376306145</v>
      </c>
      <c r="D105704">
        <v>29</v>
      </c>
      <c r="E105704" t="s">
        <v>11</v>
      </c>
      <c r="F105704">
        <v>10427</v>
      </c>
      <c r="G105704">
        <v>900</v>
      </c>
      <c r="H105704">
        <v>2218</v>
      </c>
    </row>
    <row r="105705" spans="1:8" x14ac:dyDescent="0.25">
      <c r="A105705">
        <v>9536400076</v>
      </c>
      <c r="B105705" t="s">
        <v>701</v>
      </c>
      <c r="C105705">
        <v>1376306166</v>
      </c>
      <c r="D105705">
        <v>29</v>
      </c>
      <c r="E105705" t="s">
        <v>11</v>
      </c>
      <c r="F105705">
        <v>10427</v>
      </c>
      <c r="G105705">
        <v>900</v>
      </c>
      <c r="H105705">
        <v>2218</v>
      </c>
    </row>
    <row r="105706" spans="1:8" x14ac:dyDescent="0.25">
      <c r="A105706">
        <v>9533616033</v>
      </c>
      <c r="B105706" t="s">
        <v>701</v>
      </c>
      <c r="C105706">
        <v>1376306184</v>
      </c>
      <c r="D105706">
        <v>29</v>
      </c>
      <c r="E105706" t="s">
        <v>11</v>
      </c>
      <c r="F105706">
        <v>10427</v>
      </c>
      <c r="G105706">
        <v>900</v>
      </c>
      <c r="H105706">
        <v>2218</v>
      </c>
    </row>
    <row r="105707" spans="1:8" x14ac:dyDescent="0.25">
      <c r="A105707">
        <v>9533617113</v>
      </c>
      <c r="B105707" t="s">
        <v>701</v>
      </c>
      <c r="C105707">
        <v>1376306185</v>
      </c>
      <c r="D105707">
        <v>29</v>
      </c>
      <c r="E105707" t="s">
        <v>11</v>
      </c>
      <c r="F105707">
        <v>10427</v>
      </c>
      <c r="G105707">
        <v>900</v>
      </c>
      <c r="H105707">
        <v>2218</v>
      </c>
    </row>
    <row r="105708" spans="1:8" x14ac:dyDescent="0.25">
      <c r="A105708">
        <v>9533618307</v>
      </c>
      <c r="B105708" t="s">
        <v>701</v>
      </c>
      <c r="C105708">
        <v>1376306320</v>
      </c>
      <c r="D105708">
        <v>29</v>
      </c>
      <c r="E105708" t="s">
        <v>11</v>
      </c>
      <c r="F105708">
        <v>10427</v>
      </c>
      <c r="G105708">
        <v>900</v>
      </c>
      <c r="H105708">
        <v>2218</v>
      </c>
    </row>
    <row r="105709" spans="1:8" x14ac:dyDescent="0.25">
      <c r="A105709">
        <v>9533621605</v>
      </c>
      <c r="B105709" t="s">
        <v>701</v>
      </c>
      <c r="C105709">
        <v>1376306330</v>
      </c>
      <c r="D105709">
        <v>29</v>
      </c>
      <c r="E105709" t="s">
        <v>11</v>
      </c>
      <c r="F105709">
        <v>10427</v>
      </c>
      <c r="G105709">
        <v>900</v>
      </c>
      <c r="H105709">
        <v>2218</v>
      </c>
    </row>
    <row r="105710" spans="1:8" x14ac:dyDescent="0.25">
      <c r="A105710">
        <v>9533623131</v>
      </c>
      <c r="B105710" t="s">
        <v>701</v>
      </c>
      <c r="C105710">
        <v>1376306413</v>
      </c>
      <c r="D105710">
        <v>29</v>
      </c>
      <c r="E105710" t="s">
        <v>11</v>
      </c>
      <c r="F105710">
        <v>10427</v>
      </c>
      <c r="G105710">
        <v>900</v>
      </c>
      <c r="H105710">
        <v>2218</v>
      </c>
    </row>
    <row r="105711" spans="1:8" x14ac:dyDescent="0.25">
      <c r="A105711">
        <v>9536409604</v>
      </c>
      <c r="B105711" t="s">
        <v>701</v>
      </c>
      <c r="C105711">
        <v>1376306414</v>
      </c>
      <c r="D105711">
        <v>29</v>
      </c>
      <c r="E105711" t="s">
        <v>11</v>
      </c>
      <c r="F105711">
        <v>10427</v>
      </c>
      <c r="G105711">
        <v>900</v>
      </c>
      <c r="H105711">
        <v>2218</v>
      </c>
    </row>
    <row r="105712" spans="1:8" x14ac:dyDescent="0.25">
      <c r="A105712">
        <v>9533626797</v>
      </c>
      <c r="B105712" t="s">
        <v>701</v>
      </c>
      <c r="C105712">
        <v>1376306567</v>
      </c>
      <c r="D105712">
        <v>29</v>
      </c>
      <c r="E105712" t="s">
        <v>11</v>
      </c>
      <c r="F105712">
        <v>10427</v>
      </c>
      <c r="G105712">
        <v>900</v>
      </c>
      <c r="H105712">
        <v>2218</v>
      </c>
    </row>
    <row r="105713" spans="1:8" x14ac:dyDescent="0.25">
      <c r="A105713">
        <v>9536414384</v>
      </c>
      <c r="B105713" t="s">
        <v>701</v>
      </c>
      <c r="C105713">
        <v>1376306570</v>
      </c>
      <c r="D105713">
        <v>29</v>
      </c>
      <c r="E105713" t="s">
        <v>11</v>
      </c>
      <c r="F105713">
        <v>10427</v>
      </c>
      <c r="G105713">
        <v>900</v>
      </c>
      <c r="H105713">
        <v>2218</v>
      </c>
    </row>
    <row r="105714" spans="1:8" x14ac:dyDescent="0.25">
      <c r="A105714">
        <v>9536416574</v>
      </c>
      <c r="B105714" t="s">
        <v>701</v>
      </c>
      <c r="C105714">
        <v>1376306579</v>
      </c>
      <c r="D105714">
        <v>29</v>
      </c>
      <c r="E105714" t="s">
        <v>11</v>
      </c>
      <c r="F105714">
        <v>10427</v>
      </c>
      <c r="G105714">
        <v>900</v>
      </c>
      <c r="H105714">
        <v>2218</v>
      </c>
    </row>
    <row r="105715" spans="1:8" x14ac:dyDescent="0.25">
      <c r="A105715">
        <v>9536418714</v>
      </c>
      <c r="B105715" t="s">
        <v>701</v>
      </c>
      <c r="C105715">
        <v>1376306586</v>
      </c>
      <c r="D105715">
        <v>29</v>
      </c>
      <c r="E105715" t="s">
        <v>11</v>
      </c>
      <c r="F105715">
        <v>10427</v>
      </c>
      <c r="G105715">
        <v>900</v>
      </c>
      <c r="H105715">
        <v>2218</v>
      </c>
    </row>
    <row r="105716" spans="1:8" x14ac:dyDescent="0.25">
      <c r="A105716">
        <v>9536420818</v>
      </c>
      <c r="B105716" t="s">
        <v>701</v>
      </c>
      <c r="C105716">
        <v>1376306596</v>
      </c>
      <c r="D105716">
        <v>29</v>
      </c>
      <c r="E105716" t="s">
        <v>11</v>
      </c>
      <c r="F105716">
        <v>10427</v>
      </c>
      <c r="G105716">
        <v>900</v>
      </c>
      <c r="H105716">
        <v>2218</v>
      </c>
    </row>
    <row r="105717" spans="1:8" x14ac:dyDescent="0.25">
      <c r="A105717">
        <v>9536422814</v>
      </c>
      <c r="B105717" t="s">
        <v>701</v>
      </c>
      <c r="C105717">
        <v>1376306597</v>
      </c>
      <c r="D105717">
        <v>29</v>
      </c>
      <c r="E105717" t="s">
        <v>11</v>
      </c>
      <c r="F105717">
        <v>10427</v>
      </c>
      <c r="G105717">
        <v>900</v>
      </c>
      <c r="H105717">
        <v>2218</v>
      </c>
    </row>
    <row r="105718" spans="1:8" x14ac:dyDescent="0.25">
      <c r="A105718">
        <v>9533640261</v>
      </c>
      <c r="B105718" t="s">
        <v>701</v>
      </c>
      <c r="C105718">
        <v>1376306599</v>
      </c>
      <c r="D105718">
        <v>29</v>
      </c>
      <c r="E105718" t="s">
        <v>11</v>
      </c>
      <c r="F105718">
        <v>10427</v>
      </c>
      <c r="G105718">
        <v>900</v>
      </c>
      <c r="H105718">
        <v>2218</v>
      </c>
    </row>
    <row r="105719" spans="1:8" x14ac:dyDescent="0.25">
      <c r="A105719">
        <v>9536426490</v>
      </c>
      <c r="B105719" t="s">
        <v>701</v>
      </c>
      <c r="C105719">
        <v>1376306637</v>
      </c>
      <c r="D105719">
        <v>29</v>
      </c>
      <c r="E105719" t="s">
        <v>11</v>
      </c>
      <c r="F105719">
        <v>10427</v>
      </c>
      <c r="G105719">
        <v>900</v>
      </c>
      <c r="H105719">
        <v>2218</v>
      </c>
    </row>
    <row r="105720" spans="1:8" x14ac:dyDescent="0.25">
      <c r="A105720">
        <v>9533644315</v>
      </c>
      <c r="B105720" t="s">
        <v>701</v>
      </c>
      <c r="C105720">
        <v>1376306668</v>
      </c>
      <c r="D105720">
        <v>29</v>
      </c>
      <c r="E105720" t="s">
        <v>11</v>
      </c>
      <c r="F105720">
        <v>10427</v>
      </c>
      <c r="G105720">
        <v>900</v>
      </c>
      <c r="H105720">
        <v>2218</v>
      </c>
    </row>
    <row r="105721" spans="1:8" x14ac:dyDescent="0.25">
      <c r="A105721">
        <v>9533646467</v>
      </c>
      <c r="B105721" t="s">
        <v>701</v>
      </c>
      <c r="C105721">
        <v>1376306669</v>
      </c>
      <c r="D105721">
        <v>29</v>
      </c>
      <c r="E105721" t="s">
        <v>11</v>
      </c>
      <c r="F105721">
        <v>10427</v>
      </c>
      <c r="G105721">
        <v>900</v>
      </c>
      <c r="H105721">
        <v>2218</v>
      </c>
    </row>
    <row r="105722" spans="1:8" x14ac:dyDescent="0.25">
      <c r="A105722">
        <v>9536432628</v>
      </c>
      <c r="B105722" t="s">
        <v>701</v>
      </c>
      <c r="C105722">
        <v>1376306680</v>
      </c>
      <c r="D105722">
        <v>29</v>
      </c>
      <c r="E105722" t="s">
        <v>11</v>
      </c>
      <c r="F105722">
        <v>10427</v>
      </c>
      <c r="G105722">
        <v>900</v>
      </c>
      <c r="H105722">
        <v>2218</v>
      </c>
    </row>
    <row r="105723" spans="1:8" x14ac:dyDescent="0.25">
      <c r="A105723">
        <v>9582362894</v>
      </c>
      <c r="B105723" t="s">
        <v>701</v>
      </c>
      <c r="C105723">
        <v>1376997770</v>
      </c>
      <c r="D105723">
        <v>29</v>
      </c>
      <c r="E105723" t="s">
        <v>11</v>
      </c>
      <c r="F105723">
        <v>10427</v>
      </c>
      <c r="G105723">
        <v>900</v>
      </c>
      <c r="H105723">
        <v>2221</v>
      </c>
    </row>
    <row r="105724" spans="1:8" x14ac:dyDescent="0.25">
      <c r="A105724">
        <v>9579578699</v>
      </c>
      <c r="B105724" t="s">
        <v>701</v>
      </c>
      <c r="C105724">
        <v>1376997776</v>
      </c>
      <c r="D105724">
        <v>29</v>
      </c>
      <c r="E105724" t="s">
        <v>11</v>
      </c>
      <c r="F105724">
        <v>10427</v>
      </c>
      <c r="G105724">
        <v>900</v>
      </c>
      <c r="H105724">
        <v>2221</v>
      </c>
    </row>
    <row r="105725" spans="1:8" x14ac:dyDescent="0.25">
      <c r="A105725">
        <v>9579581401</v>
      </c>
      <c r="B105725" t="s">
        <v>701</v>
      </c>
      <c r="C105725">
        <v>1376997778</v>
      </c>
      <c r="D105725">
        <v>29</v>
      </c>
      <c r="E105725" t="s">
        <v>11</v>
      </c>
      <c r="F105725">
        <v>10427</v>
      </c>
      <c r="G105725">
        <v>900</v>
      </c>
      <c r="H105725">
        <v>2221</v>
      </c>
    </row>
    <row r="105726" spans="1:8" x14ac:dyDescent="0.25">
      <c r="A105726">
        <v>9582370564</v>
      </c>
      <c r="B105726" t="s">
        <v>701</v>
      </c>
      <c r="C105726">
        <v>1376997778</v>
      </c>
      <c r="D105726">
        <v>29</v>
      </c>
      <c r="E105726" t="s">
        <v>11</v>
      </c>
      <c r="F105726">
        <v>10427</v>
      </c>
      <c r="G105726">
        <v>900</v>
      </c>
      <c r="H105726">
        <v>2221</v>
      </c>
    </row>
    <row r="105727" spans="1:8" x14ac:dyDescent="0.25">
      <c r="A105727">
        <v>9582373300</v>
      </c>
      <c r="B105727" t="s">
        <v>701</v>
      </c>
      <c r="C105727">
        <v>1376997784</v>
      </c>
      <c r="D105727">
        <v>29</v>
      </c>
      <c r="E105727" t="s">
        <v>11</v>
      </c>
      <c r="F105727">
        <v>10427</v>
      </c>
      <c r="G105727">
        <v>900</v>
      </c>
      <c r="H105727">
        <v>2221</v>
      </c>
    </row>
    <row r="105728" spans="1:8" x14ac:dyDescent="0.25">
      <c r="A105728">
        <v>9582375104</v>
      </c>
      <c r="B105728" t="s">
        <v>701</v>
      </c>
      <c r="C105728">
        <v>1376997859</v>
      </c>
      <c r="D105728">
        <v>29</v>
      </c>
      <c r="E105728" t="s">
        <v>11</v>
      </c>
      <c r="F105728">
        <v>10427</v>
      </c>
      <c r="G105728">
        <v>900</v>
      </c>
      <c r="H105728">
        <v>2221</v>
      </c>
    </row>
    <row r="105729" spans="1:8" x14ac:dyDescent="0.25">
      <c r="A105729">
        <v>9582376670</v>
      </c>
      <c r="B105729" t="s">
        <v>701</v>
      </c>
      <c r="C105729">
        <v>1376997869</v>
      </c>
      <c r="D105729">
        <v>29</v>
      </c>
      <c r="E105729" t="s">
        <v>11</v>
      </c>
      <c r="F105729">
        <v>10427</v>
      </c>
      <c r="G105729">
        <v>900</v>
      </c>
      <c r="H105729">
        <v>2221</v>
      </c>
    </row>
    <row r="105730" spans="1:8" x14ac:dyDescent="0.25">
      <c r="A105730">
        <v>9582377996</v>
      </c>
      <c r="B105730" t="s">
        <v>701</v>
      </c>
      <c r="C105730">
        <v>1377001990</v>
      </c>
      <c r="D105730">
        <v>29</v>
      </c>
      <c r="E105730" t="s">
        <v>11</v>
      </c>
      <c r="F105730">
        <v>10427</v>
      </c>
      <c r="G105730">
        <v>900</v>
      </c>
      <c r="H105730">
        <v>2221</v>
      </c>
    </row>
    <row r="105731" spans="1:8" x14ac:dyDescent="0.25">
      <c r="A105731">
        <v>9582379120</v>
      </c>
      <c r="B105731" t="s">
        <v>701</v>
      </c>
      <c r="C105731">
        <v>1377002000</v>
      </c>
      <c r="D105731">
        <v>29</v>
      </c>
      <c r="E105731" t="s">
        <v>11</v>
      </c>
      <c r="F105731">
        <v>10427</v>
      </c>
      <c r="G105731">
        <v>900</v>
      </c>
      <c r="H105731">
        <v>2221</v>
      </c>
    </row>
    <row r="105732" spans="1:8" x14ac:dyDescent="0.25">
      <c r="A105732">
        <v>9582380420</v>
      </c>
      <c r="B105732" t="s">
        <v>701</v>
      </c>
      <c r="C105732">
        <v>1377002038</v>
      </c>
      <c r="D105732">
        <v>29</v>
      </c>
      <c r="E105732" t="s">
        <v>11</v>
      </c>
      <c r="F105732">
        <v>10427</v>
      </c>
      <c r="G105732">
        <v>900</v>
      </c>
      <c r="H105732">
        <v>2221</v>
      </c>
    </row>
    <row r="105733" spans="1:8" x14ac:dyDescent="0.25">
      <c r="A105733">
        <v>9582381378</v>
      </c>
      <c r="B105733" t="s">
        <v>701</v>
      </c>
      <c r="C105733">
        <v>1377002041</v>
      </c>
      <c r="D105733">
        <v>29</v>
      </c>
      <c r="E105733" t="s">
        <v>11</v>
      </c>
      <c r="F105733">
        <v>10427</v>
      </c>
      <c r="G105733">
        <v>900</v>
      </c>
      <c r="H105733">
        <v>2221</v>
      </c>
    </row>
    <row r="105734" spans="1:8" x14ac:dyDescent="0.25">
      <c r="A105734">
        <v>9582383498</v>
      </c>
      <c r="B105734" t="s">
        <v>701</v>
      </c>
      <c r="C105734">
        <v>1377002176</v>
      </c>
      <c r="D105734">
        <v>29</v>
      </c>
      <c r="E105734" t="s">
        <v>11</v>
      </c>
      <c r="F105734">
        <v>10427</v>
      </c>
      <c r="G105734">
        <v>900</v>
      </c>
      <c r="H105734">
        <v>2221</v>
      </c>
    </row>
    <row r="105735" spans="1:8" x14ac:dyDescent="0.25">
      <c r="A105735">
        <v>9579600307</v>
      </c>
      <c r="B105735" t="s">
        <v>701</v>
      </c>
      <c r="C105735">
        <v>1377002202</v>
      </c>
      <c r="D105735">
        <v>29</v>
      </c>
      <c r="E105735" t="s">
        <v>11</v>
      </c>
      <c r="F105735">
        <v>10427</v>
      </c>
      <c r="G105735">
        <v>900</v>
      </c>
      <c r="H105735">
        <v>2221</v>
      </c>
    </row>
    <row r="105736" spans="1:8" x14ac:dyDescent="0.25">
      <c r="A105736">
        <v>9579601795</v>
      </c>
      <c r="B105736" t="s">
        <v>701</v>
      </c>
      <c r="C105736">
        <v>1377002485</v>
      </c>
      <c r="D105736">
        <v>29</v>
      </c>
      <c r="E105736" t="s">
        <v>11</v>
      </c>
      <c r="F105736">
        <v>10427</v>
      </c>
      <c r="G105736">
        <v>900</v>
      </c>
      <c r="H105736">
        <v>2221</v>
      </c>
    </row>
    <row r="105737" spans="1:8" x14ac:dyDescent="0.25">
      <c r="A105737">
        <v>9582389972</v>
      </c>
      <c r="B105737" t="s">
        <v>701</v>
      </c>
      <c r="C105737">
        <v>1377002622</v>
      </c>
      <c r="D105737">
        <v>29</v>
      </c>
      <c r="E105737" t="s">
        <v>11</v>
      </c>
      <c r="F105737">
        <v>10427</v>
      </c>
      <c r="G105737">
        <v>900</v>
      </c>
      <c r="H105737">
        <v>2221</v>
      </c>
    </row>
    <row r="105738" spans="1:8" x14ac:dyDescent="0.25">
      <c r="A105738">
        <v>9582392192</v>
      </c>
      <c r="B105738" t="s">
        <v>701</v>
      </c>
      <c r="C105738">
        <v>1377002628</v>
      </c>
      <c r="D105738">
        <v>29</v>
      </c>
      <c r="E105738" t="s">
        <v>11</v>
      </c>
      <c r="F105738">
        <v>10427</v>
      </c>
      <c r="G105738">
        <v>900</v>
      </c>
      <c r="H105738">
        <v>2221</v>
      </c>
    </row>
    <row r="105739" spans="1:8" x14ac:dyDescent="0.25">
      <c r="A105739">
        <v>9579607569</v>
      </c>
      <c r="B105739" t="s">
        <v>701</v>
      </c>
      <c r="C105739">
        <v>1377002691</v>
      </c>
      <c r="D105739">
        <v>29</v>
      </c>
      <c r="E105739" t="s">
        <v>11</v>
      </c>
      <c r="F105739">
        <v>10427</v>
      </c>
      <c r="G105739">
        <v>900</v>
      </c>
      <c r="H105739">
        <v>2221</v>
      </c>
    </row>
    <row r="105740" spans="1:8" x14ac:dyDescent="0.25">
      <c r="A105740">
        <v>9579608653</v>
      </c>
      <c r="B105740" t="s">
        <v>701</v>
      </c>
      <c r="C105740">
        <v>1377002698</v>
      </c>
      <c r="D105740">
        <v>29</v>
      </c>
      <c r="E105740" t="s">
        <v>11</v>
      </c>
      <c r="F105740">
        <v>10427</v>
      </c>
      <c r="G105740">
        <v>900</v>
      </c>
      <c r="H105740">
        <v>2221</v>
      </c>
    </row>
    <row r="105741" spans="1:8" x14ac:dyDescent="0.25">
      <c r="A105741">
        <v>9579609883</v>
      </c>
      <c r="B105741" t="s">
        <v>701</v>
      </c>
      <c r="C105741">
        <v>1377002774</v>
      </c>
      <c r="D105741">
        <v>29</v>
      </c>
      <c r="E105741" t="s">
        <v>11</v>
      </c>
      <c r="F105741">
        <v>10427</v>
      </c>
      <c r="G105741">
        <v>900</v>
      </c>
      <c r="H105741">
        <v>2221</v>
      </c>
    </row>
    <row r="105742" spans="1:8" x14ac:dyDescent="0.25">
      <c r="A105742">
        <v>9579611141</v>
      </c>
      <c r="B105742" t="s">
        <v>701</v>
      </c>
      <c r="C105742">
        <v>1377002782</v>
      </c>
      <c r="D105742">
        <v>29</v>
      </c>
      <c r="E105742" t="s">
        <v>11</v>
      </c>
      <c r="F105742">
        <v>10427</v>
      </c>
      <c r="G105742">
        <v>900</v>
      </c>
      <c r="H105742">
        <v>2221</v>
      </c>
    </row>
    <row r="105743" spans="1:8" x14ac:dyDescent="0.25">
      <c r="A105743">
        <v>9582398078</v>
      </c>
      <c r="B105743" t="s">
        <v>701</v>
      </c>
      <c r="C105743">
        <v>1377002919</v>
      </c>
      <c r="D105743">
        <v>29</v>
      </c>
      <c r="E105743" t="s">
        <v>11</v>
      </c>
      <c r="F105743">
        <v>10427</v>
      </c>
      <c r="G105743">
        <v>900</v>
      </c>
      <c r="H105743">
        <v>2221</v>
      </c>
    </row>
    <row r="105744" spans="1:8" x14ac:dyDescent="0.25">
      <c r="A105744">
        <v>9582399346</v>
      </c>
      <c r="B105744" t="s">
        <v>701</v>
      </c>
      <c r="C105744">
        <v>1377002939</v>
      </c>
      <c r="D105744">
        <v>29</v>
      </c>
      <c r="E105744" t="s">
        <v>11</v>
      </c>
      <c r="F105744">
        <v>10427</v>
      </c>
      <c r="G105744">
        <v>900</v>
      </c>
      <c r="H105744">
        <v>2221</v>
      </c>
    </row>
    <row r="105745" spans="1:8" x14ac:dyDescent="0.25">
      <c r="A105745">
        <v>9579615173</v>
      </c>
      <c r="B105745" t="s">
        <v>701</v>
      </c>
      <c r="C105745">
        <v>1377003007</v>
      </c>
      <c r="D105745">
        <v>29</v>
      </c>
      <c r="E105745" t="s">
        <v>11</v>
      </c>
      <c r="F105745">
        <v>10427</v>
      </c>
      <c r="G105745">
        <v>900</v>
      </c>
      <c r="H105745">
        <v>2221</v>
      </c>
    </row>
    <row r="105746" spans="1:8" x14ac:dyDescent="0.25">
      <c r="A105746">
        <v>9582402512</v>
      </c>
      <c r="B105746" t="s">
        <v>701</v>
      </c>
      <c r="C105746">
        <v>1377003012</v>
      </c>
      <c r="D105746">
        <v>29</v>
      </c>
      <c r="E105746" t="s">
        <v>11</v>
      </c>
      <c r="F105746">
        <v>10427</v>
      </c>
      <c r="G105746">
        <v>900</v>
      </c>
      <c r="H105746">
        <v>2221</v>
      </c>
    </row>
    <row r="105747" spans="1:8" x14ac:dyDescent="0.25">
      <c r="A105747">
        <v>9582404408</v>
      </c>
      <c r="B105747" t="s">
        <v>701</v>
      </c>
      <c r="C105747">
        <v>1377003045</v>
      </c>
      <c r="D105747">
        <v>29</v>
      </c>
      <c r="E105747" t="s">
        <v>11</v>
      </c>
      <c r="F105747">
        <v>10427</v>
      </c>
      <c r="G105747">
        <v>900</v>
      </c>
      <c r="H105747">
        <v>2221</v>
      </c>
    </row>
    <row r="105748" spans="1:8" x14ac:dyDescent="0.25">
      <c r="A105748">
        <v>9582407802</v>
      </c>
      <c r="B105748" t="s">
        <v>701</v>
      </c>
      <c r="C105748">
        <v>1377003166</v>
      </c>
      <c r="D105748">
        <v>29</v>
      </c>
      <c r="E105748" t="s">
        <v>11</v>
      </c>
      <c r="F105748">
        <v>10427</v>
      </c>
      <c r="G105748">
        <v>900</v>
      </c>
      <c r="H105748">
        <v>2221</v>
      </c>
    </row>
    <row r="105749" spans="1:8" x14ac:dyDescent="0.25">
      <c r="A105749">
        <v>9582410360</v>
      </c>
      <c r="B105749" t="s">
        <v>701</v>
      </c>
      <c r="C105749">
        <v>1377003171</v>
      </c>
      <c r="D105749">
        <v>29</v>
      </c>
      <c r="E105749" t="s">
        <v>11</v>
      </c>
      <c r="F105749">
        <v>10427</v>
      </c>
      <c r="G105749">
        <v>900</v>
      </c>
      <c r="H105749">
        <v>2221</v>
      </c>
    </row>
    <row r="105750" spans="1:8" x14ac:dyDescent="0.25">
      <c r="A105750">
        <v>9582412842</v>
      </c>
      <c r="B105750" t="s">
        <v>701</v>
      </c>
      <c r="C105750">
        <v>1377003184</v>
      </c>
      <c r="D105750">
        <v>29</v>
      </c>
      <c r="E105750" t="s">
        <v>11</v>
      </c>
      <c r="F105750">
        <v>10427</v>
      </c>
      <c r="G105750">
        <v>900</v>
      </c>
      <c r="H105750">
        <v>2221</v>
      </c>
    </row>
    <row r="105751" spans="1:8" x14ac:dyDescent="0.25">
      <c r="A105751">
        <v>9582415594</v>
      </c>
      <c r="B105751" t="s">
        <v>701</v>
      </c>
      <c r="C105751">
        <v>1377003186</v>
      </c>
      <c r="D105751">
        <v>29</v>
      </c>
      <c r="E105751" t="s">
        <v>11</v>
      </c>
      <c r="F105751">
        <v>10427</v>
      </c>
      <c r="G105751">
        <v>900</v>
      </c>
      <c r="H105751">
        <v>2221</v>
      </c>
    </row>
    <row r="105752" spans="1:8" x14ac:dyDescent="0.25">
      <c r="A105752">
        <v>9579632551</v>
      </c>
      <c r="B105752" t="s">
        <v>701</v>
      </c>
      <c r="C105752">
        <v>1377003187</v>
      </c>
      <c r="D105752">
        <v>29</v>
      </c>
      <c r="E105752" t="s">
        <v>11</v>
      </c>
      <c r="F105752">
        <v>10427</v>
      </c>
      <c r="G105752">
        <v>900</v>
      </c>
      <c r="H105752">
        <v>2221</v>
      </c>
    </row>
    <row r="105753" spans="1:8" x14ac:dyDescent="0.25">
      <c r="A105753">
        <v>9582420818</v>
      </c>
      <c r="B105753" t="s">
        <v>701</v>
      </c>
      <c r="C105753">
        <v>1377003192</v>
      </c>
      <c r="D105753">
        <v>29</v>
      </c>
      <c r="E105753" t="s">
        <v>11</v>
      </c>
      <c r="F105753">
        <v>10427</v>
      </c>
      <c r="G105753">
        <v>900</v>
      </c>
      <c r="H105753">
        <v>2221</v>
      </c>
    </row>
    <row r="105754" spans="1:8" x14ac:dyDescent="0.25">
      <c r="A105754">
        <v>9579637539</v>
      </c>
      <c r="B105754" t="s">
        <v>701</v>
      </c>
      <c r="C105754">
        <v>1377003235</v>
      </c>
      <c r="D105754">
        <v>29</v>
      </c>
      <c r="E105754" t="s">
        <v>11</v>
      </c>
      <c r="F105754">
        <v>10427</v>
      </c>
      <c r="G105754">
        <v>900</v>
      </c>
      <c r="H105754">
        <v>2221</v>
      </c>
    </row>
    <row r="105755" spans="1:8" x14ac:dyDescent="0.25">
      <c r="A105755">
        <v>9579639709</v>
      </c>
      <c r="B105755" t="s">
        <v>701</v>
      </c>
      <c r="C105755">
        <v>1377003254</v>
      </c>
      <c r="D105755">
        <v>29</v>
      </c>
      <c r="E105755" t="s">
        <v>11</v>
      </c>
      <c r="F105755">
        <v>10427</v>
      </c>
      <c r="G105755">
        <v>900</v>
      </c>
      <c r="H105755">
        <v>2221</v>
      </c>
    </row>
    <row r="105756" spans="1:8" x14ac:dyDescent="0.25">
      <c r="A105756">
        <v>9582426826</v>
      </c>
      <c r="B105756" t="s">
        <v>701</v>
      </c>
      <c r="C105756">
        <v>1377003274</v>
      </c>
      <c r="D105756">
        <v>29</v>
      </c>
      <c r="E105756" t="s">
        <v>11</v>
      </c>
      <c r="F105756">
        <v>10427</v>
      </c>
      <c r="G105756">
        <v>900</v>
      </c>
      <c r="H105756">
        <v>2221</v>
      </c>
    </row>
    <row r="105757" spans="1:8" x14ac:dyDescent="0.25">
      <c r="A105757">
        <v>9582428702</v>
      </c>
      <c r="B105757" t="s">
        <v>701</v>
      </c>
      <c r="C105757">
        <v>1377003279</v>
      </c>
      <c r="D105757">
        <v>29</v>
      </c>
      <c r="E105757" t="s">
        <v>11</v>
      </c>
      <c r="F105757">
        <v>10427</v>
      </c>
      <c r="G105757">
        <v>900</v>
      </c>
      <c r="H105757">
        <v>2221</v>
      </c>
    </row>
    <row r="105758" spans="1:8" x14ac:dyDescent="0.25">
      <c r="A105758">
        <v>9686342100</v>
      </c>
      <c r="B105758" t="s">
        <v>701</v>
      </c>
      <c r="C105758">
        <v>1377860576</v>
      </c>
      <c r="D105758">
        <v>29</v>
      </c>
      <c r="E105758" t="s">
        <v>11</v>
      </c>
      <c r="F105758">
        <v>10427</v>
      </c>
      <c r="G105758">
        <v>900</v>
      </c>
      <c r="H105758">
        <v>2224</v>
      </c>
    </row>
    <row r="105759" spans="1:8" x14ac:dyDescent="0.25">
      <c r="A105759">
        <v>9683106213</v>
      </c>
      <c r="B105759" t="s">
        <v>701</v>
      </c>
      <c r="C105759">
        <v>1377860587</v>
      </c>
      <c r="D105759">
        <v>29</v>
      </c>
      <c r="E105759" t="s">
        <v>11</v>
      </c>
      <c r="F105759">
        <v>10427</v>
      </c>
      <c r="G105759">
        <v>900</v>
      </c>
      <c r="H105759">
        <v>2224</v>
      </c>
    </row>
    <row r="105760" spans="1:8" x14ac:dyDescent="0.25">
      <c r="A105760">
        <v>9686354826</v>
      </c>
      <c r="B105760" t="s">
        <v>701</v>
      </c>
      <c r="C105760">
        <v>1377860589</v>
      </c>
      <c r="D105760">
        <v>29</v>
      </c>
      <c r="E105760" t="s">
        <v>11</v>
      </c>
      <c r="F105760">
        <v>10427</v>
      </c>
      <c r="G105760">
        <v>900</v>
      </c>
      <c r="H105760">
        <v>2224</v>
      </c>
    </row>
    <row r="105761" spans="1:8" x14ac:dyDescent="0.25">
      <c r="A105761">
        <v>9686360496</v>
      </c>
      <c r="B105761" t="s">
        <v>701</v>
      </c>
      <c r="C105761">
        <v>1377860600</v>
      </c>
      <c r="D105761">
        <v>29</v>
      </c>
      <c r="E105761" t="s">
        <v>11</v>
      </c>
      <c r="F105761">
        <v>10427</v>
      </c>
      <c r="G105761">
        <v>900</v>
      </c>
      <c r="H105761">
        <v>2224</v>
      </c>
    </row>
    <row r="105762" spans="1:8" x14ac:dyDescent="0.25">
      <c r="A105762">
        <v>9686367550</v>
      </c>
      <c r="B105762" t="s">
        <v>701</v>
      </c>
      <c r="C105762">
        <v>1377860601</v>
      </c>
      <c r="D105762">
        <v>29</v>
      </c>
      <c r="E105762" t="s">
        <v>11</v>
      </c>
      <c r="F105762">
        <v>10427</v>
      </c>
      <c r="G105762">
        <v>900</v>
      </c>
      <c r="H105762">
        <v>2224</v>
      </c>
    </row>
    <row r="105763" spans="1:8" x14ac:dyDescent="0.25">
      <c r="A105763">
        <v>9686375896</v>
      </c>
      <c r="B105763" t="s">
        <v>701</v>
      </c>
      <c r="C105763">
        <v>1377860610</v>
      </c>
      <c r="D105763">
        <v>29</v>
      </c>
      <c r="E105763" t="s">
        <v>11</v>
      </c>
      <c r="F105763">
        <v>10427</v>
      </c>
      <c r="G105763">
        <v>900</v>
      </c>
      <c r="H105763">
        <v>2224</v>
      </c>
    </row>
    <row r="105764" spans="1:8" x14ac:dyDescent="0.25">
      <c r="A105764">
        <v>9686381340</v>
      </c>
      <c r="B105764" t="s">
        <v>701</v>
      </c>
      <c r="C105764">
        <v>1377860637</v>
      </c>
      <c r="D105764">
        <v>29</v>
      </c>
      <c r="E105764" t="s">
        <v>11</v>
      </c>
      <c r="F105764">
        <v>10427</v>
      </c>
      <c r="G105764">
        <v>900</v>
      </c>
      <c r="H105764">
        <v>2224</v>
      </c>
    </row>
    <row r="105765" spans="1:8" x14ac:dyDescent="0.25">
      <c r="A105765">
        <v>9683158317</v>
      </c>
      <c r="B105765" t="s">
        <v>701</v>
      </c>
      <c r="C105765">
        <v>1377860744</v>
      </c>
      <c r="D105765">
        <v>29</v>
      </c>
      <c r="E105765" t="s">
        <v>11</v>
      </c>
      <c r="F105765">
        <v>10427</v>
      </c>
      <c r="G105765">
        <v>900</v>
      </c>
      <c r="H105765">
        <v>2224</v>
      </c>
    </row>
    <row r="105766" spans="1:8" x14ac:dyDescent="0.25">
      <c r="A105766">
        <v>9683171775</v>
      </c>
      <c r="B105766" t="s">
        <v>701</v>
      </c>
      <c r="C105766">
        <v>1377860774</v>
      </c>
      <c r="D105766">
        <v>29</v>
      </c>
      <c r="E105766" t="s">
        <v>11</v>
      </c>
      <c r="F105766">
        <v>10427</v>
      </c>
      <c r="G105766">
        <v>900</v>
      </c>
      <c r="H105766">
        <v>2224</v>
      </c>
    </row>
    <row r="105767" spans="1:8" x14ac:dyDescent="0.25">
      <c r="A105767">
        <v>9686427392</v>
      </c>
      <c r="B105767" t="s">
        <v>701</v>
      </c>
      <c r="C105767">
        <v>1377860780</v>
      </c>
      <c r="D105767">
        <v>29</v>
      </c>
      <c r="E105767" t="s">
        <v>11</v>
      </c>
      <c r="F105767">
        <v>10427</v>
      </c>
      <c r="G105767">
        <v>900</v>
      </c>
      <c r="H105767">
        <v>2224</v>
      </c>
    </row>
    <row r="105768" spans="1:8" x14ac:dyDescent="0.25">
      <c r="A105768">
        <v>9686437472</v>
      </c>
      <c r="B105768" t="s">
        <v>701</v>
      </c>
      <c r="C105768">
        <v>1377860804</v>
      </c>
      <c r="D105768">
        <v>29</v>
      </c>
      <c r="E105768" t="s">
        <v>11</v>
      </c>
      <c r="F105768">
        <v>10427</v>
      </c>
      <c r="G105768">
        <v>900</v>
      </c>
      <c r="H105768">
        <v>2224</v>
      </c>
    </row>
    <row r="105769" spans="1:8" x14ac:dyDescent="0.25">
      <c r="A105769">
        <v>9683205431</v>
      </c>
      <c r="B105769" t="s">
        <v>701</v>
      </c>
      <c r="C105769">
        <v>1377861114</v>
      </c>
      <c r="D105769">
        <v>29</v>
      </c>
      <c r="E105769" t="s">
        <v>11</v>
      </c>
      <c r="F105769">
        <v>10427</v>
      </c>
      <c r="G105769">
        <v>900</v>
      </c>
      <c r="H105769">
        <v>2224</v>
      </c>
    </row>
    <row r="105770" spans="1:8" x14ac:dyDescent="0.25">
      <c r="A105770">
        <v>9683212727</v>
      </c>
      <c r="B105770" t="s">
        <v>701</v>
      </c>
      <c r="C105770">
        <v>1377861126</v>
      </c>
      <c r="D105770">
        <v>29</v>
      </c>
      <c r="E105770" t="s">
        <v>11</v>
      </c>
      <c r="F105770">
        <v>10427</v>
      </c>
      <c r="G105770">
        <v>900</v>
      </c>
      <c r="H105770">
        <v>2224</v>
      </c>
    </row>
    <row r="105771" spans="1:8" x14ac:dyDescent="0.25">
      <c r="A105771">
        <v>9683225667</v>
      </c>
      <c r="B105771" t="s">
        <v>701</v>
      </c>
      <c r="C105771">
        <v>1377861265</v>
      </c>
      <c r="D105771">
        <v>29</v>
      </c>
      <c r="E105771" t="s">
        <v>11</v>
      </c>
      <c r="F105771">
        <v>10427</v>
      </c>
      <c r="G105771">
        <v>900</v>
      </c>
      <c r="H105771">
        <v>2224</v>
      </c>
    </row>
    <row r="105772" spans="1:8" x14ac:dyDescent="0.25">
      <c r="A105772">
        <v>9686478384</v>
      </c>
      <c r="B105772" t="s">
        <v>701</v>
      </c>
      <c r="C105772">
        <v>1377861271</v>
      </c>
      <c r="D105772">
        <v>29</v>
      </c>
      <c r="E105772" t="s">
        <v>11</v>
      </c>
      <c r="F105772">
        <v>10427</v>
      </c>
      <c r="G105772">
        <v>900</v>
      </c>
      <c r="H105772">
        <v>2224</v>
      </c>
    </row>
    <row r="105773" spans="1:8" x14ac:dyDescent="0.25">
      <c r="A105773">
        <v>9686487778</v>
      </c>
      <c r="B105773" t="s">
        <v>701</v>
      </c>
      <c r="C105773">
        <v>1377861333</v>
      </c>
      <c r="D105773">
        <v>29</v>
      </c>
      <c r="E105773" t="s">
        <v>11</v>
      </c>
      <c r="F105773">
        <v>10427</v>
      </c>
      <c r="G105773">
        <v>900</v>
      </c>
      <c r="H105773">
        <v>2224</v>
      </c>
    </row>
    <row r="105774" spans="1:8" x14ac:dyDescent="0.25">
      <c r="A105774">
        <v>9683252143</v>
      </c>
      <c r="B105774" t="s">
        <v>701</v>
      </c>
      <c r="C105774">
        <v>1377861380</v>
      </c>
      <c r="D105774">
        <v>29</v>
      </c>
      <c r="E105774" t="s">
        <v>11</v>
      </c>
      <c r="F105774">
        <v>10427</v>
      </c>
      <c r="G105774">
        <v>900</v>
      </c>
      <c r="H105774">
        <v>2224</v>
      </c>
    </row>
    <row r="105775" spans="1:8" x14ac:dyDescent="0.25">
      <c r="A105775">
        <v>9683264221</v>
      </c>
      <c r="B105775" t="s">
        <v>701</v>
      </c>
      <c r="C105775">
        <v>1377861518</v>
      </c>
      <c r="D105775">
        <v>29</v>
      </c>
      <c r="E105775" t="s">
        <v>11</v>
      </c>
      <c r="F105775">
        <v>10427</v>
      </c>
      <c r="G105775">
        <v>900</v>
      </c>
      <c r="H105775">
        <v>2224</v>
      </c>
    </row>
    <row r="105776" spans="1:8" x14ac:dyDescent="0.25">
      <c r="A105776">
        <v>9686520172</v>
      </c>
      <c r="B105776" t="s">
        <v>701</v>
      </c>
      <c r="C105776">
        <v>1377861607</v>
      </c>
      <c r="D105776">
        <v>29</v>
      </c>
      <c r="E105776" t="s">
        <v>11</v>
      </c>
      <c r="F105776">
        <v>10427</v>
      </c>
      <c r="G105776">
        <v>900</v>
      </c>
      <c r="H105776">
        <v>2224</v>
      </c>
    </row>
    <row r="105777" spans="1:8" x14ac:dyDescent="0.25">
      <c r="A105777">
        <v>9683287147</v>
      </c>
      <c r="B105777" t="s">
        <v>701</v>
      </c>
      <c r="C105777">
        <v>1377861612</v>
      </c>
      <c r="D105777">
        <v>29</v>
      </c>
      <c r="E105777" t="s">
        <v>11</v>
      </c>
      <c r="F105777">
        <v>10427</v>
      </c>
      <c r="G105777">
        <v>900</v>
      </c>
      <c r="H105777">
        <v>2224</v>
      </c>
    </row>
    <row r="105778" spans="1:8" x14ac:dyDescent="0.25">
      <c r="A105778">
        <v>9686551868</v>
      </c>
      <c r="B105778" t="s">
        <v>701</v>
      </c>
      <c r="C105778">
        <v>1377861761</v>
      </c>
      <c r="D105778">
        <v>29</v>
      </c>
      <c r="E105778" t="s">
        <v>11</v>
      </c>
      <c r="F105778">
        <v>10427</v>
      </c>
      <c r="G105778">
        <v>900</v>
      </c>
      <c r="H105778">
        <v>2224</v>
      </c>
    </row>
    <row r="105779" spans="1:8" x14ac:dyDescent="0.25">
      <c r="A105779">
        <v>9683324703</v>
      </c>
      <c r="B105779" t="s">
        <v>701</v>
      </c>
      <c r="C105779">
        <v>1377861770</v>
      </c>
      <c r="D105779">
        <v>29</v>
      </c>
      <c r="E105779" t="s">
        <v>11</v>
      </c>
      <c r="F105779">
        <v>10427</v>
      </c>
      <c r="G105779">
        <v>900</v>
      </c>
      <c r="H105779">
        <v>2224</v>
      </c>
    </row>
    <row r="105780" spans="1:8" x14ac:dyDescent="0.25">
      <c r="A105780">
        <v>9686587010</v>
      </c>
      <c r="B105780" t="s">
        <v>701</v>
      </c>
      <c r="C105780">
        <v>1377861778</v>
      </c>
      <c r="D105780">
        <v>29</v>
      </c>
      <c r="E105780" t="s">
        <v>11</v>
      </c>
      <c r="F105780">
        <v>10427</v>
      </c>
      <c r="G105780">
        <v>900</v>
      </c>
      <c r="H105780">
        <v>2224</v>
      </c>
    </row>
    <row r="105781" spans="1:8" x14ac:dyDescent="0.25">
      <c r="A105781">
        <v>9686599768</v>
      </c>
      <c r="B105781" t="s">
        <v>701</v>
      </c>
      <c r="C105781">
        <v>1377861779</v>
      </c>
      <c r="D105781">
        <v>29</v>
      </c>
      <c r="E105781" t="s">
        <v>11</v>
      </c>
      <c r="F105781">
        <v>10427</v>
      </c>
      <c r="G105781">
        <v>900</v>
      </c>
      <c r="H105781">
        <v>2224</v>
      </c>
    </row>
    <row r="105782" spans="1:8" x14ac:dyDescent="0.25">
      <c r="A105782">
        <v>9686630132</v>
      </c>
      <c r="B105782" t="s">
        <v>701</v>
      </c>
      <c r="C105782">
        <v>1377861788</v>
      </c>
      <c r="D105782">
        <v>29</v>
      </c>
      <c r="E105782" t="s">
        <v>11</v>
      </c>
      <c r="F105782">
        <v>10427</v>
      </c>
      <c r="G105782">
        <v>900</v>
      </c>
      <c r="H105782">
        <v>2224</v>
      </c>
    </row>
    <row r="105783" spans="1:8" x14ac:dyDescent="0.25">
      <c r="A105783">
        <v>9683403537</v>
      </c>
      <c r="B105783" t="s">
        <v>701</v>
      </c>
      <c r="C105783">
        <v>1377861804</v>
      </c>
      <c r="D105783">
        <v>29</v>
      </c>
      <c r="E105783" t="s">
        <v>11</v>
      </c>
      <c r="F105783">
        <v>10427</v>
      </c>
      <c r="G105783">
        <v>900</v>
      </c>
      <c r="H105783">
        <v>2224</v>
      </c>
    </row>
    <row r="105784" spans="1:8" x14ac:dyDescent="0.25">
      <c r="A105784">
        <v>9683418193</v>
      </c>
      <c r="B105784" t="s">
        <v>701</v>
      </c>
      <c r="C105784">
        <v>1377861807</v>
      </c>
      <c r="D105784">
        <v>29</v>
      </c>
      <c r="E105784" t="s">
        <v>11</v>
      </c>
      <c r="F105784">
        <v>10427</v>
      </c>
      <c r="G105784">
        <v>900</v>
      </c>
      <c r="H105784">
        <v>2224</v>
      </c>
    </row>
    <row r="105785" spans="1:8" x14ac:dyDescent="0.25">
      <c r="A105785">
        <v>9686671278</v>
      </c>
      <c r="B105785" t="s">
        <v>701</v>
      </c>
      <c r="C105785">
        <v>1377861879</v>
      </c>
      <c r="D105785">
        <v>29</v>
      </c>
      <c r="E105785" t="s">
        <v>11</v>
      </c>
      <c r="F105785">
        <v>10427</v>
      </c>
      <c r="G105785">
        <v>900</v>
      </c>
      <c r="H105785">
        <v>2224</v>
      </c>
    </row>
    <row r="105786" spans="1:8" x14ac:dyDescent="0.25">
      <c r="A105786">
        <v>9685396465</v>
      </c>
      <c r="B105786" t="s">
        <v>701</v>
      </c>
      <c r="C105786">
        <v>1377865954</v>
      </c>
      <c r="D105786">
        <v>29</v>
      </c>
      <c r="E105786" t="s">
        <v>11</v>
      </c>
      <c r="F105786">
        <v>10427</v>
      </c>
      <c r="G105786">
        <v>900</v>
      </c>
      <c r="H105786">
        <v>2224</v>
      </c>
    </row>
    <row r="105787" spans="1:8" x14ac:dyDescent="0.25">
      <c r="A105787">
        <v>9688645714</v>
      </c>
      <c r="B105787" t="s">
        <v>701</v>
      </c>
      <c r="C105787">
        <v>1377865956</v>
      </c>
      <c r="D105787">
        <v>29</v>
      </c>
      <c r="E105787" t="s">
        <v>11</v>
      </c>
      <c r="F105787">
        <v>10427</v>
      </c>
      <c r="G105787">
        <v>900</v>
      </c>
      <c r="H105787">
        <v>2224</v>
      </c>
    </row>
    <row r="105788" spans="1:8" x14ac:dyDescent="0.25">
      <c r="A105788">
        <v>9688666732</v>
      </c>
      <c r="B105788" t="s">
        <v>701</v>
      </c>
      <c r="C105788">
        <v>1377865960</v>
      </c>
      <c r="D105788">
        <v>29</v>
      </c>
      <c r="E105788" t="s">
        <v>11</v>
      </c>
      <c r="F105788">
        <v>10427</v>
      </c>
      <c r="G105788">
        <v>900</v>
      </c>
      <c r="H105788">
        <v>2224</v>
      </c>
    </row>
    <row r="105789" spans="1:8" x14ac:dyDescent="0.25">
      <c r="A105789">
        <v>9685437573</v>
      </c>
      <c r="B105789" t="s">
        <v>701</v>
      </c>
      <c r="C105789">
        <v>1377865964</v>
      </c>
      <c r="D105789">
        <v>29</v>
      </c>
      <c r="E105789" t="s">
        <v>11</v>
      </c>
      <c r="F105789">
        <v>10427</v>
      </c>
      <c r="G105789">
        <v>900</v>
      </c>
      <c r="H105789">
        <v>2224</v>
      </c>
    </row>
    <row r="105790" spans="1:8" x14ac:dyDescent="0.25">
      <c r="A105790">
        <v>9685446145</v>
      </c>
      <c r="B105790" t="s">
        <v>701</v>
      </c>
      <c r="C105790">
        <v>1377865968</v>
      </c>
      <c r="D105790">
        <v>29</v>
      </c>
      <c r="E105790" t="s">
        <v>11</v>
      </c>
      <c r="F105790">
        <v>10427</v>
      </c>
      <c r="G105790">
        <v>900</v>
      </c>
      <c r="H105790">
        <v>2224</v>
      </c>
    </row>
    <row r="105791" spans="1:8" x14ac:dyDescent="0.25">
      <c r="A105791">
        <v>9685456529</v>
      </c>
      <c r="B105791" t="s">
        <v>701</v>
      </c>
      <c r="C105791">
        <v>1377865976</v>
      </c>
      <c r="D105791">
        <v>29</v>
      </c>
      <c r="E105791" t="s">
        <v>11</v>
      </c>
      <c r="F105791">
        <v>10427</v>
      </c>
      <c r="G105791">
        <v>900</v>
      </c>
      <c r="H105791">
        <v>2224</v>
      </c>
    </row>
    <row r="105792" spans="1:8" x14ac:dyDescent="0.25">
      <c r="A105792">
        <v>9685465943</v>
      </c>
      <c r="B105792" t="s">
        <v>701</v>
      </c>
      <c r="C105792">
        <v>1377865984</v>
      </c>
      <c r="D105792">
        <v>29</v>
      </c>
      <c r="E105792" t="s">
        <v>11</v>
      </c>
      <c r="F105792">
        <v>10427</v>
      </c>
      <c r="G105792">
        <v>900</v>
      </c>
      <c r="H105792">
        <v>2224</v>
      </c>
    </row>
    <row r="105793" spans="1:8" x14ac:dyDescent="0.25">
      <c r="A105793">
        <v>9688716700</v>
      </c>
      <c r="B105793" t="s">
        <v>701</v>
      </c>
      <c r="C105793">
        <v>1377866003</v>
      </c>
      <c r="D105793">
        <v>29</v>
      </c>
      <c r="E105793" t="s">
        <v>11</v>
      </c>
      <c r="F105793">
        <v>10427</v>
      </c>
      <c r="G105793">
        <v>900</v>
      </c>
      <c r="H105793">
        <v>2224</v>
      </c>
    </row>
    <row r="105794" spans="1:8" x14ac:dyDescent="0.25">
      <c r="A105794">
        <v>9685494585</v>
      </c>
      <c r="B105794" t="s">
        <v>701</v>
      </c>
      <c r="C105794">
        <v>1377866099</v>
      </c>
      <c r="D105794">
        <v>29</v>
      </c>
      <c r="E105794" t="s">
        <v>11</v>
      </c>
      <c r="F105794">
        <v>10427</v>
      </c>
      <c r="G105794">
        <v>900</v>
      </c>
      <c r="H105794">
        <v>2224</v>
      </c>
    </row>
    <row r="105795" spans="1:8" x14ac:dyDescent="0.25">
      <c r="A105795">
        <v>9688757784</v>
      </c>
      <c r="B105795" t="s">
        <v>701</v>
      </c>
      <c r="C105795">
        <v>1377866111</v>
      </c>
      <c r="D105795">
        <v>29</v>
      </c>
      <c r="E105795" t="s">
        <v>11</v>
      </c>
      <c r="F105795">
        <v>10427</v>
      </c>
      <c r="G105795">
        <v>900</v>
      </c>
      <c r="H105795">
        <v>2224</v>
      </c>
    </row>
    <row r="105796" spans="1:8" x14ac:dyDescent="0.25">
      <c r="A105796">
        <v>9685535631</v>
      </c>
      <c r="B105796" t="s">
        <v>701</v>
      </c>
      <c r="C105796">
        <v>1377866143</v>
      </c>
      <c r="D105796">
        <v>29</v>
      </c>
      <c r="E105796" t="s">
        <v>11</v>
      </c>
      <c r="F105796">
        <v>10427</v>
      </c>
      <c r="G105796">
        <v>900</v>
      </c>
      <c r="H105796">
        <v>2224</v>
      </c>
    </row>
    <row r="105797" spans="1:8" x14ac:dyDescent="0.25">
      <c r="A105797">
        <v>9688792356</v>
      </c>
      <c r="B105797" t="s">
        <v>701</v>
      </c>
      <c r="C105797">
        <v>1377866153</v>
      </c>
      <c r="D105797">
        <v>29</v>
      </c>
      <c r="E105797" t="s">
        <v>11</v>
      </c>
      <c r="F105797">
        <v>10427</v>
      </c>
      <c r="G105797">
        <v>900</v>
      </c>
      <c r="H105797">
        <v>2224</v>
      </c>
    </row>
    <row r="105798" spans="1:8" x14ac:dyDescent="0.25">
      <c r="A105798">
        <v>9685575085</v>
      </c>
      <c r="B105798" t="s">
        <v>701</v>
      </c>
      <c r="C105798">
        <v>1377866165</v>
      </c>
      <c r="D105798">
        <v>29</v>
      </c>
      <c r="E105798" t="s">
        <v>11</v>
      </c>
      <c r="F105798">
        <v>10427</v>
      </c>
      <c r="G105798">
        <v>900</v>
      </c>
      <c r="H105798">
        <v>2224</v>
      </c>
    </row>
    <row r="105799" spans="1:8" x14ac:dyDescent="0.25">
      <c r="A105799">
        <v>9685587495</v>
      </c>
      <c r="B105799" t="s">
        <v>701</v>
      </c>
      <c r="C105799">
        <v>1377866447</v>
      </c>
      <c r="D105799">
        <v>29</v>
      </c>
      <c r="E105799" t="s">
        <v>11</v>
      </c>
      <c r="F105799">
        <v>10427</v>
      </c>
      <c r="G105799">
        <v>900</v>
      </c>
      <c r="H105799">
        <v>2224</v>
      </c>
    </row>
    <row r="105800" spans="1:8" x14ac:dyDescent="0.25">
      <c r="A105800">
        <v>9685598527</v>
      </c>
      <c r="B105800" t="s">
        <v>701</v>
      </c>
      <c r="C105800">
        <v>1377866481</v>
      </c>
      <c r="D105800">
        <v>29</v>
      </c>
      <c r="E105800" t="s">
        <v>11</v>
      </c>
      <c r="F105800">
        <v>10427</v>
      </c>
      <c r="G105800">
        <v>900</v>
      </c>
      <c r="H105800">
        <v>2224</v>
      </c>
    </row>
    <row r="105801" spans="1:8" x14ac:dyDescent="0.25">
      <c r="A105801">
        <v>9688847628</v>
      </c>
      <c r="B105801" t="s">
        <v>701</v>
      </c>
      <c r="C105801">
        <v>1377866490</v>
      </c>
      <c r="D105801">
        <v>29</v>
      </c>
      <c r="E105801" t="s">
        <v>11</v>
      </c>
      <c r="F105801">
        <v>10427</v>
      </c>
      <c r="G105801">
        <v>900</v>
      </c>
      <c r="H105801">
        <v>2224</v>
      </c>
    </row>
    <row r="105802" spans="1:8" x14ac:dyDescent="0.25">
      <c r="A105802">
        <v>9688862508</v>
      </c>
      <c r="B105802" t="s">
        <v>701</v>
      </c>
      <c r="C105802">
        <v>1377866578</v>
      </c>
      <c r="D105802">
        <v>29</v>
      </c>
      <c r="E105802" t="s">
        <v>11</v>
      </c>
      <c r="F105802">
        <v>10427</v>
      </c>
      <c r="G105802">
        <v>900</v>
      </c>
      <c r="H105802">
        <v>2224</v>
      </c>
    </row>
    <row r="105803" spans="1:8" x14ac:dyDescent="0.25">
      <c r="A105803">
        <v>9688876988</v>
      </c>
      <c r="B105803" t="s">
        <v>701</v>
      </c>
      <c r="C105803">
        <v>1377866584</v>
      </c>
      <c r="D105803">
        <v>29</v>
      </c>
      <c r="E105803" t="s">
        <v>11</v>
      </c>
      <c r="F105803">
        <v>10427</v>
      </c>
      <c r="G105803">
        <v>900</v>
      </c>
      <c r="H105803">
        <v>2224</v>
      </c>
    </row>
    <row r="105804" spans="1:8" x14ac:dyDescent="0.25">
      <c r="A105804">
        <v>9688891228</v>
      </c>
      <c r="B105804" t="s">
        <v>701</v>
      </c>
      <c r="C105804">
        <v>1377866590</v>
      </c>
      <c r="D105804">
        <v>29</v>
      </c>
      <c r="E105804" t="s">
        <v>11</v>
      </c>
      <c r="F105804">
        <v>10427</v>
      </c>
      <c r="G105804">
        <v>900</v>
      </c>
      <c r="H105804">
        <v>2224</v>
      </c>
    </row>
    <row r="105805" spans="1:8" x14ac:dyDescent="0.25">
      <c r="A105805">
        <v>9685668225</v>
      </c>
      <c r="B105805" t="s">
        <v>701</v>
      </c>
      <c r="C105805">
        <v>1377866632</v>
      </c>
      <c r="D105805">
        <v>29</v>
      </c>
      <c r="E105805" t="s">
        <v>11</v>
      </c>
      <c r="F105805">
        <v>10427</v>
      </c>
      <c r="G105805">
        <v>900</v>
      </c>
      <c r="H105805">
        <v>2224</v>
      </c>
    </row>
    <row r="105806" spans="1:8" x14ac:dyDescent="0.25">
      <c r="A105806">
        <v>9688919658</v>
      </c>
      <c r="B105806" t="s">
        <v>701</v>
      </c>
      <c r="C105806">
        <v>1377866635</v>
      </c>
      <c r="D105806">
        <v>29</v>
      </c>
      <c r="E105806" t="s">
        <v>11</v>
      </c>
      <c r="F105806">
        <v>10427</v>
      </c>
      <c r="G105806">
        <v>900</v>
      </c>
      <c r="H105806">
        <v>2224</v>
      </c>
    </row>
    <row r="105807" spans="1:8" x14ac:dyDescent="0.25">
      <c r="A105807">
        <v>9688927986</v>
      </c>
      <c r="B105807" t="s">
        <v>701</v>
      </c>
      <c r="C105807">
        <v>1377866732</v>
      </c>
      <c r="D105807">
        <v>29</v>
      </c>
      <c r="E105807" t="s">
        <v>11</v>
      </c>
      <c r="F105807">
        <v>10427</v>
      </c>
      <c r="G105807">
        <v>900</v>
      </c>
      <c r="H105807">
        <v>2224</v>
      </c>
    </row>
    <row r="105808" spans="1:8" x14ac:dyDescent="0.25">
      <c r="A105808">
        <v>9685698147</v>
      </c>
      <c r="B105808" t="s">
        <v>701</v>
      </c>
      <c r="C105808">
        <v>1377866742</v>
      </c>
      <c r="D105808">
        <v>29</v>
      </c>
      <c r="E105808" t="s">
        <v>11</v>
      </c>
      <c r="F105808">
        <v>10427</v>
      </c>
      <c r="G105808">
        <v>900</v>
      </c>
      <c r="H105808">
        <v>2224</v>
      </c>
    </row>
    <row r="105809" spans="1:8" x14ac:dyDescent="0.25">
      <c r="A105809">
        <v>9685708507</v>
      </c>
      <c r="B105809" t="s">
        <v>701</v>
      </c>
      <c r="C105809">
        <v>1377866749</v>
      </c>
      <c r="D105809">
        <v>29</v>
      </c>
      <c r="E105809" t="s">
        <v>11</v>
      </c>
      <c r="F105809">
        <v>10427</v>
      </c>
      <c r="G105809">
        <v>900</v>
      </c>
      <c r="H105809">
        <v>2224</v>
      </c>
    </row>
    <row r="105810" spans="1:8" x14ac:dyDescent="0.25">
      <c r="A105810">
        <v>9685717157</v>
      </c>
      <c r="B105810" t="s">
        <v>701</v>
      </c>
      <c r="C105810">
        <v>1377866885</v>
      </c>
      <c r="D105810">
        <v>29</v>
      </c>
      <c r="E105810" t="s">
        <v>11</v>
      </c>
      <c r="F105810">
        <v>10427</v>
      </c>
      <c r="G105810">
        <v>900</v>
      </c>
      <c r="H105810">
        <v>2224</v>
      </c>
    </row>
    <row r="105811" spans="1:8" x14ac:dyDescent="0.25">
      <c r="A105811">
        <v>9688964904</v>
      </c>
      <c r="B105811" t="s">
        <v>701</v>
      </c>
      <c r="C105811">
        <v>1377866889</v>
      </c>
      <c r="D105811">
        <v>29</v>
      </c>
      <c r="E105811" t="s">
        <v>11</v>
      </c>
      <c r="F105811">
        <v>10427</v>
      </c>
      <c r="G105811">
        <v>900</v>
      </c>
      <c r="H105811">
        <v>2224</v>
      </c>
    </row>
    <row r="105812" spans="1:8" x14ac:dyDescent="0.25">
      <c r="A105812">
        <v>9685736121</v>
      </c>
      <c r="B105812" t="s">
        <v>701</v>
      </c>
      <c r="C105812">
        <v>1377866892</v>
      </c>
      <c r="D105812">
        <v>29</v>
      </c>
      <c r="E105812" t="s">
        <v>11</v>
      </c>
      <c r="F105812">
        <v>10427</v>
      </c>
      <c r="G105812">
        <v>900</v>
      </c>
      <c r="H105812">
        <v>2224</v>
      </c>
    </row>
    <row r="105813" spans="1:8" x14ac:dyDescent="0.25">
      <c r="A105813">
        <v>9688982724</v>
      </c>
      <c r="B105813" t="s">
        <v>701</v>
      </c>
      <c r="C105813">
        <v>1377866979</v>
      </c>
      <c r="D105813">
        <v>29</v>
      </c>
      <c r="E105813" t="s">
        <v>11</v>
      </c>
      <c r="F105813">
        <v>10427</v>
      </c>
      <c r="G105813">
        <v>900</v>
      </c>
      <c r="H105813">
        <v>2224</v>
      </c>
    </row>
    <row r="105814" spans="1:8" x14ac:dyDescent="0.25">
      <c r="A105814">
        <v>9688992226</v>
      </c>
      <c r="B105814" t="s">
        <v>701</v>
      </c>
      <c r="C105814">
        <v>1377866980</v>
      </c>
      <c r="D105814">
        <v>29</v>
      </c>
      <c r="E105814" t="s">
        <v>11</v>
      </c>
      <c r="F105814">
        <v>10427</v>
      </c>
      <c r="G105814">
        <v>900</v>
      </c>
      <c r="H105814">
        <v>2224</v>
      </c>
    </row>
    <row r="105815" spans="1:8" x14ac:dyDescent="0.25">
      <c r="A105815">
        <v>9685768449</v>
      </c>
      <c r="B105815" t="s">
        <v>701</v>
      </c>
      <c r="C105815">
        <v>1377867116</v>
      </c>
      <c r="D105815">
        <v>29</v>
      </c>
      <c r="E105815" t="s">
        <v>11</v>
      </c>
      <c r="F105815">
        <v>10427</v>
      </c>
      <c r="G105815">
        <v>900</v>
      </c>
      <c r="H105815">
        <v>2224</v>
      </c>
    </row>
    <row r="105816" spans="1:8" x14ac:dyDescent="0.25">
      <c r="A105816">
        <v>9685783275</v>
      </c>
      <c r="B105816" t="s">
        <v>701</v>
      </c>
      <c r="C105816">
        <v>1377867121</v>
      </c>
      <c r="D105816">
        <v>29</v>
      </c>
      <c r="E105816" t="s">
        <v>11</v>
      </c>
      <c r="F105816">
        <v>10427</v>
      </c>
      <c r="G105816">
        <v>900</v>
      </c>
      <c r="H105816">
        <v>2224</v>
      </c>
    </row>
    <row r="105817" spans="1:8" x14ac:dyDescent="0.25">
      <c r="A105817">
        <v>9689036384</v>
      </c>
      <c r="B105817" t="s">
        <v>701</v>
      </c>
      <c r="C105817">
        <v>1377867132</v>
      </c>
      <c r="D105817">
        <v>29</v>
      </c>
      <c r="E105817" t="s">
        <v>11</v>
      </c>
      <c r="F105817">
        <v>10427</v>
      </c>
      <c r="G105817">
        <v>900</v>
      </c>
      <c r="H105817">
        <v>2224</v>
      </c>
    </row>
    <row r="105818" spans="1:8" x14ac:dyDescent="0.25">
      <c r="A105818">
        <v>9689049916</v>
      </c>
      <c r="B105818" t="s">
        <v>701</v>
      </c>
      <c r="C105818">
        <v>1377867140</v>
      </c>
      <c r="D105818">
        <v>29</v>
      </c>
      <c r="E105818" t="s">
        <v>11</v>
      </c>
      <c r="F105818">
        <v>10427</v>
      </c>
      <c r="G105818">
        <v>900</v>
      </c>
      <c r="H105818">
        <v>2224</v>
      </c>
    </row>
    <row r="105819" spans="1:8" x14ac:dyDescent="0.25">
      <c r="A105819">
        <v>9689063084</v>
      </c>
      <c r="B105819" t="s">
        <v>701</v>
      </c>
      <c r="C105819">
        <v>1377867141</v>
      </c>
      <c r="D105819">
        <v>29</v>
      </c>
      <c r="E105819" t="s">
        <v>11</v>
      </c>
      <c r="F105819">
        <v>10427</v>
      </c>
      <c r="G105819">
        <v>900</v>
      </c>
      <c r="H105819">
        <v>2224</v>
      </c>
    </row>
    <row r="105820" spans="1:8" x14ac:dyDescent="0.25">
      <c r="A105820">
        <v>9689092664</v>
      </c>
      <c r="B105820" t="s">
        <v>701</v>
      </c>
      <c r="C105820">
        <v>1377867142</v>
      </c>
      <c r="D105820">
        <v>29</v>
      </c>
      <c r="E105820" t="s">
        <v>11</v>
      </c>
      <c r="F105820">
        <v>10427</v>
      </c>
      <c r="G105820">
        <v>900</v>
      </c>
      <c r="H105820">
        <v>2224</v>
      </c>
    </row>
    <row r="105821" spans="1:8" x14ac:dyDescent="0.25">
      <c r="A105821">
        <v>9685871297</v>
      </c>
      <c r="B105821" t="s">
        <v>701</v>
      </c>
      <c r="C105821">
        <v>1377867144</v>
      </c>
      <c r="D105821">
        <v>29</v>
      </c>
      <c r="E105821" t="s">
        <v>11</v>
      </c>
      <c r="F105821">
        <v>10427</v>
      </c>
      <c r="G105821">
        <v>900</v>
      </c>
      <c r="H105821">
        <v>2224</v>
      </c>
    </row>
    <row r="105822" spans="1:8" x14ac:dyDescent="0.25">
      <c r="A105822">
        <v>9685886699</v>
      </c>
      <c r="B105822" t="s">
        <v>701</v>
      </c>
      <c r="C105822">
        <v>1377867145</v>
      </c>
      <c r="D105822">
        <v>29</v>
      </c>
      <c r="E105822" t="s">
        <v>11</v>
      </c>
      <c r="F105822">
        <v>10427</v>
      </c>
      <c r="G105822">
        <v>900</v>
      </c>
      <c r="H105822">
        <v>2224</v>
      </c>
    </row>
    <row r="105823" spans="1:8" x14ac:dyDescent="0.25">
      <c r="A105823">
        <v>9689140340</v>
      </c>
      <c r="B105823" t="s">
        <v>701</v>
      </c>
      <c r="C105823">
        <v>1377867146</v>
      </c>
      <c r="D105823">
        <v>29</v>
      </c>
      <c r="E105823" t="s">
        <v>11</v>
      </c>
      <c r="F105823">
        <v>10427</v>
      </c>
      <c r="G105823">
        <v>900</v>
      </c>
      <c r="H105823">
        <v>2224</v>
      </c>
    </row>
    <row r="105824" spans="1:8" x14ac:dyDescent="0.25">
      <c r="A105824">
        <v>9685914823</v>
      </c>
      <c r="B105824" t="s">
        <v>701</v>
      </c>
      <c r="C105824">
        <v>1377867152</v>
      </c>
      <c r="D105824">
        <v>29</v>
      </c>
      <c r="E105824" t="s">
        <v>11</v>
      </c>
      <c r="F105824">
        <v>10427</v>
      </c>
      <c r="G105824">
        <v>900</v>
      </c>
      <c r="H105824">
        <v>2224</v>
      </c>
    </row>
    <row r="105825" spans="1:8" x14ac:dyDescent="0.25">
      <c r="A105825">
        <v>9689168852</v>
      </c>
      <c r="B105825" t="s">
        <v>701</v>
      </c>
      <c r="C105825">
        <v>1377867161</v>
      </c>
      <c r="D105825">
        <v>29</v>
      </c>
      <c r="E105825" t="s">
        <v>11</v>
      </c>
      <c r="F105825">
        <v>10427</v>
      </c>
      <c r="G105825">
        <v>900</v>
      </c>
      <c r="H105825">
        <v>2224</v>
      </c>
    </row>
    <row r="105826" spans="1:8" x14ac:dyDescent="0.25">
      <c r="A105826">
        <v>9685946001</v>
      </c>
      <c r="B105826" t="s">
        <v>701</v>
      </c>
      <c r="C105826">
        <v>1377867171</v>
      </c>
      <c r="D105826">
        <v>29</v>
      </c>
      <c r="E105826" t="s">
        <v>11</v>
      </c>
      <c r="F105826">
        <v>10427</v>
      </c>
      <c r="G105826">
        <v>900</v>
      </c>
      <c r="H105826">
        <v>2224</v>
      </c>
    </row>
    <row r="105827" spans="1:8" x14ac:dyDescent="0.25">
      <c r="A105827">
        <v>9685964919</v>
      </c>
      <c r="B105827" t="s">
        <v>701</v>
      </c>
      <c r="C105827">
        <v>1377867173</v>
      </c>
      <c r="D105827">
        <v>29</v>
      </c>
      <c r="E105827" t="s">
        <v>11</v>
      </c>
      <c r="F105827">
        <v>10427</v>
      </c>
      <c r="G105827">
        <v>900</v>
      </c>
      <c r="H105827">
        <v>2224</v>
      </c>
    </row>
    <row r="105828" spans="1:8" x14ac:dyDescent="0.25">
      <c r="A105828">
        <v>9685976597</v>
      </c>
      <c r="B105828" t="s">
        <v>701</v>
      </c>
      <c r="C105828">
        <v>1377867200</v>
      </c>
      <c r="D105828">
        <v>29</v>
      </c>
      <c r="E105828" t="s">
        <v>11</v>
      </c>
      <c r="F105828">
        <v>10427</v>
      </c>
      <c r="G105828">
        <v>900</v>
      </c>
      <c r="H105828">
        <v>2224</v>
      </c>
    </row>
    <row r="105829" spans="1:8" x14ac:dyDescent="0.25">
      <c r="A105829">
        <v>9689229690</v>
      </c>
      <c r="B105829" t="s">
        <v>701</v>
      </c>
      <c r="C105829">
        <v>1377867230</v>
      </c>
      <c r="D105829">
        <v>29</v>
      </c>
      <c r="E105829" t="s">
        <v>11</v>
      </c>
      <c r="F105829">
        <v>10427</v>
      </c>
      <c r="G105829">
        <v>900</v>
      </c>
      <c r="H105829">
        <v>2224</v>
      </c>
    </row>
    <row r="105830" spans="1:8" x14ac:dyDescent="0.25">
      <c r="A105830">
        <v>9686045055</v>
      </c>
      <c r="B105830" t="s">
        <v>701</v>
      </c>
      <c r="C105830">
        <v>1377867233</v>
      </c>
      <c r="D105830">
        <v>29</v>
      </c>
      <c r="E105830" t="s">
        <v>11</v>
      </c>
      <c r="F105830">
        <v>10427</v>
      </c>
      <c r="G105830">
        <v>900</v>
      </c>
      <c r="H105830">
        <v>2224</v>
      </c>
    </row>
    <row r="105831" spans="1:8" x14ac:dyDescent="0.25">
      <c r="A105831">
        <v>9689265866</v>
      </c>
      <c r="B105831" t="s">
        <v>701</v>
      </c>
      <c r="C105831">
        <v>1377867233</v>
      </c>
      <c r="D105831">
        <v>29</v>
      </c>
      <c r="E105831" t="s">
        <v>11</v>
      </c>
      <c r="F105831">
        <v>10427</v>
      </c>
      <c r="G105831">
        <v>900</v>
      </c>
      <c r="H105831">
        <v>2224</v>
      </c>
    </row>
    <row r="105832" spans="1:8" x14ac:dyDescent="0.25">
      <c r="A105832">
        <v>9686006183</v>
      </c>
      <c r="B105832" t="s">
        <v>701</v>
      </c>
      <c r="C105832">
        <v>1377867233</v>
      </c>
      <c r="D105832">
        <v>29</v>
      </c>
      <c r="E105832" t="s">
        <v>11</v>
      </c>
      <c r="F105832">
        <v>10427</v>
      </c>
      <c r="G105832">
        <v>900</v>
      </c>
      <c r="H105832">
        <v>2224</v>
      </c>
    </row>
    <row r="105833" spans="1:8" x14ac:dyDescent="0.25">
      <c r="A105833">
        <v>9686062863</v>
      </c>
      <c r="B105833" t="s">
        <v>701</v>
      </c>
      <c r="C105833">
        <v>1377867241</v>
      </c>
      <c r="D105833">
        <v>29</v>
      </c>
      <c r="E105833" t="s">
        <v>11</v>
      </c>
      <c r="F105833">
        <v>10427</v>
      </c>
      <c r="G105833">
        <v>900</v>
      </c>
      <c r="H105833">
        <v>2224</v>
      </c>
    </row>
    <row r="105834" spans="1:8" x14ac:dyDescent="0.25">
      <c r="A105834">
        <v>10081317745</v>
      </c>
      <c r="B105834" t="s">
        <v>701</v>
      </c>
      <c r="C105834">
        <v>1380371578</v>
      </c>
      <c r="D105834">
        <v>29</v>
      </c>
      <c r="E105834" t="s">
        <v>11</v>
      </c>
      <c r="F105834">
        <v>10427</v>
      </c>
      <c r="G105834">
        <v>900</v>
      </c>
      <c r="H105834">
        <v>2225</v>
      </c>
    </row>
    <row r="105835" spans="1:8" x14ac:dyDescent="0.25">
      <c r="A105835">
        <v>10081346906</v>
      </c>
      <c r="B105835" t="s">
        <v>701</v>
      </c>
      <c r="C105835">
        <v>1380371597</v>
      </c>
      <c r="D105835">
        <v>29</v>
      </c>
      <c r="E105835" t="s">
        <v>11</v>
      </c>
      <c r="F105835">
        <v>10427</v>
      </c>
      <c r="G105835">
        <v>900</v>
      </c>
      <c r="H105835">
        <v>2225</v>
      </c>
    </row>
    <row r="105836" spans="1:8" x14ac:dyDescent="0.25">
      <c r="A105836">
        <v>10081408633</v>
      </c>
      <c r="B105836" t="s">
        <v>701</v>
      </c>
      <c r="C105836">
        <v>1380372199</v>
      </c>
      <c r="D105836">
        <v>29</v>
      </c>
      <c r="E105836" t="s">
        <v>11</v>
      </c>
      <c r="F105836">
        <v>10427</v>
      </c>
      <c r="G105836">
        <v>900</v>
      </c>
      <c r="H105836">
        <v>2225</v>
      </c>
    </row>
    <row r="105837" spans="1:8" x14ac:dyDescent="0.25">
      <c r="A105837">
        <v>10081274964</v>
      </c>
      <c r="B105837" t="s">
        <v>701</v>
      </c>
      <c r="C105837">
        <v>1380372228</v>
      </c>
      <c r="D105837">
        <v>29</v>
      </c>
      <c r="E105837" t="s">
        <v>11</v>
      </c>
      <c r="F105837">
        <v>10427</v>
      </c>
      <c r="G105837">
        <v>900</v>
      </c>
      <c r="H105837">
        <v>2225</v>
      </c>
    </row>
    <row r="105838" spans="1:8" x14ac:dyDescent="0.25">
      <c r="A105838">
        <v>10081409993</v>
      </c>
      <c r="B105838" t="s">
        <v>701</v>
      </c>
      <c r="C105838">
        <v>1380372234</v>
      </c>
      <c r="D105838">
        <v>29</v>
      </c>
      <c r="E105838" t="s">
        <v>11</v>
      </c>
      <c r="F105838">
        <v>10427</v>
      </c>
      <c r="G105838">
        <v>900</v>
      </c>
      <c r="H105838">
        <v>2225</v>
      </c>
    </row>
    <row r="105839" spans="1:8" x14ac:dyDescent="0.25">
      <c r="A105839">
        <v>10081350356</v>
      </c>
      <c r="B105839" t="s">
        <v>701</v>
      </c>
      <c r="C105839">
        <v>1380372236</v>
      </c>
      <c r="D105839">
        <v>29</v>
      </c>
      <c r="E105839" t="s">
        <v>11</v>
      </c>
      <c r="F105839">
        <v>10427</v>
      </c>
      <c r="G105839">
        <v>900</v>
      </c>
      <c r="H105839">
        <v>2225</v>
      </c>
    </row>
    <row r="105840" spans="1:8" x14ac:dyDescent="0.25">
      <c r="A105840">
        <v>10081322405</v>
      </c>
      <c r="B105840" t="s">
        <v>701</v>
      </c>
      <c r="C105840">
        <v>1380372511</v>
      </c>
      <c r="D105840">
        <v>29</v>
      </c>
      <c r="E105840" t="s">
        <v>11</v>
      </c>
      <c r="F105840">
        <v>10427</v>
      </c>
      <c r="G105840">
        <v>900</v>
      </c>
      <c r="H105840">
        <v>2225</v>
      </c>
    </row>
    <row r="105841" spans="1:8" x14ac:dyDescent="0.25">
      <c r="A105841">
        <v>10081351716</v>
      </c>
      <c r="B105841" t="s">
        <v>701</v>
      </c>
      <c r="C105841">
        <v>1380372514</v>
      </c>
      <c r="D105841">
        <v>29</v>
      </c>
      <c r="E105841" t="s">
        <v>11</v>
      </c>
      <c r="F105841">
        <v>10427</v>
      </c>
      <c r="G105841">
        <v>900</v>
      </c>
      <c r="H105841">
        <v>2225</v>
      </c>
    </row>
    <row r="105842" spans="1:8" x14ac:dyDescent="0.25">
      <c r="A105842">
        <v>10081323725</v>
      </c>
      <c r="B105842" t="s">
        <v>701</v>
      </c>
      <c r="C105842">
        <v>1380372609</v>
      </c>
      <c r="D105842">
        <v>29</v>
      </c>
      <c r="E105842" t="s">
        <v>11</v>
      </c>
      <c r="F105842">
        <v>10427</v>
      </c>
      <c r="G105842">
        <v>900</v>
      </c>
      <c r="H105842">
        <v>2225</v>
      </c>
    </row>
    <row r="105843" spans="1:8" x14ac:dyDescent="0.25">
      <c r="A105843">
        <v>10081278844</v>
      </c>
      <c r="B105843" t="s">
        <v>701</v>
      </c>
      <c r="C105843">
        <v>1380372619</v>
      </c>
      <c r="D105843">
        <v>29</v>
      </c>
      <c r="E105843" t="s">
        <v>11</v>
      </c>
      <c r="F105843">
        <v>10427</v>
      </c>
      <c r="G105843">
        <v>900</v>
      </c>
      <c r="H105843">
        <v>2225</v>
      </c>
    </row>
    <row r="105844" spans="1:8" x14ac:dyDescent="0.25">
      <c r="A105844">
        <v>10081413823</v>
      </c>
      <c r="B105844" t="s">
        <v>701</v>
      </c>
      <c r="C105844">
        <v>1380372759</v>
      </c>
      <c r="D105844">
        <v>29</v>
      </c>
      <c r="E105844" t="s">
        <v>11</v>
      </c>
      <c r="F105844">
        <v>10427</v>
      </c>
      <c r="G105844">
        <v>900</v>
      </c>
      <c r="H105844">
        <v>2225</v>
      </c>
    </row>
    <row r="105845" spans="1:8" x14ac:dyDescent="0.25">
      <c r="A105845">
        <v>10081415343</v>
      </c>
      <c r="B105845" t="s">
        <v>701</v>
      </c>
      <c r="C105845">
        <v>1380372764</v>
      </c>
      <c r="D105845">
        <v>29</v>
      </c>
      <c r="E105845" t="s">
        <v>11</v>
      </c>
      <c r="F105845">
        <v>10427</v>
      </c>
      <c r="G105845">
        <v>900</v>
      </c>
      <c r="H105845">
        <v>2225</v>
      </c>
    </row>
    <row r="105846" spans="1:8" x14ac:dyDescent="0.25">
      <c r="A105846">
        <v>11116084413</v>
      </c>
      <c r="B105846" t="s">
        <v>701</v>
      </c>
      <c r="C105846">
        <v>1385460230</v>
      </c>
      <c r="D105846">
        <v>29</v>
      </c>
      <c r="E105846" t="s">
        <v>11</v>
      </c>
      <c r="F105846">
        <v>10427</v>
      </c>
      <c r="G105846">
        <v>900</v>
      </c>
      <c r="H105846">
        <v>2230</v>
      </c>
    </row>
    <row r="105847" spans="1:8" x14ac:dyDescent="0.25">
      <c r="A105847">
        <v>11116111943</v>
      </c>
      <c r="B105847" t="s">
        <v>701</v>
      </c>
      <c r="C105847">
        <v>1385460233</v>
      </c>
      <c r="D105847">
        <v>29</v>
      </c>
      <c r="E105847" t="s">
        <v>11</v>
      </c>
      <c r="F105847">
        <v>10427</v>
      </c>
      <c r="G105847">
        <v>900</v>
      </c>
      <c r="H105847">
        <v>2230</v>
      </c>
    </row>
    <row r="105848" spans="1:8" x14ac:dyDescent="0.25">
      <c r="A105848">
        <v>11115945445</v>
      </c>
      <c r="B105848" t="s">
        <v>701</v>
      </c>
      <c r="C105848">
        <v>1385460252</v>
      </c>
      <c r="D105848">
        <v>29</v>
      </c>
      <c r="E105848" t="s">
        <v>11</v>
      </c>
      <c r="F105848">
        <v>10427</v>
      </c>
      <c r="G105848">
        <v>900</v>
      </c>
      <c r="H105848">
        <v>2230</v>
      </c>
    </row>
    <row r="105849" spans="1:8" x14ac:dyDescent="0.25">
      <c r="A105849">
        <v>11115975485</v>
      </c>
      <c r="B105849" t="s">
        <v>701</v>
      </c>
      <c r="C105849">
        <v>1385460258</v>
      </c>
      <c r="D105849">
        <v>29</v>
      </c>
      <c r="E105849" t="s">
        <v>11</v>
      </c>
      <c r="F105849">
        <v>10427</v>
      </c>
      <c r="G105849">
        <v>900</v>
      </c>
      <c r="H105849">
        <v>2230</v>
      </c>
    </row>
    <row r="105850" spans="1:8" x14ac:dyDescent="0.25">
      <c r="A105850">
        <v>11115997315</v>
      </c>
      <c r="B105850" t="s">
        <v>701</v>
      </c>
      <c r="C105850">
        <v>1385460262</v>
      </c>
      <c r="D105850">
        <v>29</v>
      </c>
      <c r="E105850" t="s">
        <v>11</v>
      </c>
      <c r="F105850">
        <v>10427</v>
      </c>
      <c r="G105850">
        <v>900</v>
      </c>
      <c r="H105850">
        <v>2230</v>
      </c>
    </row>
    <row r="105851" spans="1:8" x14ac:dyDescent="0.25">
      <c r="A105851">
        <v>11116054606</v>
      </c>
      <c r="B105851" t="s">
        <v>701</v>
      </c>
      <c r="C105851">
        <v>1385460265</v>
      </c>
      <c r="D105851">
        <v>29</v>
      </c>
      <c r="E105851" t="s">
        <v>11</v>
      </c>
      <c r="F105851">
        <v>10427</v>
      </c>
      <c r="G105851">
        <v>900</v>
      </c>
      <c r="H105851">
        <v>2230</v>
      </c>
    </row>
    <row r="105852" spans="1:8" x14ac:dyDescent="0.25">
      <c r="A105852">
        <v>11116235863</v>
      </c>
      <c r="B105852" t="s">
        <v>701</v>
      </c>
      <c r="C105852">
        <v>1385460294</v>
      </c>
      <c r="D105852">
        <v>29</v>
      </c>
      <c r="E105852" t="s">
        <v>11</v>
      </c>
      <c r="F105852">
        <v>10427</v>
      </c>
      <c r="G105852">
        <v>900</v>
      </c>
      <c r="H105852">
        <v>2230</v>
      </c>
    </row>
    <row r="105853" spans="1:8" x14ac:dyDescent="0.25">
      <c r="A105853">
        <v>11116059865</v>
      </c>
      <c r="B105853" t="s">
        <v>701</v>
      </c>
      <c r="C105853">
        <v>1385460304</v>
      </c>
      <c r="D105853">
        <v>29</v>
      </c>
      <c r="E105853" t="s">
        <v>11</v>
      </c>
      <c r="F105853">
        <v>10427</v>
      </c>
      <c r="G105853">
        <v>900</v>
      </c>
      <c r="H105853">
        <v>2230</v>
      </c>
    </row>
    <row r="105854" spans="1:8" x14ac:dyDescent="0.25">
      <c r="A105854">
        <v>11116297993</v>
      </c>
      <c r="B105854" t="s">
        <v>701</v>
      </c>
      <c r="C105854">
        <v>1385460401</v>
      </c>
      <c r="D105854">
        <v>29</v>
      </c>
      <c r="E105854" t="s">
        <v>11</v>
      </c>
      <c r="F105854">
        <v>10427</v>
      </c>
      <c r="G105854">
        <v>900</v>
      </c>
      <c r="H105854">
        <v>2230</v>
      </c>
    </row>
    <row r="105855" spans="1:8" x14ac:dyDescent="0.25">
      <c r="A105855">
        <v>11116192816</v>
      </c>
      <c r="B105855" t="s">
        <v>701</v>
      </c>
      <c r="C105855">
        <v>1385460438</v>
      </c>
      <c r="D105855">
        <v>29</v>
      </c>
      <c r="E105855" t="s">
        <v>11</v>
      </c>
      <c r="F105855">
        <v>10427</v>
      </c>
      <c r="G105855">
        <v>900</v>
      </c>
      <c r="H105855">
        <v>2230</v>
      </c>
    </row>
    <row r="105856" spans="1:8" x14ac:dyDescent="0.25">
      <c r="A105856">
        <v>11116368813</v>
      </c>
      <c r="B105856" t="s">
        <v>701</v>
      </c>
      <c r="C105856">
        <v>1385460449</v>
      </c>
      <c r="D105856">
        <v>29</v>
      </c>
      <c r="E105856" t="s">
        <v>11</v>
      </c>
      <c r="F105856">
        <v>10427</v>
      </c>
      <c r="G105856">
        <v>900</v>
      </c>
      <c r="H105856">
        <v>2230</v>
      </c>
    </row>
    <row r="105857" spans="1:8" x14ac:dyDescent="0.25">
      <c r="A105857">
        <v>11116206695</v>
      </c>
      <c r="B105857" t="s">
        <v>701</v>
      </c>
      <c r="C105857">
        <v>1385460450</v>
      </c>
      <c r="D105857">
        <v>29</v>
      </c>
      <c r="E105857" t="s">
        <v>11</v>
      </c>
      <c r="F105857">
        <v>10427</v>
      </c>
      <c r="G105857">
        <v>900</v>
      </c>
      <c r="H105857">
        <v>2230</v>
      </c>
    </row>
    <row r="105858" spans="1:8" x14ac:dyDescent="0.25">
      <c r="A105858">
        <v>11116299724</v>
      </c>
      <c r="B105858" t="s">
        <v>701</v>
      </c>
      <c r="C105858">
        <v>1385460459</v>
      </c>
      <c r="D105858">
        <v>29</v>
      </c>
      <c r="E105858" t="s">
        <v>11</v>
      </c>
      <c r="F105858">
        <v>10427</v>
      </c>
      <c r="G105858">
        <v>900</v>
      </c>
      <c r="H105858">
        <v>2230</v>
      </c>
    </row>
    <row r="105859" spans="1:8" x14ac:dyDescent="0.25">
      <c r="A105859">
        <v>11116460383</v>
      </c>
      <c r="B105859" t="s">
        <v>701</v>
      </c>
      <c r="C105859">
        <v>1385460465</v>
      </c>
      <c r="D105859">
        <v>29</v>
      </c>
      <c r="E105859" t="s">
        <v>11</v>
      </c>
      <c r="F105859">
        <v>10427</v>
      </c>
      <c r="G105859">
        <v>900</v>
      </c>
      <c r="H105859">
        <v>2230</v>
      </c>
    </row>
    <row r="105860" spans="1:8" x14ac:dyDescent="0.25">
      <c r="A105860">
        <v>11116305425</v>
      </c>
      <c r="B105860" t="s">
        <v>701</v>
      </c>
      <c r="C105860">
        <v>1385460470</v>
      </c>
      <c r="D105860">
        <v>29</v>
      </c>
      <c r="E105860" t="s">
        <v>11</v>
      </c>
      <c r="F105860">
        <v>10427</v>
      </c>
      <c r="G105860">
        <v>900</v>
      </c>
      <c r="H105860">
        <v>2230</v>
      </c>
    </row>
    <row r="105861" spans="1:8" x14ac:dyDescent="0.25">
      <c r="A105861">
        <v>11116324525</v>
      </c>
      <c r="B105861" t="s">
        <v>701</v>
      </c>
      <c r="C105861">
        <v>1385460778</v>
      </c>
      <c r="D105861">
        <v>29</v>
      </c>
      <c r="E105861" t="s">
        <v>11</v>
      </c>
      <c r="F105861">
        <v>10427</v>
      </c>
      <c r="G105861">
        <v>900</v>
      </c>
      <c r="H105861">
        <v>2230</v>
      </c>
    </row>
    <row r="105862" spans="1:8" x14ac:dyDescent="0.25">
      <c r="A105862">
        <v>11116384975</v>
      </c>
      <c r="B105862" t="s">
        <v>701</v>
      </c>
      <c r="C105862">
        <v>1385460880</v>
      </c>
      <c r="D105862">
        <v>29</v>
      </c>
      <c r="E105862" t="s">
        <v>11</v>
      </c>
      <c r="F105862">
        <v>10427</v>
      </c>
      <c r="G105862">
        <v>900</v>
      </c>
      <c r="H105862">
        <v>2230</v>
      </c>
    </row>
    <row r="105863" spans="1:8" x14ac:dyDescent="0.25">
      <c r="A105863">
        <v>11116417034</v>
      </c>
      <c r="B105863" t="s">
        <v>701</v>
      </c>
      <c r="C105863">
        <v>1385460880</v>
      </c>
      <c r="D105863">
        <v>29</v>
      </c>
      <c r="E105863" t="s">
        <v>11</v>
      </c>
      <c r="F105863">
        <v>10427</v>
      </c>
      <c r="G105863">
        <v>900</v>
      </c>
      <c r="H105863">
        <v>2230</v>
      </c>
    </row>
    <row r="105864" spans="1:8" x14ac:dyDescent="0.25">
      <c r="A105864">
        <v>11116460706</v>
      </c>
      <c r="B105864" t="s">
        <v>701</v>
      </c>
      <c r="C105864">
        <v>1385460884</v>
      </c>
      <c r="D105864">
        <v>29</v>
      </c>
      <c r="E105864" t="s">
        <v>11</v>
      </c>
      <c r="F105864">
        <v>10427</v>
      </c>
      <c r="G105864">
        <v>900</v>
      </c>
      <c r="H105864">
        <v>2230</v>
      </c>
    </row>
    <row r="105865" spans="1:8" x14ac:dyDescent="0.25">
      <c r="A105865">
        <v>11116489866</v>
      </c>
      <c r="B105865" t="s">
        <v>701</v>
      </c>
      <c r="C105865">
        <v>1385460893</v>
      </c>
      <c r="D105865">
        <v>29</v>
      </c>
      <c r="E105865" t="s">
        <v>11</v>
      </c>
      <c r="F105865">
        <v>10427</v>
      </c>
      <c r="G105865">
        <v>900</v>
      </c>
      <c r="H105865">
        <v>2230</v>
      </c>
    </row>
    <row r="105866" spans="1:8" x14ac:dyDescent="0.25">
      <c r="A105866">
        <v>11116515846</v>
      </c>
      <c r="B105866" t="s">
        <v>701</v>
      </c>
      <c r="C105866">
        <v>1385460927</v>
      </c>
      <c r="D105866">
        <v>29</v>
      </c>
      <c r="E105866" t="s">
        <v>11</v>
      </c>
      <c r="F105866">
        <v>10427</v>
      </c>
      <c r="G105866">
        <v>900</v>
      </c>
      <c r="H105866">
        <v>2230</v>
      </c>
    </row>
    <row r="105867" spans="1:8" x14ac:dyDescent="0.25">
      <c r="A105867">
        <v>11116493925</v>
      </c>
      <c r="B105867" t="s">
        <v>701</v>
      </c>
      <c r="C105867">
        <v>1385460956</v>
      </c>
      <c r="D105867">
        <v>29</v>
      </c>
      <c r="E105867" t="s">
        <v>11</v>
      </c>
      <c r="F105867">
        <v>10427</v>
      </c>
      <c r="G105867">
        <v>900</v>
      </c>
      <c r="H105867">
        <v>2230</v>
      </c>
    </row>
    <row r="105868" spans="1:8" x14ac:dyDescent="0.25">
      <c r="A105868">
        <v>11116543756</v>
      </c>
      <c r="B105868" t="s">
        <v>701</v>
      </c>
      <c r="C105868">
        <v>1385460962</v>
      </c>
      <c r="D105868">
        <v>29</v>
      </c>
      <c r="E105868" t="s">
        <v>11</v>
      </c>
      <c r="F105868">
        <v>10427</v>
      </c>
      <c r="G105868">
        <v>900</v>
      </c>
      <c r="H105868">
        <v>2230</v>
      </c>
    </row>
    <row r="105869" spans="1:8" x14ac:dyDescent="0.25">
      <c r="A105869">
        <v>11116589584</v>
      </c>
      <c r="B105869" t="s">
        <v>701</v>
      </c>
      <c r="C105869">
        <v>1385460964</v>
      </c>
      <c r="D105869">
        <v>29</v>
      </c>
      <c r="E105869" t="s">
        <v>11</v>
      </c>
      <c r="F105869">
        <v>10427</v>
      </c>
      <c r="G105869">
        <v>900</v>
      </c>
      <c r="H105869">
        <v>2230</v>
      </c>
    </row>
    <row r="105870" spans="1:8" x14ac:dyDescent="0.25">
      <c r="A105870">
        <v>11116727083</v>
      </c>
      <c r="B105870" t="s">
        <v>701</v>
      </c>
      <c r="C105870">
        <v>1385460993</v>
      </c>
      <c r="D105870">
        <v>29</v>
      </c>
      <c r="E105870" t="s">
        <v>11</v>
      </c>
      <c r="F105870">
        <v>10427</v>
      </c>
      <c r="G105870">
        <v>900</v>
      </c>
      <c r="H105870">
        <v>2230</v>
      </c>
    </row>
    <row r="105871" spans="1:8" x14ac:dyDescent="0.25">
      <c r="A105871">
        <v>11116756643</v>
      </c>
      <c r="B105871" t="s">
        <v>701</v>
      </c>
      <c r="C105871">
        <v>1385460998</v>
      </c>
      <c r="D105871">
        <v>29</v>
      </c>
      <c r="E105871" t="s">
        <v>11</v>
      </c>
      <c r="F105871">
        <v>10427</v>
      </c>
      <c r="G105871">
        <v>900</v>
      </c>
      <c r="H105871">
        <v>2230</v>
      </c>
    </row>
    <row r="105872" spans="1:8" x14ac:dyDescent="0.25">
      <c r="A105872">
        <v>11116632796</v>
      </c>
      <c r="B105872" t="s">
        <v>701</v>
      </c>
      <c r="C105872">
        <v>1385461006</v>
      </c>
      <c r="D105872">
        <v>29</v>
      </c>
      <c r="E105872" t="s">
        <v>11</v>
      </c>
      <c r="F105872">
        <v>10427</v>
      </c>
      <c r="G105872">
        <v>900</v>
      </c>
      <c r="H105872">
        <v>2230</v>
      </c>
    </row>
    <row r="105873" spans="1:8" x14ac:dyDescent="0.25">
      <c r="A105873">
        <v>11116613165</v>
      </c>
      <c r="B105873" t="s">
        <v>701</v>
      </c>
      <c r="C105873">
        <v>1385461009</v>
      </c>
      <c r="D105873">
        <v>29</v>
      </c>
      <c r="E105873" t="s">
        <v>11</v>
      </c>
      <c r="F105873">
        <v>10427</v>
      </c>
      <c r="G105873">
        <v>900</v>
      </c>
      <c r="H105873">
        <v>2230</v>
      </c>
    </row>
    <row r="105874" spans="1:8" x14ac:dyDescent="0.25">
      <c r="A105874">
        <v>11116693974</v>
      </c>
      <c r="B105874" t="s">
        <v>701</v>
      </c>
      <c r="C105874">
        <v>1385461022</v>
      </c>
      <c r="D105874">
        <v>29</v>
      </c>
      <c r="E105874" t="s">
        <v>11</v>
      </c>
      <c r="F105874">
        <v>10427</v>
      </c>
      <c r="G105874">
        <v>900</v>
      </c>
      <c r="H105874">
        <v>2230</v>
      </c>
    </row>
    <row r="105875" spans="1:8" x14ac:dyDescent="0.25">
      <c r="A105875">
        <v>11116835483</v>
      </c>
      <c r="B105875" t="s">
        <v>701</v>
      </c>
      <c r="C105875">
        <v>1385461027</v>
      </c>
      <c r="D105875">
        <v>29</v>
      </c>
      <c r="E105875" t="s">
        <v>11</v>
      </c>
      <c r="F105875">
        <v>10427</v>
      </c>
      <c r="G105875">
        <v>900</v>
      </c>
      <c r="H105875">
        <v>2230</v>
      </c>
    </row>
    <row r="105876" spans="1:8" x14ac:dyDescent="0.25">
      <c r="A105876">
        <v>11116857453</v>
      </c>
      <c r="B105876" t="s">
        <v>701</v>
      </c>
      <c r="C105876">
        <v>1385461046</v>
      </c>
      <c r="D105876">
        <v>29</v>
      </c>
      <c r="E105876" t="s">
        <v>11</v>
      </c>
      <c r="F105876">
        <v>10427</v>
      </c>
      <c r="G105876">
        <v>900</v>
      </c>
      <c r="H105876">
        <v>2230</v>
      </c>
    </row>
    <row r="105877" spans="1:8" x14ac:dyDescent="0.25">
      <c r="A105877">
        <v>11116873953</v>
      </c>
      <c r="B105877" t="s">
        <v>701</v>
      </c>
      <c r="C105877">
        <v>1385461182</v>
      </c>
      <c r="D105877">
        <v>29</v>
      </c>
      <c r="E105877" t="s">
        <v>11</v>
      </c>
      <c r="F105877">
        <v>10427</v>
      </c>
      <c r="G105877">
        <v>900</v>
      </c>
      <c r="H105877">
        <v>2230</v>
      </c>
    </row>
    <row r="105878" spans="1:8" x14ac:dyDescent="0.25">
      <c r="A105878">
        <v>11116890713</v>
      </c>
      <c r="B105878" t="s">
        <v>701</v>
      </c>
      <c r="C105878">
        <v>1385461183</v>
      </c>
      <c r="D105878">
        <v>29</v>
      </c>
      <c r="E105878" t="s">
        <v>11</v>
      </c>
      <c r="F105878">
        <v>10427</v>
      </c>
      <c r="G105878">
        <v>900</v>
      </c>
      <c r="H105878">
        <v>2230</v>
      </c>
    </row>
    <row r="105879" spans="1:8" x14ac:dyDescent="0.25">
      <c r="A105879">
        <v>11116762126</v>
      </c>
      <c r="B105879" t="s">
        <v>701</v>
      </c>
      <c r="C105879">
        <v>1385461187</v>
      </c>
      <c r="D105879">
        <v>29</v>
      </c>
      <c r="E105879" t="s">
        <v>11</v>
      </c>
      <c r="F105879">
        <v>10427</v>
      </c>
      <c r="G105879">
        <v>900</v>
      </c>
      <c r="H105879">
        <v>2230</v>
      </c>
    </row>
    <row r="105880" spans="1:8" x14ac:dyDescent="0.25">
      <c r="A105880">
        <v>11116779156</v>
      </c>
      <c r="B105880" t="s">
        <v>701</v>
      </c>
      <c r="C105880">
        <v>1385461192</v>
      </c>
      <c r="D105880">
        <v>29</v>
      </c>
      <c r="E105880" t="s">
        <v>11</v>
      </c>
      <c r="F105880">
        <v>10427</v>
      </c>
      <c r="G105880">
        <v>900</v>
      </c>
      <c r="H105880">
        <v>2230</v>
      </c>
    </row>
    <row r="105881" spans="1:8" x14ac:dyDescent="0.25">
      <c r="A105881">
        <v>11116796756</v>
      </c>
      <c r="B105881" t="s">
        <v>701</v>
      </c>
      <c r="C105881">
        <v>1385461276</v>
      </c>
      <c r="D105881">
        <v>29</v>
      </c>
      <c r="E105881" t="s">
        <v>11</v>
      </c>
      <c r="F105881">
        <v>10427</v>
      </c>
      <c r="G105881">
        <v>900</v>
      </c>
      <c r="H105881">
        <v>2230</v>
      </c>
    </row>
    <row r="105882" spans="1:8" x14ac:dyDescent="0.25">
      <c r="A105882">
        <v>11116779325</v>
      </c>
      <c r="B105882" t="s">
        <v>701</v>
      </c>
      <c r="C105882">
        <v>1385461305</v>
      </c>
      <c r="D105882">
        <v>29</v>
      </c>
      <c r="E105882" t="s">
        <v>11</v>
      </c>
      <c r="F105882">
        <v>10427</v>
      </c>
      <c r="G105882">
        <v>900</v>
      </c>
      <c r="H105882">
        <v>2230</v>
      </c>
    </row>
    <row r="105883" spans="1:8" x14ac:dyDescent="0.25">
      <c r="A105883">
        <v>11116835826</v>
      </c>
      <c r="B105883" t="s">
        <v>701</v>
      </c>
      <c r="C105883">
        <v>1385461308</v>
      </c>
      <c r="D105883">
        <v>29</v>
      </c>
      <c r="E105883" t="s">
        <v>11</v>
      </c>
      <c r="F105883">
        <v>10427</v>
      </c>
      <c r="G105883">
        <v>900</v>
      </c>
      <c r="H105883">
        <v>2230</v>
      </c>
    </row>
    <row r="105884" spans="1:8" x14ac:dyDescent="0.25">
      <c r="A105884">
        <v>11116896284</v>
      </c>
      <c r="B105884" t="s">
        <v>701</v>
      </c>
      <c r="C105884">
        <v>1385461411</v>
      </c>
      <c r="D105884">
        <v>29</v>
      </c>
      <c r="E105884" t="s">
        <v>11</v>
      </c>
      <c r="F105884">
        <v>10427</v>
      </c>
      <c r="G105884">
        <v>900</v>
      </c>
      <c r="H105884">
        <v>2230</v>
      </c>
    </row>
    <row r="105885" spans="1:8" x14ac:dyDescent="0.25">
      <c r="A105885">
        <v>11117056353</v>
      </c>
      <c r="B105885" t="s">
        <v>701</v>
      </c>
      <c r="C105885">
        <v>1385461431</v>
      </c>
      <c r="D105885">
        <v>29</v>
      </c>
      <c r="E105885" t="s">
        <v>11</v>
      </c>
      <c r="F105885">
        <v>10427</v>
      </c>
      <c r="G105885">
        <v>900</v>
      </c>
      <c r="H105885">
        <v>2230</v>
      </c>
    </row>
    <row r="105886" spans="1:8" x14ac:dyDescent="0.25">
      <c r="A105886">
        <v>11116913185</v>
      </c>
      <c r="B105886" t="s">
        <v>701</v>
      </c>
      <c r="C105886">
        <v>1385461432</v>
      </c>
      <c r="D105886">
        <v>29</v>
      </c>
      <c r="E105886" t="s">
        <v>11</v>
      </c>
      <c r="F105886">
        <v>10427</v>
      </c>
      <c r="G105886">
        <v>900</v>
      </c>
      <c r="H105886">
        <v>2230</v>
      </c>
    </row>
    <row r="105887" spans="1:8" x14ac:dyDescent="0.25">
      <c r="A105887">
        <v>11117129723</v>
      </c>
      <c r="B105887" t="s">
        <v>701</v>
      </c>
      <c r="C105887">
        <v>1385461435</v>
      </c>
      <c r="D105887">
        <v>29</v>
      </c>
      <c r="E105887" t="s">
        <v>11</v>
      </c>
      <c r="F105887">
        <v>10427</v>
      </c>
      <c r="G105887">
        <v>900</v>
      </c>
      <c r="H105887">
        <v>2230</v>
      </c>
    </row>
    <row r="105888" spans="1:8" x14ac:dyDescent="0.25">
      <c r="A105888">
        <v>11117047624</v>
      </c>
      <c r="B105888" t="s">
        <v>701</v>
      </c>
      <c r="C105888">
        <v>1385461437</v>
      </c>
      <c r="D105888">
        <v>29</v>
      </c>
      <c r="E105888" t="s">
        <v>11</v>
      </c>
      <c r="F105888">
        <v>10427</v>
      </c>
      <c r="G105888">
        <v>900</v>
      </c>
      <c r="H105888">
        <v>2230</v>
      </c>
    </row>
    <row r="105889" spans="1:8" x14ac:dyDescent="0.25">
      <c r="A105889">
        <v>11117203323</v>
      </c>
      <c r="B105889" t="s">
        <v>701</v>
      </c>
      <c r="C105889">
        <v>1385461446</v>
      </c>
      <c r="D105889">
        <v>29</v>
      </c>
      <c r="E105889" t="s">
        <v>11</v>
      </c>
      <c r="F105889">
        <v>10427</v>
      </c>
      <c r="G105889">
        <v>900</v>
      </c>
      <c r="H105889">
        <v>2230</v>
      </c>
    </row>
    <row r="105890" spans="1:8" x14ac:dyDescent="0.25">
      <c r="A105890">
        <v>11117113824</v>
      </c>
      <c r="B105890" t="s">
        <v>701</v>
      </c>
      <c r="C105890">
        <v>1385461447</v>
      </c>
      <c r="D105890">
        <v>29</v>
      </c>
      <c r="E105890" t="s">
        <v>11</v>
      </c>
      <c r="F105890">
        <v>10427</v>
      </c>
      <c r="G105890">
        <v>900</v>
      </c>
      <c r="H105890">
        <v>2230</v>
      </c>
    </row>
    <row r="105891" spans="1:8" x14ac:dyDescent="0.25">
      <c r="A105891">
        <v>11117158914</v>
      </c>
      <c r="B105891" t="s">
        <v>701</v>
      </c>
      <c r="C105891">
        <v>1385461467</v>
      </c>
      <c r="D105891">
        <v>29</v>
      </c>
      <c r="E105891" t="s">
        <v>11</v>
      </c>
      <c r="F105891">
        <v>10427</v>
      </c>
      <c r="G105891">
        <v>900</v>
      </c>
      <c r="H105891">
        <v>2230</v>
      </c>
    </row>
    <row r="105892" spans="1:8" x14ac:dyDescent="0.25">
      <c r="A105892">
        <v>11117140605</v>
      </c>
      <c r="B105892" t="s">
        <v>701</v>
      </c>
      <c r="C105892">
        <v>1385461474</v>
      </c>
      <c r="D105892">
        <v>29</v>
      </c>
      <c r="E105892" t="s">
        <v>11</v>
      </c>
      <c r="F105892">
        <v>10427</v>
      </c>
      <c r="G105892">
        <v>900</v>
      </c>
      <c r="H105892">
        <v>2230</v>
      </c>
    </row>
    <row r="105893" spans="1:8" x14ac:dyDescent="0.25">
      <c r="A105893">
        <v>11117232624</v>
      </c>
      <c r="B105893" t="s">
        <v>701</v>
      </c>
      <c r="C105893">
        <v>1385461497</v>
      </c>
      <c r="D105893">
        <v>29</v>
      </c>
      <c r="E105893" t="s">
        <v>11</v>
      </c>
      <c r="F105893">
        <v>10427</v>
      </c>
      <c r="G105893">
        <v>900</v>
      </c>
      <c r="H105893">
        <v>2230</v>
      </c>
    </row>
    <row r="105894" spans="1:8" x14ac:dyDescent="0.25">
      <c r="A105894">
        <v>11117189845</v>
      </c>
      <c r="B105894" t="s">
        <v>701</v>
      </c>
      <c r="C105894">
        <v>1385461499</v>
      </c>
      <c r="D105894">
        <v>29</v>
      </c>
      <c r="E105894" t="s">
        <v>11</v>
      </c>
      <c r="F105894">
        <v>10427</v>
      </c>
      <c r="G105894">
        <v>900</v>
      </c>
      <c r="H105894">
        <v>2230</v>
      </c>
    </row>
    <row r="105895" spans="1:8" x14ac:dyDescent="0.25">
      <c r="A105895">
        <v>11117286944</v>
      </c>
      <c r="B105895" t="s">
        <v>701</v>
      </c>
      <c r="C105895">
        <v>1385461509</v>
      </c>
      <c r="D105895">
        <v>29</v>
      </c>
      <c r="E105895" t="s">
        <v>11</v>
      </c>
      <c r="F105895">
        <v>10427</v>
      </c>
      <c r="G105895">
        <v>900</v>
      </c>
      <c r="H105895">
        <v>2230</v>
      </c>
    </row>
    <row r="105896" spans="1:8" x14ac:dyDescent="0.25">
      <c r="A105896">
        <v>11117433973</v>
      </c>
      <c r="B105896" t="s">
        <v>701</v>
      </c>
      <c r="C105896">
        <v>1385461516</v>
      </c>
      <c r="D105896">
        <v>29</v>
      </c>
      <c r="E105896" t="s">
        <v>11</v>
      </c>
      <c r="F105896">
        <v>10427</v>
      </c>
      <c r="G105896">
        <v>900</v>
      </c>
      <c r="H105896">
        <v>2230</v>
      </c>
    </row>
    <row r="105897" spans="1:8" x14ac:dyDescent="0.25">
      <c r="A105897">
        <v>11117293975</v>
      </c>
      <c r="B105897" t="s">
        <v>701</v>
      </c>
      <c r="C105897">
        <v>1385461518</v>
      </c>
      <c r="D105897">
        <v>29</v>
      </c>
      <c r="E105897" t="s">
        <v>11</v>
      </c>
      <c r="F105897">
        <v>10427</v>
      </c>
      <c r="G105897">
        <v>900</v>
      </c>
      <c r="H105897">
        <v>2230</v>
      </c>
    </row>
    <row r="105898" spans="1:8" x14ac:dyDescent="0.25">
      <c r="A105898">
        <v>11117389904</v>
      </c>
      <c r="B105898" t="s">
        <v>701</v>
      </c>
      <c r="C105898">
        <v>1385461524</v>
      </c>
      <c r="D105898">
        <v>29</v>
      </c>
      <c r="E105898" t="s">
        <v>11</v>
      </c>
      <c r="F105898">
        <v>10427</v>
      </c>
      <c r="G105898">
        <v>900</v>
      </c>
      <c r="H105898">
        <v>2230</v>
      </c>
    </row>
    <row r="105899" spans="1:8" x14ac:dyDescent="0.25">
      <c r="A105899">
        <v>11117531313</v>
      </c>
      <c r="B105899" t="s">
        <v>701</v>
      </c>
      <c r="C105899">
        <v>1385461545</v>
      </c>
      <c r="D105899">
        <v>29</v>
      </c>
      <c r="E105899" t="s">
        <v>11</v>
      </c>
      <c r="F105899">
        <v>10427</v>
      </c>
      <c r="G105899">
        <v>900</v>
      </c>
      <c r="H105899">
        <v>2230</v>
      </c>
    </row>
    <row r="105900" spans="1:8" x14ac:dyDescent="0.25">
      <c r="A105900">
        <v>11117427984</v>
      </c>
      <c r="B105900" t="s">
        <v>701</v>
      </c>
      <c r="C105900">
        <v>1385465589</v>
      </c>
      <c r="D105900">
        <v>29</v>
      </c>
      <c r="E105900" t="s">
        <v>11</v>
      </c>
      <c r="F105900">
        <v>10427</v>
      </c>
      <c r="G105900">
        <v>900</v>
      </c>
      <c r="H105900">
        <v>2230</v>
      </c>
    </row>
    <row r="105901" spans="1:8" x14ac:dyDescent="0.25">
      <c r="A105901">
        <v>11117580103</v>
      </c>
      <c r="B105901" t="s">
        <v>701</v>
      </c>
      <c r="C105901">
        <v>1385465595</v>
      </c>
      <c r="D105901">
        <v>29</v>
      </c>
      <c r="E105901" t="s">
        <v>11</v>
      </c>
      <c r="F105901">
        <v>10427</v>
      </c>
      <c r="G105901">
        <v>900</v>
      </c>
      <c r="H105901">
        <v>2230</v>
      </c>
    </row>
    <row r="105902" spans="1:8" x14ac:dyDescent="0.25">
      <c r="A105902">
        <v>11117615583</v>
      </c>
      <c r="B105902" t="s">
        <v>701</v>
      </c>
      <c r="C105902">
        <v>1385465598</v>
      </c>
      <c r="D105902">
        <v>29</v>
      </c>
      <c r="E105902" t="s">
        <v>11</v>
      </c>
      <c r="F105902">
        <v>10427</v>
      </c>
      <c r="G105902">
        <v>900</v>
      </c>
      <c r="H105902">
        <v>2230</v>
      </c>
    </row>
    <row r="105903" spans="1:8" x14ac:dyDescent="0.25">
      <c r="A105903">
        <v>11117474405</v>
      </c>
      <c r="B105903" t="s">
        <v>701</v>
      </c>
      <c r="C105903">
        <v>1385465610</v>
      </c>
      <c r="D105903">
        <v>29</v>
      </c>
      <c r="E105903" t="s">
        <v>11</v>
      </c>
      <c r="F105903">
        <v>10427</v>
      </c>
      <c r="G105903">
        <v>900</v>
      </c>
      <c r="H105903">
        <v>2230</v>
      </c>
    </row>
    <row r="105904" spans="1:8" x14ac:dyDescent="0.25">
      <c r="A105904">
        <v>11117688163</v>
      </c>
      <c r="B105904" t="s">
        <v>701</v>
      </c>
      <c r="C105904">
        <v>1385465625</v>
      </c>
      <c r="D105904">
        <v>29</v>
      </c>
      <c r="E105904" t="s">
        <v>11</v>
      </c>
      <c r="F105904">
        <v>10427</v>
      </c>
      <c r="G105904">
        <v>900</v>
      </c>
      <c r="H105904">
        <v>2230</v>
      </c>
    </row>
    <row r="105905" spans="1:8" x14ac:dyDescent="0.25">
      <c r="A105905">
        <v>11117715853</v>
      </c>
      <c r="B105905" t="s">
        <v>701</v>
      </c>
      <c r="C105905">
        <v>1385465760</v>
      </c>
      <c r="D105905">
        <v>29</v>
      </c>
      <c r="E105905" t="s">
        <v>11</v>
      </c>
      <c r="F105905">
        <v>10427</v>
      </c>
      <c r="G105905">
        <v>900</v>
      </c>
      <c r="H105905">
        <v>2230</v>
      </c>
    </row>
    <row r="105906" spans="1:8" x14ac:dyDescent="0.25">
      <c r="A105906">
        <v>11117641094</v>
      </c>
      <c r="B105906" t="s">
        <v>701</v>
      </c>
      <c r="C105906">
        <v>1385465795</v>
      </c>
      <c r="D105906">
        <v>29</v>
      </c>
      <c r="E105906" t="s">
        <v>11</v>
      </c>
      <c r="F105906">
        <v>10427</v>
      </c>
      <c r="G105906">
        <v>900</v>
      </c>
      <c r="H105906">
        <v>2230</v>
      </c>
    </row>
    <row r="105907" spans="1:8" x14ac:dyDescent="0.25">
      <c r="A105907">
        <v>11117672954</v>
      </c>
      <c r="B105907" t="s">
        <v>701</v>
      </c>
      <c r="C105907">
        <v>1385465813</v>
      </c>
      <c r="D105907">
        <v>29</v>
      </c>
      <c r="E105907" t="s">
        <v>11</v>
      </c>
      <c r="F105907">
        <v>10427</v>
      </c>
      <c r="G105907">
        <v>900</v>
      </c>
      <c r="H105907">
        <v>2230</v>
      </c>
    </row>
    <row r="105908" spans="1:8" x14ac:dyDescent="0.25">
      <c r="A105908">
        <v>11117646695</v>
      </c>
      <c r="B105908" t="s">
        <v>701</v>
      </c>
      <c r="C105908">
        <v>1385465818</v>
      </c>
      <c r="D105908">
        <v>29</v>
      </c>
      <c r="E105908" t="s">
        <v>11</v>
      </c>
      <c r="F105908">
        <v>10427</v>
      </c>
      <c r="G105908">
        <v>900</v>
      </c>
      <c r="H105908">
        <v>2230</v>
      </c>
    </row>
    <row r="105909" spans="1:8" x14ac:dyDescent="0.25">
      <c r="A105909">
        <v>11117718955</v>
      </c>
      <c r="B105909" t="s">
        <v>701</v>
      </c>
      <c r="C105909">
        <v>1385466092</v>
      </c>
      <c r="D105909">
        <v>29</v>
      </c>
      <c r="E105909" t="s">
        <v>11</v>
      </c>
      <c r="F105909">
        <v>10427</v>
      </c>
      <c r="G105909">
        <v>900</v>
      </c>
      <c r="H105909">
        <v>2230</v>
      </c>
    </row>
    <row r="105910" spans="1:8" x14ac:dyDescent="0.25">
      <c r="A105910">
        <v>11117941433</v>
      </c>
      <c r="B105910" t="s">
        <v>701</v>
      </c>
      <c r="C105910">
        <v>1385466231</v>
      </c>
      <c r="D105910">
        <v>29</v>
      </c>
      <c r="E105910" t="s">
        <v>11</v>
      </c>
      <c r="F105910">
        <v>10427</v>
      </c>
      <c r="G105910">
        <v>900</v>
      </c>
      <c r="H105910">
        <v>2230</v>
      </c>
    </row>
    <row r="105911" spans="1:8" x14ac:dyDescent="0.25">
      <c r="A105911">
        <v>11117790955</v>
      </c>
      <c r="B105911" t="s">
        <v>701</v>
      </c>
      <c r="C105911">
        <v>1385466258</v>
      </c>
      <c r="D105911">
        <v>29</v>
      </c>
      <c r="E105911" t="s">
        <v>11</v>
      </c>
      <c r="F105911">
        <v>10427</v>
      </c>
      <c r="G105911">
        <v>900</v>
      </c>
      <c r="H105911">
        <v>2230</v>
      </c>
    </row>
    <row r="105912" spans="1:8" x14ac:dyDescent="0.25">
      <c r="A105912">
        <v>11117815355</v>
      </c>
      <c r="B105912" t="s">
        <v>701</v>
      </c>
      <c r="C105912">
        <v>1385466284</v>
      </c>
      <c r="D105912">
        <v>29</v>
      </c>
      <c r="E105912" t="s">
        <v>11</v>
      </c>
      <c r="F105912">
        <v>10427</v>
      </c>
      <c r="G105912">
        <v>900</v>
      </c>
      <c r="H105912">
        <v>2230</v>
      </c>
    </row>
    <row r="105913" spans="1:8" x14ac:dyDescent="0.25">
      <c r="A105913">
        <v>11118028503</v>
      </c>
      <c r="B105913" t="s">
        <v>701</v>
      </c>
      <c r="C105913">
        <v>1385466287</v>
      </c>
      <c r="D105913">
        <v>29</v>
      </c>
      <c r="E105913" t="s">
        <v>11</v>
      </c>
      <c r="F105913">
        <v>10427</v>
      </c>
      <c r="G105913">
        <v>900</v>
      </c>
      <c r="H105913">
        <v>2230</v>
      </c>
    </row>
    <row r="105914" spans="1:8" x14ac:dyDescent="0.25">
      <c r="A105914">
        <v>11117943064</v>
      </c>
      <c r="B105914" t="s">
        <v>701</v>
      </c>
      <c r="C105914">
        <v>1385466311</v>
      </c>
      <c r="D105914">
        <v>29</v>
      </c>
      <c r="E105914" t="s">
        <v>11</v>
      </c>
      <c r="F105914">
        <v>10427</v>
      </c>
      <c r="G105914">
        <v>900</v>
      </c>
      <c r="H105914">
        <v>2230</v>
      </c>
    </row>
    <row r="105915" spans="1:8" x14ac:dyDescent="0.25">
      <c r="A105915">
        <v>11117959244</v>
      </c>
      <c r="B105915" t="s">
        <v>701</v>
      </c>
      <c r="C105915">
        <v>1385466320</v>
      </c>
      <c r="D105915">
        <v>29</v>
      </c>
      <c r="E105915" t="s">
        <v>11</v>
      </c>
      <c r="F105915">
        <v>10427</v>
      </c>
      <c r="G105915">
        <v>900</v>
      </c>
      <c r="H105915">
        <v>2230</v>
      </c>
    </row>
    <row r="105916" spans="1:8" x14ac:dyDescent="0.25">
      <c r="A105916">
        <v>11117989664</v>
      </c>
      <c r="B105916" t="s">
        <v>701</v>
      </c>
      <c r="C105916">
        <v>1385466342</v>
      </c>
      <c r="D105916">
        <v>29</v>
      </c>
      <c r="E105916" t="s">
        <v>11</v>
      </c>
      <c r="F105916">
        <v>10427</v>
      </c>
      <c r="G105916">
        <v>900</v>
      </c>
      <c r="H105916">
        <v>2230</v>
      </c>
    </row>
    <row r="105917" spans="1:8" x14ac:dyDescent="0.25">
      <c r="A105917">
        <v>11117937795</v>
      </c>
      <c r="B105917" t="s">
        <v>701</v>
      </c>
      <c r="C105917">
        <v>1385466384</v>
      </c>
      <c r="D105917">
        <v>29</v>
      </c>
      <c r="E105917" t="s">
        <v>11</v>
      </c>
      <c r="F105917">
        <v>10427</v>
      </c>
      <c r="G105917">
        <v>900</v>
      </c>
      <c r="H105917">
        <v>2230</v>
      </c>
    </row>
    <row r="105918" spans="1:8" x14ac:dyDescent="0.25">
      <c r="A105918">
        <v>11118026194</v>
      </c>
      <c r="B105918" t="s">
        <v>701</v>
      </c>
      <c r="C105918">
        <v>1385466385</v>
      </c>
      <c r="D105918">
        <v>29</v>
      </c>
      <c r="E105918" t="s">
        <v>11</v>
      </c>
      <c r="F105918">
        <v>10427</v>
      </c>
      <c r="G105918">
        <v>900</v>
      </c>
      <c r="H105918">
        <v>2230</v>
      </c>
    </row>
    <row r="105919" spans="1:8" x14ac:dyDescent="0.25">
      <c r="A105919">
        <v>11118154273</v>
      </c>
      <c r="B105919" t="s">
        <v>701</v>
      </c>
      <c r="C105919">
        <v>1385466394</v>
      </c>
      <c r="D105919">
        <v>29</v>
      </c>
      <c r="E105919" t="s">
        <v>11</v>
      </c>
      <c r="F105919">
        <v>10427</v>
      </c>
      <c r="G105919">
        <v>900</v>
      </c>
      <c r="H105919">
        <v>2230</v>
      </c>
    </row>
    <row r="105920" spans="1:8" x14ac:dyDescent="0.25">
      <c r="A105920">
        <v>11118174663</v>
      </c>
      <c r="B105920" t="s">
        <v>701</v>
      </c>
      <c r="C105920">
        <v>1385466395</v>
      </c>
      <c r="D105920">
        <v>29</v>
      </c>
      <c r="E105920" t="s">
        <v>11</v>
      </c>
      <c r="F105920">
        <v>10427</v>
      </c>
      <c r="G105920">
        <v>900</v>
      </c>
      <c r="H105920">
        <v>2230</v>
      </c>
    </row>
    <row r="105921" spans="1:8" x14ac:dyDescent="0.25">
      <c r="A105921">
        <v>11118187983</v>
      </c>
      <c r="B105921" t="s">
        <v>701</v>
      </c>
      <c r="C105921">
        <v>1385466403</v>
      </c>
      <c r="D105921">
        <v>29</v>
      </c>
      <c r="E105921" t="s">
        <v>11</v>
      </c>
      <c r="F105921">
        <v>10427</v>
      </c>
      <c r="G105921">
        <v>900</v>
      </c>
      <c r="H105921">
        <v>2230</v>
      </c>
    </row>
    <row r="105922" spans="1:8" x14ac:dyDescent="0.25">
      <c r="A105922">
        <v>11118066156</v>
      </c>
      <c r="B105922" t="s">
        <v>701</v>
      </c>
      <c r="C105922">
        <v>1385466539</v>
      </c>
      <c r="D105922">
        <v>29</v>
      </c>
      <c r="E105922" t="s">
        <v>11</v>
      </c>
      <c r="F105922">
        <v>10427</v>
      </c>
      <c r="G105922">
        <v>900</v>
      </c>
      <c r="H105922">
        <v>2230</v>
      </c>
    </row>
    <row r="105923" spans="1:8" x14ac:dyDescent="0.25">
      <c r="A105923">
        <v>11118049655</v>
      </c>
      <c r="B105923" t="s">
        <v>701</v>
      </c>
      <c r="C105923">
        <v>1385466540</v>
      </c>
      <c r="D105923">
        <v>29</v>
      </c>
      <c r="E105923" t="s">
        <v>11</v>
      </c>
      <c r="F105923">
        <v>10427</v>
      </c>
      <c r="G105923">
        <v>900</v>
      </c>
      <c r="H105923">
        <v>2230</v>
      </c>
    </row>
    <row r="105924" spans="1:8" x14ac:dyDescent="0.25">
      <c r="A105924">
        <v>11118107066</v>
      </c>
      <c r="B105924" t="s">
        <v>701</v>
      </c>
      <c r="C105924">
        <v>1385466545</v>
      </c>
      <c r="D105924">
        <v>29</v>
      </c>
      <c r="E105924" t="s">
        <v>11</v>
      </c>
      <c r="F105924">
        <v>10427</v>
      </c>
      <c r="G105924">
        <v>900</v>
      </c>
      <c r="H105924">
        <v>2230</v>
      </c>
    </row>
    <row r="105925" spans="1:8" x14ac:dyDescent="0.25">
      <c r="A105925">
        <v>11118162994</v>
      </c>
      <c r="B105925" t="s">
        <v>701</v>
      </c>
      <c r="C105925">
        <v>1385466547</v>
      </c>
      <c r="D105925">
        <v>29</v>
      </c>
      <c r="E105925" t="s">
        <v>11</v>
      </c>
      <c r="F105925">
        <v>10427</v>
      </c>
      <c r="G105925">
        <v>900</v>
      </c>
      <c r="H105925">
        <v>2230</v>
      </c>
    </row>
    <row r="105926" spans="1:8" x14ac:dyDescent="0.25">
      <c r="A105926">
        <v>11118296863</v>
      </c>
      <c r="B105926" t="s">
        <v>701</v>
      </c>
      <c r="C105926">
        <v>1385466639</v>
      </c>
      <c r="D105926">
        <v>29</v>
      </c>
      <c r="E105926" t="s">
        <v>11</v>
      </c>
      <c r="F105926">
        <v>10427</v>
      </c>
      <c r="G105926">
        <v>900</v>
      </c>
      <c r="H105926">
        <v>2230</v>
      </c>
    </row>
    <row r="105927" spans="1:8" x14ac:dyDescent="0.25">
      <c r="A105927">
        <v>11118220134</v>
      </c>
      <c r="B105927" t="s">
        <v>701</v>
      </c>
      <c r="C105927">
        <v>1385466646</v>
      </c>
      <c r="D105927">
        <v>29</v>
      </c>
      <c r="E105927" t="s">
        <v>11</v>
      </c>
      <c r="F105927">
        <v>10427</v>
      </c>
      <c r="G105927">
        <v>900</v>
      </c>
      <c r="H105927">
        <v>2230</v>
      </c>
    </row>
    <row r="105928" spans="1:8" x14ac:dyDescent="0.25">
      <c r="A105928">
        <v>11118356873</v>
      </c>
      <c r="B105928" t="s">
        <v>701</v>
      </c>
      <c r="C105928">
        <v>1385466665</v>
      </c>
      <c r="D105928">
        <v>29</v>
      </c>
      <c r="E105928" t="s">
        <v>11</v>
      </c>
      <c r="F105928">
        <v>10427</v>
      </c>
      <c r="G105928">
        <v>900</v>
      </c>
      <c r="H105928">
        <v>2230</v>
      </c>
    </row>
    <row r="105929" spans="1:8" x14ac:dyDescent="0.25">
      <c r="A105929">
        <v>11118253246</v>
      </c>
      <c r="B105929" t="s">
        <v>701</v>
      </c>
      <c r="C105929">
        <v>1385466743</v>
      </c>
      <c r="D105929">
        <v>29</v>
      </c>
      <c r="E105929" t="s">
        <v>11</v>
      </c>
      <c r="F105929">
        <v>10427</v>
      </c>
      <c r="G105929">
        <v>900</v>
      </c>
      <c r="H105929">
        <v>2230</v>
      </c>
    </row>
    <row r="105930" spans="1:8" x14ac:dyDescent="0.25">
      <c r="A105930">
        <v>11118246755</v>
      </c>
      <c r="B105930" t="s">
        <v>701</v>
      </c>
      <c r="C105930">
        <v>1385466750</v>
      </c>
      <c r="D105930">
        <v>29</v>
      </c>
      <c r="E105930" t="s">
        <v>11</v>
      </c>
      <c r="F105930">
        <v>10427</v>
      </c>
      <c r="G105930">
        <v>900</v>
      </c>
      <c r="H105930">
        <v>2230</v>
      </c>
    </row>
    <row r="105931" spans="1:8" x14ac:dyDescent="0.25">
      <c r="A105931">
        <v>11118352174</v>
      </c>
      <c r="B105931" t="s">
        <v>701</v>
      </c>
      <c r="C105931">
        <v>1385466768</v>
      </c>
      <c r="D105931">
        <v>29</v>
      </c>
      <c r="E105931" t="s">
        <v>11</v>
      </c>
      <c r="F105931">
        <v>10427</v>
      </c>
      <c r="G105931">
        <v>900</v>
      </c>
      <c r="H105931">
        <v>2230</v>
      </c>
    </row>
    <row r="105932" spans="1:8" x14ac:dyDescent="0.25">
      <c r="A105932">
        <v>11118324695</v>
      </c>
      <c r="B105932" t="s">
        <v>701</v>
      </c>
      <c r="C105932">
        <v>1385466770</v>
      </c>
      <c r="D105932">
        <v>29</v>
      </c>
      <c r="E105932" t="s">
        <v>11</v>
      </c>
      <c r="F105932">
        <v>10427</v>
      </c>
      <c r="G105932">
        <v>900</v>
      </c>
      <c r="H105932">
        <v>2230</v>
      </c>
    </row>
    <row r="105933" spans="1:8" x14ac:dyDescent="0.25">
      <c r="A105933">
        <v>11118443194</v>
      </c>
      <c r="B105933" t="s">
        <v>701</v>
      </c>
      <c r="C105933">
        <v>1385466779</v>
      </c>
      <c r="D105933">
        <v>29</v>
      </c>
      <c r="E105933" t="s">
        <v>11</v>
      </c>
      <c r="F105933">
        <v>10427</v>
      </c>
      <c r="G105933">
        <v>900</v>
      </c>
      <c r="H105933">
        <v>2230</v>
      </c>
    </row>
    <row r="105934" spans="1:8" x14ac:dyDescent="0.25">
      <c r="A105934">
        <v>11118603413</v>
      </c>
      <c r="B105934" t="s">
        <v>701</v>
      </c>
      <c r="C105934">
        <v>1385466781</v>
      </c>
      <c r="D105934">
        <v>29</v>
      </c>
      <c r="E105934" t="s">
        <v>11</v>
      </c>
      <c r="F105934">
        <v>10427</v>
      </c>
      <c r="G105934">
        <v>900</v>
      </c>
      <c r="H105934">
        <v>2230</v>
      </c>
    </row>
    <row r="105935" spans="1:8" x14ac:dyDescent="0.25">
      <c r="A105935">
        <v>11118464825</v>
      </c>
      <c r="B105935" t="s">
        <v>701</v>
      </c>
      <c r="C105935">
        <v>1385466786</v>
      </c>
      <c r="D105935">
        <v>29</v>
      </c>
      <c r="E105935" t="s">
        <v>11</v>
      </c>
      <c r="F105935">
        <v>10427</v>
      </c>
      <c r="G105935">
        <v>900</v>
      </c>
      <c r="H105935">
        <v>2230</v>
      </c>
    </row>
    <row r="105936" spans="1:8" x14ac:dyDescent="0.25">
      <c r="A105936">
        <v>11118679583</v>
      </c>
      <c r="B105936" t="s">
        <v>701</v>
      </c>
      <c r="C105936">
        <v>1385466788</v>
      </c>
      <c r="D105936">
        <v>29</v>
      </c>
      <c r="E105936" t="s">
        <v>11</v>
      </c>
      <c r="F105936">
        <v>10427</v>
      </c>
      <c r="G105936">
        <v>900</v>
      </c>
      <c r="H105936">
        <v>2230</v>
      </c>
    </row>
    <row r="105937" spans="1:8" x14ac:dyDescent="0.25">
      <c r="A105937">
        <v>11118605444</v>
      </c>
      <c r="B105937" t="s">
        <v>701</v>
      </c>
      <c r="C105937">
        <v>1385466789</v>
      </c>
      <c r="D105937">
        <v>29</v>
      </c>
      <c r="E105937" t="s">
        <v>11</v>
      </c>
      <c r="F105937">
        <v>10427</v>
      </c>
      <c r="G105937">
        <v>900</v>
      </c>
      <c r="H105937">
        <v>2230</v>
      </c>
    </row>
    <row r="105938" spans="1:8" x14ac:dyDescent="0.25">
      <c r="A105938">
        <v>11118647504</v>
      </c>
      <c r="B105938" t="s">
        <v>701</v>
      </c>
      <c r="C105938">
        <v>1385466796</v>
      </c>
      <c r="D105938">
        <v>29</v>
      </c>
      <c r="E105938" t="s">
        <v>11</v>
      </c>
      <c r="F105938">
        <v>10427</v>
      </c>
      <c r="G105938">
        <v>900</v>
      </c>
      <c r="H105938">
        <v>2230</v>
      </c>
    </row>
    <row r="105939" spans="1:8" x14ac:dyDescent="0.25">
      <c r="A105939">
        <v>11118613645</v>
      </c>
      <c r="B105939" t="s">
        <v>701</v>
      </c>
      <c r="C105939">
        <v>1385466802</v>
      </c>
      <c r="D105939">
        <v>29</v>
      </c>
      <c r="E105939" t="s">
        <v>11</v>
      </c>
      <c r="F105939">
        <v>10427</v>
      </c>
      <c r="G105939">
        <v>900</v>
      </c>
      <c r="H105939">
        <v>2230</v>
      </c>
    </row>
    <row r="105940" spans="1:8" x14ac:dyDescent="0.25">
      <c r="A105940">
        <v>11118873953</v>
      </c>
      <c r="B105940" t="s">
        <v>701</v>
      </c>
      <c r="C105940">
        <v>1385466816</v>
      </c>
      <c r="D105940">
        <v>29</v>
      </c>
      <c r="E105940" t="s">
        <v>11</v>
      </c>
      <c r="F105940">
        <v>10427</v>
      </c>
      <c r="G105940">
        <v>900</v>
      </c>
      <c r="H105940">
        <v>2230</v>
      </c>
    </row>
    <row r="105941" spans="1:8" x14ac:dyDescent="0.25">
      <c r="A105941">
        <v>11118837973</v>
      </c>
      <c r="B105941" t="s">
        <v>701</v>
      </c>
      <c r="C105941">
        <v>1385466816</v>
      </c>
      <c r="D105941">
        <v>29</v>
      </c>
      <c r="E105941" t="s">
        <v>11</v>
      </c>
      <c r="F105941">
        <v>10427</v>
      </c>
      <c r="G105941">
        <v>900</v>
      </c>
      <c r="H105941">
        <v>2230</v>
      </c>
    </row>
    <row r="105942" spans="1:8" x14ac:dyDescent="0.25">
      <c r="A105942">
        <v>11118766846</v>
      </c>
      <c r="B105942" t="s">
        <v>701</v>
      </c>
      <c r="C105942">
        <v>1385466853</v>
      </c>
      <c r="D105942">
        <v>29</v>
      </c>
      <c r="E105942" t="s">
        <v>11</v>
      </c>
      <c r="F105942">
        <v>10427</v>
      </c>
      <c r="G105942">
        <v>900</v>
      </c>
      <c r="H105942">
        <v>2230</v>
      </c>
    </row>
    <row r="105943" spans="1:8" x14ac:dyDescent="0.25">
      <c r="A105943">
        <v>11118944343</v>
      </c>
      <c r="B105943" t="s">
        <v>701</v>
      </c>
      <c r="C105943">
        <v>1385466855</v>
      </c>
      <c r="D105943">
        <v>29</v>
      </c>
      <c r="E105943" t="s">
        <v>11</v>
      </c>
      <c r="F105943">
        <v>10427</v>
      </c>
      <c r="G105943">
        <v>900</v>
      </c>
      <c r="H105943">
        <v>2230</v>
      </c>
    </row>
    <row r="105944" spans="1:8" x14ac:dyDescent="0.25">
      <c r="A105944">
        <v>11118805445</v>
      </c>
      <c r="B105944" t="s">
        <v>701</v>
      </c>
      <c r="C105944">
        <v>1385466867</v>
      </c>
      <c r="D105944">
        <v>29</v>
      </c>
      <c r="E105944" t="s">
        <v>11</v>
      </c>
      <c r="F105944">
        <v>10427</v>
      </c>
      <c r="G105944">
        <v>900</v>
      </c>
      <c r="H105944">
        <v>2230</v>
      </c>
    </row>
    <row r="105945" spans="1:8" x14ac:dyDescent="0.25">
      <c r="A105945">
        <v>11118847525</v>
      </c>
      <c r="B105945" t="s">
        <v>701</v>
      </c>
      <c r="C105945">
        <v>1385466875</v>
      </c>
      <c r="D105945">
        <v>29</v>
      </c>
      <c r="E105945" t="s">
        <v>11</v>
      </c>
      <c r="F105945">
        <v>10427</v>
      </c>
      <c r="G105945">
        <v>900</v>
      </c>
      <c r="H105945">
        <v>2230</v>
      </c>
    </row>
    <row r="105946" spans="1:8" x14ac:dyDescent="0.25">
      <c r="A105946">
        <v>11118877615</v>
      </c>
      <c r="B105946" t="s">
        <v>701</v>
      </c>
      <c r="C105946">
        <v>1385466876</v>
      </c>
      <c r="D105946">
        <v>29</v>
      </c>
      <c r="E105946" t="s">
        <v>11</v>
      </c>
      <c r="F105946">
        <v>10427</v>
      </c>
      <c r="G105946">
        <v>900</v>
      </c>
      <c r="H105946">
        <v>2230</v>
      </c>
    </row>
    <row r="105947" spans="1:8" x14ac:dyDescent="0.25">
      <c r="A105947">
        <v>11118978514</v>
      </c>
      <c r="B105947" t="s">
        <v>701</v>
      </c>
      <c r="C105947">
        <v>1385466883</v>
      </c>
      <c r="D105947">
        <v>29</v>
      </c>
      <c r="E105947" t="s">
        <v>11</v>
      </c>
      <c r="F105947">
        <v>10427</v>
      </c>
      <c r="G105947">
        <v>900</v>
      </c>
      <c r="H105947">
        <v>2230</v>
      </c>
    </row>
    <row r="105948" spans="1:8" x14ac:dyDescent="0.25">
      <c r="A105948">
        <v>11118933855</v>
      </c>
      <c r="B105948" t="s">
        <v>701</v>
      </c>
      <c r="C105948">
        <v>1385466902</v>
      </c>
      <c r="D105948">
        <v>29</v>
      </c>
      <c r="E105948" t="s">
        <v>11</v>
      </c>
      <c r="F105948">
        <v>10427</v>
      </c>
      <c r="G105948">
        <v>900</v>
      </c>
      <c r="H105948">
        <v>2230</v>
      </c>
    </row>
    <row r="105949" spans="1:8" x14ac:dyDescent="0.25">
      <c r="A105949">
        <v>11119148503</v>
      </c>
      <c r="B105949" t="s">
        <v>701</v>
      </c>
      <c r="C105949">
        <v>1385466902</v>
      </c>
      <c r="D105949">
        <v>29</v>
      </c>
      <c r="E105949" t="s">
        <v>11</v>
      </c>
      <c r="F105949">
        <v>10427</v>
      </c>
      <c r="G105949">
        <v>900</v>
      </c>
      <c r="H105949">
        <v>2230</v>
      </c>
    </row>
    <row r="105950" spans="1:8" x14ac:dyDescent="0.25">
      <c r="A105950">
        <v>11695369774</v>
      </c>
      <c r="B105950" t="s">
        <v>701</v>
      </c>
      <c r="C105950">
        <v>1387965957</v>
      </c>
      <c r="D105950">
        <v>29</v>
      </c>
      <c r="E105950" t="s">
        <v>11</v>
      </c>
      <c r="F105950">
        <v>10427</v>
      </c>
      <c r="G105950">
        <v>900</v>
      </c>
      <c r="H105950">
        <v>2231</v>
      </c>
    </row>
    <row r="105951" spans="1:8" x14ac:dyDescent="0.25">
      <c r="A105951">
        <v>11695764366</v>
      </c>
      <c r="B105951" t="s">
        <v>701</v>
      </c>
      <c r="C105951">
        <v>1387965961</v>
      </c>
      <c r="D105951">
        <v>29</v>
      </c>
      <c r="E105951" t="s">
        <v>11</v>
      </c>
      <c r="F105951">
        <v>10427</v>
      </c>
      <c r="G105951">
        <v>900</v>
      </c>
      <c r="H105951">
        <v>2231</v>
      </c>
    </row>
    <row r="105952" spans="1:8" x14ac:dyDescent="0.25">
      <c r="A105952">
        <v>11695001405</v>
      </c>
      <c r="B105952" t="s">
        <v>701</v>
      </c>
      <c r="C105952">
        <v>1387965967</v>
      </c>
      <c r="D105952">
        <v>29</v>
      </c>
      <c r="E105952" t="s">
        <v>11</v>
      </c>
      <c r="F105952">
        <v>10427</v>
      </c>
      <c r="G105952">
        <v>900</v>
      </c>
      <c r="H105952">
        <v>2231</v>
      </c>
    </row>
    <row r="105953" spans="1:8" x14ac:dyDescent="0.25">
      <c r="A105953">
        <v>11695249273</v>
      </c>
      <c r="B105953" t="s">
        <v>701</v>
      </c>
      <c r="C105953">
        <v>1387966017</v>
      </c>
      <c r="D105953">
        <v>29</v>
      </c>
      <c r="E105953" t="s">
        <v>11</v>
      </c>
      <c r="F105953">
        <v>10427</v>
      </c>
      <c r="G105953">
        <v>900</v>
      </c>
      <c r="H105953">
        <v>2231</v>
      </c>
    </row>
    <row r="105954" spans="1:8" x14ac:dyDescent="0.25">
      <c r="A105954">
        <v>11695009625</v>
      </c>
      <c r="B105954" t="s">
        <v>701</v>
      </c>
      <c r="C105954">
        <v>1387966173</v>
      </c>
      <c r="D105954">
        <v>29</v>
      </c>
      <c r="E105954" t="s">
        <v>11</v>
      </c>
      <c r="F105954">
        <v>10427</v>
      </c>
      <c r="G105954">
        <v>900</v>
      </c>
      <c r="H105954">
        <v>2231</v>
      </c>
    </row>
    <row r="105955" spans="1:8" x14ac:dyDescent="0.25">
      <c r="A105955">
        <v>11695386984</v>
      </c>
      <c r="B105955" t="s">
        <v>701</v>
      </c>
      <c r="C105955">
        <v>1387966174</v>
      </c>
      <c r="D105955">
        <v>29</v>
      </c>
      <c r="E105955" t="s">
        <v>11</v>
      </c>
      <c r="F105955">
        <v>10427</v>
      </c>
      <c r="G105955">
        <v>900</v>
      </c>
      <c r="H105955">
        <v>2231</v>
      </c>
    </row>
    <row r="105956" spans="1:8" x14ac:dyDescent="0.25">
      <c r="A105956">
        <v>11695780996</v>
      </c>
      <c r="B105956" t="s">
        <v>701</v>
      </c>
      <c r="C105956">
        <v>1387966186</v>
      </c>
      <c r="D105956">
        <v>29</v>
      </c>
      <c r="E105956" t="s">
        <v>11</v>
      </c>
      <c r="F105956">
        <v>10427</v>
      </c>
      <c r="G105956">
        <v>900</v>
      </c>
      <c r="H105956">
        <v>2231</v>
      </c>
    </row>
    <row r="105957" spans="1:8" x14ac:dyDescent="0.25">
      <c r="A105957">
        <v>11695261803</v>
      </c>
      <c r="B105957" t="s">
        <v>701</v>
      </c>
      <c r="C105957">
        <v>1387966475</v>
      </c>
      <c r="D105957">
        <v>29</v>
      </c>
      <c r="E105957" t="s">
        <v>11</v>
      </c>
      <c r="F105957">
        <v>10427</v>
      </c>
      <c r="G105957">
        <v>900</v>
      </c>
      <c r="H105957">
        <v>2231</v>
      </c>
    </row>
    <row r="105958" spans="1:8" x14ac:dyDescent="0.25">
      <c r="A105958">
        <v>11695786306</v>
      </c>
      <c r="B105958" t="s">
        <v>701</v>
      </c>
      <c r="C105958">
        <v>1387966605</v>
      </c>
      <c r="D105958">
        <v>29</v>
      </c>
      <c r="E105958" t="s">
        <v>11</v>
      </c>
      <c r="F105958">
        <v>10427</v>
      </c>
      <c r="G105958">
        <v>900</v>
      </c>
      <c r="H105958">
        <v>2231</v>
      </c>
    </row>
    <row r="105959" spans="1:8" x14ac:dyDescent="0.25">
      <c r="A105959">
        <v>11695270243</v>
      </c>
      <c r="B105959" t="s">
        <v>701</v>
      </c>
      <c r="C105959">
        <v>1387966651</v>
      </c>
      <c r="D105959">
        <v>29</v>
      </c>
      <c r="E105959" t="s">
        <v>11</v>
      </c>
      <c r="F105959">
        <v>10427</v>
      </c>
      <c r="G105959">
        <v>900</v>
      </c>
      <c r="H105959">
        <v>2231</v>
      </c>
    </row>
    <row r="105960" spans="1:8" x14ac:dyDescent="0.25">
      <c r="A105960">
        <v>11695405244</v>
      </c>
      <c r="B105960" t="s">
        <v>701</v>
      </c>
      <c r="C105960">
        <v>1387966656</v>
      </c>
      <c r="D105960">
        <v>29</v>
      </c>
      <c r="E105960" t="s">
        <v>11</v>
      </c>
      <c r="F105960">
        <v>10427</v>
      </c>
      <c r="G105960">
        <v>900</v>
      </c>
      <c r="H105960">
        <v>2231</v>
      </c>
    </row>
    <row r="105961" spans="1:8" x14ac:dyDescent="0.25">
      <c r="A105961">
        <v>11695796616</v>
      </c>
      <c r="B105961" t="s">
        <v>701</v>
      </c>
      <c r="C105961">
        <v>1387966672</v>
      </c>
      <c r="D105961">
        <v>29</v>
      </c>
      <c r="E105961" t="s">
        <v>11</v>
      </c>
      <c r="F105961">
        <v>10427</v>
      </c>
      <c r="G105961">
        <v>900</v>
      </c>
      <c r="H105961">
        <v>2231</v>
      </c>
    </row>
    <row r="105962" spans="1:8" x14ac:dyDescent="0.25">
      <c r="A105962">
        <v>11695279233</v>
      </c>
      <c r="B105962" t="s">
        <v>701</v>
      </c>
      <c r="C105962">
        <v>1387966745</v>
      </c>
      <c r="D105962">
        <v>29</v>
      </c>
      <c r="E105962" t="s">
        <v>11</v>
      </c>
      <c r="F105962">
        <v>10427</v>
      </c>
      <c r="G105962">
        <v>900</v>
      </c>
      <c r="H105962">
        <v>2231</v>
      </c>
    </row>
    <row r="105963" spans="1:8" x14ac:dyDescent="0.25">
      <c r="A105963">
        <v>11695430154</v>
      </c>
      <c r="B105963" t="s">
        <v>701</v>
      </c>
      <c r="C105963">
        <v>1387966752</v>
      </c>
      <c r="D105963">
        <v>29</v>
      </c>
      <c r="E105963" t="s">
        <v>11</v>
      </c>
      <c r="F105963">
        <v>10427</v>
      </c>
      <c r="G105963">
        <v>900</v>
      </c>
      <c r="H105963">
        <v>2231</v>
      </c>
    </row>
    <row r="105964" spans="1:8" x14ac:dyDescent="0.25">
      <c r="A105964">
        <v>11695821806</v>
      </c>
      <c r="B105964" t="s">
        <v>701</v>
      </c>
      <c r="C105964">
        <v>1387966770</v>
      </c>
      <c r="D105964">
        <v>29</v>
      </c>
      <c r="E105964" t="s">
        <v>11</v>
      </c>
      <c r="F105964">
        <v>10427</v>
      </c>
      <c r="G105964">
        <v>900</v>
      </c>
      <c r="H105964">
        <v>2231</v>
      </c>
    </row>
    <row r="105965" spans="1:8" x14ac:dyDescent="0.25">
      <c r="A105965">
        <v>11695433394</v>
      </c>
      <c r="B105965" t="s">
        <v>701</v>
      </c>
      <c r="C105965">
        <v>1387966907</v>
      </c>
      <c r="D105965">
        <v>29</v>
      </c>
      <c r="E105965" t="s">
        <v>11</v>
      </c>
      <c r="F105965">
        <v>10427</v>
      </c>
      <c r="G105965">
        <v>900</v>
      </c>
      <c r="H105965">
        <v>2231</v>
      </c>
    </row>
    <row r="105966" spans="1:8" x14ac:dyDescent="0.25">
      <c r="A105966">
        <v>11695305343</v>
      </c>
      <c r="B105966" t="s">
        <v>701</v>
      </c>
      <c r="C105966">
        <v>1387966999</v>
      </c>
      <c r="D105966">
        <v>29</v>
      </c>
      <c r="E105966" t="s">
        <v>11</v>
      </c>
      <c r="F105966">
        <v>10427</v>
      </c>
      <c r="G105966">
        <v>900</v>
      </c>
      <c r="H105966">
        <v>2231</v>
      </c>
    </row>
    <row r="105967" spans="1:8" x14ac:dyDescent="0.25">
      <c r="A105967">
        <v>11695439184</v>
      </c>
      <c r="B105967" t="s">
        <v>701</v>
      </c>
      <c r="C105967">
        <v>1387967150</v>
      </c>
      <c r="D105967">
        <v>29</v>
      </c>
      <c r="E105967" t="s">
        <v>11</v>
      </c>
      <c r="F105967">
        <v>10427</v>
      </c>
      <c r="G105967">
        <v>900</v>
      </c>
      <c r="H105967">
        <v>2231</v>
      </c>
    </row>
    <row r="105968" spans="1:8" x14ac:dyDescent="0.25">
      <c r="A105968">
        <v>11695831936</v>
      </c>
      <c r="B105968" t="s">
        <v>701</v>
      </c>
      <c r="C105968">
        <v>1387967159</v>
      </c>
      <c r="D105968">
        <v>29</v>
      </c>
      <c r="E105968" t="s">
        <v>11</v>
      </c>
      <c r="F105968">
        <v>10427</v>
      </c>
      <c r="G105968">
        <v>900</v>
      </c>
      <c r="H105968">
        <v>2231</v>
      </c>
    </row>
    <row r="105969" spans="1:8" x14ac:dyDescent="0.25">
      <c r="A105969">
        <v>11695836456</v>
      </c>
      <c r="B105969" t="s">
        <v>701</v>
      </c>
      <c r="C105969">
        <v>1387967160</v>
      </c>
      <c r="D105969">
        <v>29</v>
      </c>
      <c r="E105969" t="s">
        <v>11</v>
      </c>
      <c r="F105969">
        <v>10427</v>
      </c>
      <c r="G105969">
        <v>900</v>
      </c>
      <c r="H105969">
        <v>2231</v>
      </c>
    </row>
    <row r="105970" spans="1:8" x14ac:dyDescent="0.25">
      <c r="A105970">
        <v>11695074455</v>
      </c>
      <c r="B105970" t="s">
        <v>701</v>
      </c>
      <c r="C105970">
        <v>1387967163</v>
      </c>
      <c r="D105970">
        <v>29</v>
      </c>
      <c r="E105970" t="s">
        <v>11</v>
      </c>
      <c r="F105970">
        <v>10427</v>
      </c>
      <c r="G105970">
        <v>900</v>
      </c>
      <c r="H105970">
        <v>2231</v>
      </c>
    </row>
    <row r="105971" spans="1:8" x14ac:dyDescent="0.25">
      <c r="A105971">
        <v>11695077725</v>
      </c>
      <c r="B105971" t="s">
        <v>701</v>
      </c>
      <c r="C105971">
        <v>1387967170</v>
      </c>
      <c r="D105971">
        <v>29</v>
      </c>
      <c r="E105971" t="s">
        <v>11</v>
      </c>
      <c r="F105971">
        <v>10427</v>
      </c>
      <c r="G105971">
        <v>900</v>
      </c>
      <c r="H105971">
        <v>2231</v>
      </c>
    </row>
    <row r="105972" spans="1:8" x14ac:dyDescent="0.25">
      <c r="A105972">
        <v>11695325683</v>
      </c>
      <c r="B105972" t="s">
        <v>701</v>
      </c>
      <c r="C105972">
        <v>1387967200</v>
      </c>
      <c r="D105972">
        <v>29</v>
      </c>
      <c r="E105972" t="s">
        <v>11</v>
      </c>
      <c r="F105972">
        <v>10427</v>
      </c>
      <c r="G105972">
        <v>900</v>
      </c>
      <c r="H105972">
        <v>2231</v>
      </c>
    </row>
    <row r="105973" spans="1:8" x14ac:dyDescent="0.25">
      <c r="A105973">
        <v>11695848846</v>
      </c>
      <c r="B105973" t="s">
        <v>701</v>
      </c>
      <c r="C105973">
        <v>1387967259</v>
      </c>
      <c r="D105973">
        <v>29</v>
      </c>
      <c r="E105973" t="s">
        <v>11</v>
      </c>
      <c r="F105973">
        <v>10427</v>
      </c>
      <c r="G105973">
        <v>900</v>
      </c>
      <c r="H105973">
        <v>2231</v>
      </c>
    </row>
    <row r="105974" spans="1:8" x14ac:dyDescent="0.25">
      <c r="A105974">
        <v>11695085775</v>
      </c>
      <c r="B105974" t="s">
        <v>701</v>
      </c>
      <c r="C105974">
        <v>1387967264</v>
      </c>
      <c r="D105974">
        <v>29</v>
      </c>
      <c r="E105974" t="s">
        <v>11</v>
      </c>
      <c r="F105974">
        <v>10427</v>
      </c>
      <c r="G105974">
        <v>900</v>
      </c>
      <c r="H105974">
        <v>2231</v>
      </c>
    </row>
    <row r="105975" spans="1:8" x14ac:dyDescent="0.25">
      <c r="A105975">
        <v>11695087055</v>
      </c>
      <c r="B105975" t="s">
        <v>701</v>
      </c>
      <c r="C105975">
        <v>1387967269</v>
      </c>
      <c r="D105975">
        <v>29</v>
      </c>
      <c r="E105975" t="s">
        <v>11</v>
      </c>
      <c r="F105975">
        <v>10427</v>
      </c>
      <c r="G105975">
        <v>900</v>
      </c>
      <c r="H105975">
        <v>2231</v>
      </c>
    </row>
    <row r="105976" spans="1:8" x14ac:dyDescent="0.25">
      <c r="A105976">
        <v>11695464554</v>
      </c>
      <c r="B105976" t="s">
        <v>701</v>
      </c>
      <c r="C105976">
        <v>1387971207</v>
      </c>
      <c r="D105976">
        <v>29</v>
      </c>
      <c r="E105976" t="s">
        <v>11</v>
      </c>
      <c r="F105976">
        <v>10427</v>
      </c>
      <c r="G105976">
        <v>900</v>
      </c>
      <c r="H105976">
        <v>2231</v>
      </c>
    </row>
    <row r="105977" spans="1:8" x14ac:dyDescent="0.25">
      <c r="A105977">
        <v>11695092705</v>
      </c>
      <c r="B105977" t="s">
        <v>701</v>
      </c>
      <c r="C105977">
        <v>1387971212</v>
      </c>
      <c r="D105977">
        <v>29</v>
      </c>
      <c r="E105977" t="s">
        <v>11</v>
      </c>
      <c r="F105977">
        <v>10427</v>
      </c>
      <c r="G105977">
        <v>900</v>
      </c>
      <c r="H105977">
        <v>2231</v>
      </c>
    </row>
    <row r="105978" spans="1:8" x14ac:dyDescent="0.25">
      <c r="A105978">
        <v>11695339113</v>
      </c>
      <c r="B105978" t="s">
        <v>701</v>
      </c>
      <c r="C105978">
        <v>1387971429</v>
      </c>
      <c r="D105978">
        <v>29</v>
      </c>
      <c r="E105978" t="s">
        <v>11</v>
      </c>
      <c r="F105978">
        <v>10427</v>
      </c>
      <c r="G105978">
        <v>900</v>
      </c>
      <c r="H105978">
        <v>2231</v>
      </c>
    </row>
    <row r="105979" spans="1:8" x14ac:dyDescent="0.25">
      <c r="A105979">
        <v>11695473254</v>
      </c>
      <c r="B105979" t="s">
        <v>701</v>
      </c>
      <c r="C105979">
        <v>1387971435</v>
      </c>
      <c r="D105979">
        <v>29</v>
      </c>
      <c r="E105979" t="s">
        <v>11</v>
      </c>
      <c r="F105979">
        <v>10427</v>
      </c>
      <c r="G105979">
        <v>900</v>
      </c>
      <c r="H105979">
        <v>2231</v>
      </c>
    </row>
    <row r="105980" spans="1:8" x14ac:dyDescent="0.25">
      <c r="A105980">
        <v>11695346263</v>
      </c>
      <c r="B105980" t="s">
        <v>701</v>
      </c>
      <c r="C105980">
        <v>1387971439</v>
      </c>
      <c r="D105980">
        <v>29</v>
      </c>
      <c r="E105980" t="s">
        <v>11</v>
      </c>
      <c r="F105980">
        <v>10427</v>
      </c>
      <c r="G105980">
        <v>900</v>
      </c>
      <c r="H105980">
        <v>2231</v>
      </c>
    </row>
    <row r="105981" spans="1:8" x14ac:dyDescent="0.25">
      <c r="A105981">
        <v>11695349073</v>
      </c>
      <c r="B105981" t="s">
        <v>701</v>
      </c>
      <c r="C105981">
        <v>1387971849</v>
      </c>
      <c r="D105981">
        <v>29</v>
      </c>
      <c r="E105981" t="s">
        <v>11</v>
      </c>
      <c r="F105981">
        <v>10427</v>
      </c>
      <c r="G105981">
        <v>900</v>
      </c>
      <c r="H105981">
        <v>2231</v>
      </c>
    </row>
    <row r="105982" spans="1:8" x14ac:dyDescent="0.25">
      <c r="A105982">
        <v>11695481044</v>
      </c>
      <c r="B105982" t="s">
        <v>701</v>
      </c>
      <c r="C105982">
        <v>1387971855</v>
      </c>
      <c r="D105982">
        <v>29</v>
      </c>
      <c r="E105982" t="s">
        <v>11</v>
      </c>
      <c r="F105982">
        <v>10427</v>
      </c>
      <c r="G105982">
        <v>900</v>
      </c>
      <c r="H105982">
        <v>2231</v>
      </c>
    </row>
    <row r="105983" spans="1:8" x14ac:dyDescent="0.25">
      <c r="A105983">
        <v>11695482704</v>
      </c>
      <c r="B105983" t="s">
        <v>701</v>
      </c>
      <c r="C105983">
        <v>1387971867</v>
      </c>
      <c r="D105983">
        <v>29</v>
      </c>
      <c r="E105983" t="s">
        <v>11</v>
      </c>
      <c r="F105983">
        <v>10427</v>
      </c>
      <c r="G105983">
        <v>900</v>
      </c>
      <c r="H105983">
        <v>2231</v>
      </c>
    </row>
    <row r="105984" spans="1:8" x14ac:dyDescent="0.25">
      <c r="A105984">
        <v>11695353313</v>
      </c>
      <c r="B105984" t="s">
        <v>701</v>
      </c>
      <c r="C105984">
        <v>1387971901</v>
      </c>
      <c r="D105984">
        <v>29</v>
      </c>
      <c r="E105984" t="s">
        <v>11</v>
      </c>
      <c r="F105984">
        <v>10427</v>
      </c>
      <c r="G105984">
        <v>900</v>
      </c>
      <c r="H105984">
        <v>2231</v>
      </c>
    </row>
    <row r="105985" spans="1:8" x14ac:dyDescent="0.25">
      <c r="A105985">
        <v>11695875496</v>
      </c>
      <c r="B105985" t="s">
        <v>701</v>
      </c>
      <c r="C105985">
        <v>1387971921</v>
      </c>
      <c r="D105985">
        <v>29</v>
      </c>
      <c r="E105985" t="s">
        <v>11</v>
      </c>
      <c r="F105985">
        <v>10427</v>
      </c>
      <c r="G105985">
        <v>900</v>
      </c>
      <c r="H105985">
        <v>2231</v>
      </c>
    </row>
    <row r="105986" spans="1:8" x14ac:dyDescent="0.25">
      <c r="A105986">
        <v>11695487754</v>
      </c>
      <c r="B105986" t="s">
        <v>701</v>
      </c>
      <c r="C105986">
        <v>1387971926</v>
      </c>
      <c r="D105986">
        <v>29</v>
      </c>
      <c r="E105986" t="s">
        <v>11</v>
      </c>
      <c r="F105986">
        <v>10427</v>
      </c>
      <c r="G105986">
        <v>900</v>
      </c>
      <c r="H105986">
        <v>2231</v>
      </c>
    </row>
    <row r="105987" spans="1:8" x14ac:dyDescent="0.25">
      <c r="A105987">
        <v>11695114695</v>
      </c>
      <c r="B105987" t="s">
        <v>701</v>
      </c>
      <c r="C105987">
        <v>1387971954</v>
      </c>
      <c r="D105987">
        <v>29</v>
      </c>
      <c r="E105987" t="s">
        <v>11</v>
      </c>
      <c r="F105987">
        <v>10427</v>
      </c>
      <c r="G105987">
        <v>900</v>
      </c>
      <c r="H105987">
        <v>2231</v>
      </c>
    </row>
    <row r="105988" spans="1:8" x14ac:dyDescent="0.25">
      <c r="A105988">
        <v>11695115655</v>
      </c>
      <c r="B105988" t="s">
        <v>701</v>
      </c>
      <c r="C105988">
        <v>1387972002</v>
      </c>
      <c r="D105988">
        <v>29</v>
      </c>
      <c r="E105988" t="s">
        <v>11</v>
      </c>
      <c r="F105988">
        <v>10427</v>
      </c>
      <c r="G105988">
        <v>900</v>
      </c>
      <c r="H105988">
        <v>2231</v>
      </c>
    </row>
    <row r="105989" spans="1:8" x14ac:dyDescent="0.25">
      <c r="A105989">
        <v>11695116675</v>
      </c>
      <c r="B105989" t="s">
        <v>701</v>
      </c>
      <c r="C105989">
        <v>1387972157</v>
      </c>
      <c r="D105989">
        <v>29</v>
      </c>
      <c r="E105989" t="s">
        <v>11</v>
      </c>
      <c r="F105989">
        <v>10427</v>
      </c>
      <c r="G105989">
        <v>900</v>
      </c>
      <c r="H105989">
        <v>2231</v>
      </c>
    </row>
    <row r="105990" spans="1:8" x14ac:dyDescent="0.25">
      <c r="A105990">
        <v>11695362383</v>
      </c>
      <c r="B105990" t="s">
        <v>701</v>
      </c>
      <c r="C105990">
        <v>1387972159</v>
      </c>
      <c r="D105990">
        <v>29</v>
      </c>
      <c r="E105990" t="s">
        <v>11</v>
      </c>
      <c r="F105990">
        <v>10427</v>
      </c>
      <c r="G105990">
        <v>900</v>
      </c>
      <c r="H105990">
        <v>2231</v>
      </c>
    </row>
    <row r="105991" spans="1:8" x14ac:dyDescent="0.25">
      <c r="A105991">
        <v>11695494904</v>
      </c>
      <c r="B105991" t="s">
        <v>701</v>
      </c>
      <c r="C105991">
        <v>1387972249</v>
      </c>
      <c r="D105991">
        <v>29</v>
      </c>
      <c r="E105991" t="s">
        <v>11</v>
      </c>
      <c r="F105991">
        <v>10427</v>
      </c>
      <c r="G105991">
        <v>900</v>
      </c>
      <c r="H105991">
        <v>2231</v>
      </c>
    </row>
    <row r="105992" spans="1:8" x14ac:dyDescent="0.25">
      <c r="A105992">
        <v>11695121455</v>
      </c>
      <c r="B105992" t="s">
        <v>701</v>
      </c>
      <c r="C105992">
        <v>1387972250</v>
      </c>
      <c r="D105992">
        <v>29</v>
      </c>
      <c r="E105992" t="s">
        <v>11</v>
      </c>
      <c r="F105992">
        <v>10427</v>
      </c>
      <c r="G105992">
        <v>900</v>
      </c>
      <c r="H105992">
        <v>2231</v>
      </c>
    </row>
    <row r="105993" spans="1:8" x14ac:dyDescent="0.25">
      <c r="A105993">
        <v>11695367093</v>
      </c>
      <c r="B105993" t="s">
        <v>701</v>
      </c>
      <c r="C105993">
        <v>1387972383</v>
      </c>
      <c r="D105993">
        <v>29</v>
      </c>
      <c r="E105993" t="s">
        <v>11</v>
      </c>
      <c r="F105993">
        <v>10427</v>
      </c>
      <c r="G105993">
        <v>900</v>
      </c>
      <c r="H105993">
        <v>2231</v>
      </c>
    </row>
    <row r="105994" spans="1:8" x14ac:dyDescent="0.25">
      <c r="A105994">
        <v>11695369723</v>
      </c>
      <c r="B105994" t="s">
        <v>701</v>
      </c>
      <c r="C105994">
        <v>1387972390</v>
      </c>
      <c r="D105994">
        <v>29</v>
      </c>
      <c r="E105994" t="s">
        <v>11</v>
      </c>
      <c r="F105994">
        <v>10427</v>
      </c>
      <c r="G105994">
        <v>900</v>
      </c>
      <c r="H105994">
        <v>2231</v>
      </c>
    </row>
    <row r="105995" spans="1:8" x14ac:dyDescent="0.25">
      <c r="A105995">
        <v>11695502354</v>
      </c>
      <c r="B105995" t="s">
        <v>701</v>
      </c>
      <c r="C105995">
        <v>1387972394</v>
      </c>
      <c r="D105995">
        <v>29</v>
      </c>
      <c r="E105995" t="s">
        <v>11</v>
      </c>
      <c r="F105995">
        <v>10427</v>
      </c>
      <c r="G105995">
        <v>900</v>
      </c>
      <c r="H105995">
        <v>2231</v>
      </c>
    </row>
    <row r="105996" spans="1:8" x14ac:dyDescent="0.25">
      <c r="A105996">
        <v>11695894626</v>
      </c>
      <c r="B105996" t="s">
        <v>701</v>
      </c>
      <c r="C105996">
        <v>1387972411</v>
      </c>
      <c r="D105996">
        <v>29</v>
      </c>
      <c r="E105996" t="s">
        <v>11</v>
      </c>
      <c r="F105996">
        <v>10427</v>
      </c>
      <c r="G105996">
        <v>900</v>
      </c>
      <c r="H105996">
        <v>2231</v>
      </c>
    </row>
    <row r="105997" spans="1:8" x14ac:dyDescent="0.25">
      <c r="A105997">
        <v>11695131335</v>
      </c>
      <c r="B105997" t="s">
        <v>701</v>
      </c>
      <c r="C105997">
        <v>1387972415</v>
      </c>
      <c r="D105997">
        <v>29</v>
      </c>
      <c r="E105997" t="s">
        <v>11</v>
      </c>
      <c r="F105997">
        <v>10427</v>
      </c>
      <c r="G105997">
        <v>900</v>
      </c>
      <c r="H105997">
        <v>2231</v>
      </c>
    </row>
    <row r="105998" spans="1:8" x14ac:dyDescent="0.25">
      <c r="A105998">
        <v>11695133905</v>
      </c>
      <c r="B105998" t="s">
        <v>701</v>
      </c>
      <c r="C105998">
        <v>1387972418</v>
      </c>
      <c r="D105998">
        <v>29</v>
      </c>
      <c r="E105998" t="s">
        <v>11</v>
      </c>
      <c r="F105998">
        <v>10427</v>
      </c>
      <c r="G105998">
        <v>900</v>
      </c>
      <c r="H105998">
        <v>2231</v>
      </c>
    </row>
    <row r="105999" spans="1:8" x14ac:dyDescent="0.25">
      <c r="A105999">
        <v>11695900826</v>
      </c>
      <c r="B105999" t="s">
        <v>701</v>
      </c>
      <c r="C105999">
        <v>1387972420</v>
      </c>
      <c r="D105999">
        <v>29</v>
      </c>
      <c r="E105999" t="s">
        <v>11</v>
      </c>
      <c r="F105999">
        <v>10427</v>
      </c>
      <c r="G105999">
        <v>900</v>
      </c>
      <c r="H105999">
        <v>2231</v>
      </c>
    </row>
    <row r="106000" spans="1:8" x14ac:dyDescent="0.25">
      <c r="A106000">
        <v>11695903186</v>
      </c>
      <c r="B106000" t="s">
        <v>701</v>
      </c>
      <c r="C106000">
        <v>1387972423</v>
      </c>
      <c r="D106000">
        <v>29</v>
      </c>
      <c r="E106000" t="s">
        <v>11</v>
      </c>
      <c r="F106000">
        <v>10427</v>
      </c>
      <c r="G106000">
        <v>900</v>
      </c>
      <c r="H106000">
        <v>2231</v>
      </c>
    </row>
    <row r="106001" spans="1:8" x14ac:dyDescent="0.25">
      <c r="A106001">
        <v>11695906556</v>
      </c>
      <c r="B106001" t="s">
        <v>701</v>
      </c>
      <c r="C106001">
        <v>1387972439</v>
      </c>
      <c r="D106001">
        <v>29</v>
      </c>
      <c r="E106001" t="s">
        <v>11</v>
      </c>
      <c r="F106001">
        <v>10427</v>
      </c>
      <c r="G106001">
        <v>900</v>
      </c>
      <c r="H106001">
        <v>2231</v>
      </c>
    </row>
    <row r="106002" spans="1:8" x14ac:dyDescent="0.25">
      <c r="A106002">
        <v>11695143355</v>
      </c>
      <c r="B106002" t="s">
        <v>701</v>
      </c>
      <c r="C106002">
        <v>1387972470</v>
      </c>
      <c r="D106002">
        <v>29</v>
      </c>
      <c r="E106002" t="s">
        <v>11</v>
      </c>
      <c r="F106002">
        <v>10427</v>
      </c>
      <c r="G106002">
        <v>900</v>
      </c>
      <c r="H106002">
        <v>2231</v>
      </c>
    </row>
    <row r="106003" spans="1:8" x14ac:dyDescent="0.25">
      <c r="A106003">
        <v>11695519634</v>
      </c>
      <c r="B106003" t="s">
        <v>701</v>
      </c>
      <c r="C106003">
        <v>1387972500</v>
      </c>
      <c r="D106003">
        <v>29</v>
      </c>
      <c r="E106003" t="s">
        <v>11</v>
      </c>
      <c r="F106003">
        <v>10427</v>
      </c>
      <c r="G106003">
        <v>900</v>
      </c>
      <c r="H106003">
        <v>2231</v>
      </c>
    </row>
    <row r="106004" spans="1:8" x14ac:dyDescent="0.25">
      <c r="A106004">
        <v>11695146335</v>
      </c>
      <c r="B106004" t="s">
        <v>701</v>
      </c>
      <c r="C106004">
        <v>1387972519</v>
      </c>
      <c r="D106004">
        <v>29</v>
      </c>
      <c r="E106004" t="s">
        <v>11</v>
      </c>
      <c r="F106004">
        <v>10427</v>
      </c>
      <c r="G106004">
        <v>900</v>
      </c>
      <c r="H106004">
        <v>2231</v>
      </c>
    </row>
    <row r="106005" spans="1:8" x14ac:dyDescent="0.25">
      <c r="A106005">
        <v>11695912376</v>
      </c>
      <c r="B106005" t="s">
        <v>701</v>
      </c>
      <c r="C106005">
        <v>1387974753</v>
      </c>
      <c r="D106005">
        <v>29</v>
      </c>
      <c r="E106005" t="s">
        <v>11</v>
      </c>
      <c r="F106005">
        <v>10427</v>
      </c>
      <c r="G106005">
        <v>900</v>
      </c>
      <c r="H106005">
        <v>2231</v>
      </c>
    </row>
    <row r="106006" spans="1:8" x14ac:dyDescent="0.25">
      <c r="A106006">
        <v>11695392293</v>
      </c>
      <c r="B106006" t="s">
        <v>701</v>
      </c>
      <c r="C106006">
        <v>1387974768</v>
      </c>
      <c r="D106006">
        <v>29</v>
      </c>
      <c r="E106006" t="s">
        <v>11</v>
      </c>
      <c r="F106006">
        <v>10427</v>
      </c>
      <c r="G106006">
        <v>900</v>
      </c>
      <c r="H106006">
        <v>2231</v>
      </c>
    </row>
    <row r="106007" spans="1:8" x14ac:dyDescent="0.25">
      <c r="A106007">
        <v>11695393133</v>
      </c>
      <c r="B106007" t="s">
        <v>701</v>
      </c>
      <c r="C106007">
        <v>1387974812</v>
      </c>
      <c r="D106007">
        <v>29</v>
      </c>
      <c r="E106007" t="s">
        <v>11</v>
      </c>
      <c r="F106007">
        <v>10427</v>
      </c>
      <c r="G106007">
        <v>900</v>
      </c>
      <c r="H106007">
        <v>2231</v>
      </c>
    </row>
    <row r="106008" spans="1:8" x14ac:dyDescent="0.25">
      <c r="A106008">
        <v>11695395773</v>
      </c>
      <c r="B106008" t="s">
        <v>701</v>
      </c>
      <c r="C106008">
        <v>1387974919</v>
      </c>
      <c r="D106008">
        <v>29</v>
      </c>
      <c r="E106008" t="s">
        <v>11</v>
      </c>
      <c r="F106008">
        <v>10427</v>
      </c>
      <c r="G106008">
        <v>900</v>
      </c>
      <c r="H106008">
        <v>2231</v>
      </c>
    </row>
    <row r="106009" spans="1:8" x14ac:dyDescent="0.25">
      <c r="A106009">
        <v>11695154405</v>
      </c>
      <c r="B106009" t="s">
        <v>701</v>
      </c>
      <c r="C106009">
        <v>1387974950</v>
      </c>
      <c r="D106009">
        <v>29</v>
      </c>
      <c r="E106009" t="s">
        <v>11</v>
      </c>
      <c r="F106009">
        <v>10427</v>
      </c>
      <c r="G106009">
        <v>900</v>
      </c>
      <c r="H106009">
        <v>2231</v>
      </c>
    </row>
    <row r="106010" spans="1:8" x14ac:dyDescent="0.25">
      <c r="A106010">
        <v>11695156415</v>
      </c>
      <c r="B106010" t="s">
        <v>701</v>
      </c>
      <c r="C106010">
        <v>1387974950</v>
      </c>
      <c r="D106010">
        <v>29</v>
      </c>
      <c r="E106010" t="s">
        <v>11</v>
      </c>
      <c r="F106010">
        <v>10427</v>
      </c>
      <c r="G106010">
        <v>900</v>
      </c>
      <c r="H106010">
        <v>2231</v>
      </c>
    </row>
    <row r="106011" spans="1:8" x14ac:dyDescent="0.25">
      <c r="A106011">
        <v>11695157715</v>
      </c>
      <c r="B106011" t="s">
        <v>701</v>
      </c>
      <c r="C106011">
        <v>1387974965</v>
      </c>
      <c r="D106011">
        <v>29</v>
      </c>
      <c r="E106011" t="s">
        <v>11</v>
      </c>
      <c r="F106011">
        <v>10427</v>
      </c>
      <c r="G106011">
        <v>900</v>
      </c>
      <c r="H106011">
        <v>2231</v>
      </c>
    </row>
    <row r="106012" spans="1:8" x14ac:dyDescent="0.25">
      <c r="A106012">
        <v>11695159415</v>
      </c>
      <c r="B106012" t="s">
        <v>701</v>
      </c>
      <c r="C106012">
        <v>1387974976</v>
      </c>
      <c r="D106012">
        <v>29</v>
      </c>
      <c r="E106012" t="s">
        <v>11</v>
      </c>
      <c r="F106012">
        <v>10427</v>
      </c>
      <c r="G106012">
        <v>900</v>
      </c>
      <c r="H106012">
        <v>2231</v>
      </c>
    </row>
    <row r="106013" spans="1:8" x14ac:dyDescent="0.25">
      <c r="A106013">
        <v>11695538064</v>
      </c>
      <c r="B106013" t="s">
        <v>701</v>
      </c>
      <c r="C106013">
        <v>1387974979</v>
      </c>
      <c r="D106013">
        <v>29</v>
      </c>
      <c r="E106013" t="s">
        <v>11</v>
      </c>
      <c r="F106013">
        <v>10427</v>
      </c>
      <c r="G106013">
        <v>900</v>
      </c>
      <c r="H106013">
        <v>2231</v>
      </c>
    </row>
    <row r="106014" spans="1:8" x14ac:dyDescent="0.25">
      <c r="A106014">
        <v>11695410213</v>
      </c>
      <c r="B106014" t="s">
        <v>701</v>
      </c>
      <c r="C106014">
        <v>1387975262</v>
      </c>
      <c r="D106014">
        <v>29</v>
      </c>
      <c r="E106014" t="s">
        <v>11</v>
      </c>
      <c r="F106014">
        <v>10427</v>
      </c>
      <c r="G106014">
        <v>900</v>
      </c>
      <c r="H106014">
        <v>2231</v>
      </c>
    </row>
    <row r="106015" spans="1:8" x14ac:dyDescent="0.25">
      <c r="A106015">
        <v>11695411653</v>
      </c>
      <c r="B106015" t="s">
        <v>701</v>
      </c>
      <c r="C106015">
        <v>1387975263</v>
      </c>
      <c r="D106015">
        <v>29</v>
      </c>
      <c r="E106015" t="s">
        <v>11</v>
      </c>
      <c r="F106015">
        <v>10427</v>
      </c>
      <c r="G106015">
        <v>900</v>
      </c>
      <c r="H106015">
        <v>2231</v>
      </c>
    </row>
    <row r="106016" spans="1:8" x14ac:dyDescent="0.25">
      <c r="A106016">
        <v>11695413363</v>
      </c>
      <c r="B106016" t="s">
        <v>701</v>
      </c>
      <c r="C106016">
        <v>1387975266</v>
      </c>
      <c r="D106016">
        <v>29</v>
      </c>
      <c r="E106016" t="s">
        <v>11</v>
      </c>
      <c r="F106016">
        <v>10427</v>
      </c>
      <c r="G106016">
        <v>900</v>
      </c>
      <c r="H106016">
        <v>2231</v>
      </c>
    </row>
    <row r="106017" spans="1:8" x14ac:dyDescent="0.25">
      <c r="A106017">
        <v>11695935546</v>
      </c>
      <c r="B106017" t="s">
        <v>701</v>
      </c>
      <c r="C106017">
        <v>1387975272</v>
      </c>
      <c r="D106017">
        <v>29</v>
      </c>
      <c r="E106017" t="s">
        <v>11</v>
      </c>
      <c r="F106017">
        <v>10427</v>
      </c>
      <c r="G106017">
        <v>900</v>
      </c>
      <c r="H106017">
        <v>2231</v>
      </c>
    </row>
    <row r="106018" spans="1:8" x14ac:dyDescent="0.25">
      <c r="A106018">
        <v>11695548874</v>
      </c>
      <c r="B106018" t="s">
        <v>701</v>
      </c>
      <c r="C106018">
        <v>1387975275</v>
      </c>
      <c r="D106018">
        <v>29</v>
      </c>
      <c r="E106018" t="s">
        <v>11</v>
      </c>
      <c r="F106018">
        <v>10427</v>
      </c>
      <c r="G106018">
        <v>900</v>
      </c>
      <c r="H106018">
        <v>2231</v>
      </c>
    </row>
    <row r="106019" spans="1:8" x14ac:dyDescent="0.25">
      <c r="A106019">
        <v>11695420973</v>
      </c>
      <c r="B106019" t="s">
        <v>701</v>
      </c>
      <c r="C106019">
        <v>1387975392</v>
      </c>
      <c r="D106019">
        <v>29</v>
      </c>
      <c r="E106019" t="s">
        <v>11</v>
      </c>
      <c r="F106019">
        <v>10427</v>
      </c>
      <c r="G106019">
        <v>900</v>
      </c>
      <c r="H106019">
        <v>2231</v>
      </c>
    </row>
    <row r="106020" spans="1:8" x14ac:dyDescent="0.25">
      <c r="A106020">
        <v>11695422743</v>
      </c>
      <c r="B106020" t="s">
        <v>701</v>
      </c>
      <c r="C106020">
        <v>1387975397</v>
      </c>
      <c r="D106020">
        <v>29</v>
      </c>
      <c r="E106020" t="s">
        <v>11</v>
      </c>
      <c r="F106020">
        <v>10427</v>
      </c>
      <c r="G106020">
        <v>900</v>
      </c>
      <c r="H106020">
        <v>2231</v>
      </c>
    </row>
    <row r="106021" spans="1:8" x14ac:dyDescent="0.25">
      <c r="A106021">
        <v>11695555394</v>
      </c>
      <c r="B106021" t="s">
        <v>701</v>
      </c>
      <c r="C106021">
        <v>1387975438</v>
      </c>
      <c r="D106021">
        <v>29</v>
      </c>
      <c r="E106021" t="s">
        <v>11</v>
      </c>
      <c r="F106021">
        <v>10427</v>
      </c>
      <c r="G106021">
        <v>900</v>
      </c>
      <c r="H106021">
        <v>2231</v>
      </c>
    </row>
    <row r="106022" spans="1:8" x14ac:dyDescent="0.25">
      <c r="A106022">
        <v>11695948036</v>
      </c>
      <c r="B106022" t="s">
        <v>701</v>
      </c>
      <c r="C106022">
        <v>1387975441</v>
      </c>
      <c r="D106022">
        <v>29</v>
      </c>
      <c r="E106022" t="s">
        <v>11</v>
      </c>
      <c r="F106022">
        <v>10427</v>
      </c>
      <c r="G106022">
        <v>900</v>
      </c>
      <c r="H106022">
        <v>2231</v>
      </c>
    </row>
    <row r="106023" spans="1:8" x14ac:dyDescent="0.25">
      <c r="A106023">
        <v>11695559224</v>
      </c>
      <c r="B106023" t="s">
        <v>701</v>
      </c>
      <c r="C106023">
        <v>1387975466</v>
      </c>
      <c r="D106023">
        <v>29</v>
      </c>
      <c r="E106023" t="s">
        <v>11</v>
      </c>
      <c r="F106023">
        <v>10427</v>
      </c>
      <c r="G106023">
        <v>900</v>
      </c>
      <c r="H106023">
        <v>2231</v>
      </c>
    </row>
    <row r="106024" spans="1:8" x14ac:dyDescent="0.25">
      <c r="A106024">
        <v>11695187315</v>
      </c>
      <c r="B106024" t="s">
        <v>701</v>
      </c>
      <c r="C106024">
        <v>1387975495</v>
      </c>
      <c r="D106024">
        <v>29</v>
      </c>
      <c r="E106024" t="s">
        <v>11</v>
      </c>
      <c r="F106024">
        <v>10427</v>
      </c>
      <c r="G106024">
        <v>900</v>
      </c>
      <c r="H106024">
        <v>2231</v>
      </c>
    </row>
    <row r="106025" spans="1:8" x14ac:dyDescent="0.25">
      <c r="A106025">
        <v>11695189595</v>
      </c>
      <c r="B106025" t="s">
        <v>701</v>
      </c>
      <c r="C106025">
        <v>1387975508</v>
      </c>
      <c r="D106025">
        <v>29</v>
      </c>
      <c r="E106025" t="s">
        <v>11</v>
      </c>
      <c r="F106025">
        <v>10427</v>
      </c>
      <c r="G106025">
        <v>900</v>
      </c>
      <c r="H106025">
        <v>2231</v>
      </c>
    </row>
    <row r="106026" spans="1:8" x14ac:dyDescent="0.25">
      <c r="A106026">
        <v>11695957476</v>
      </c>
      <c r="B106026" t="s">
        <v>701</v>
      </c>
      <c r="C106026">
        <v>1387975513</v>
      </c>
      <c r="D106026">
        <v>29</v>
      </c>
      <c r="E106026" t="s">
        <v>11</v>
      </c>
      <c r="F106026">
        <v>10427</v>
      </c>
      <c r="G106026">
        <v>900</v>
      </c>
      <c r="H106026">
        <v>2231</v>
      </c>
    </row>
    <row r="106027" spans="1:8" x14ac:dyDescent="0.25">
      <c r="A106027">
        <v>11695959076</v>
      </c>
      <c r="B106027" t="s">
        <v>701</v>
      </c>
      <c r="C106027">
        <v>1387975787</v>
      </c>
      <c r="D106027">
        <v>29</v>
      </c>
      <c r="E106027" t="s">
        <v>11</v>
      </c>
      <c r="F106027">
        <v>10427</v>
      </c>
      <c r="G106027">
        <v>900</v>
      </c>
      <c r="H106027">
        <v>2231</v>
      </c>
    </row>
    <row r="106028" spans="1:8" x14ac:dyDescent="0.25">
      <c r="A106028">
        <v>11695570544</v>
      </c>
      <c r="B106028" t="s">
        <v>701</v>
      </c>
      <c r="C106028">
        <v>1387975788</v>
      </c>
      <c r="D106028">
        <v>29</v>
      </c>
      <c r="E106028" t="s">
        <v>11</v>
      </c>
      <c r="F106028">
        <v>10427</v>
      </c>
      <c r="G106028">
        <v>900</v>
      </c>
      <c r="H106028">
        <v>2231</v>
      </c>
    </row>
    <row r="106029" spans="1:8" x14ac:dyDescent="0.25">
      <c r="A106029">
        <v>11695197125</v>
      </c>
      <c r="B106029" t="s">
        <v>701</v>
      </c>
      <c r="C106029">
        <v>1387975932</v>
      </c>
      <c r="D106029">
        <v>29</v>
      </c>
      <c r="E106029" t="s">
        <v>11</v>
      </c>
      <c r="F106029">
        <v>10427</v>
      </c>
      <c r="G106029">
        <v>900</v>
      </c>
      <c r="H106029">
        <v>2231</v>
      </c>
    </row>
    <row r="106030" spans="1:8" x14ac:dyDescent="0.25">
      <c r="A106030">
        <v>11695199465</v>
      </c>
      <c r="B106030" t="s">
        <v>701</v>
      </c>
      <c r="C106030">
        <v>1387975942</v>
      </c>
      <c r="D106030">
        <v>29</v>
      </c>
      <c r="E106030" t="s">
        <v>11</v>
      </c>
      <c r="F106030">
        <v>10427</v>
      </c>
      <c r="G106030">
        <v>900</v>
      </c>
      <c r="H106030">
        <v>2231</v>
      </c>
    </row>
    <row r="106031" spans="1:8" x14ac:dyDescent="0.25">
      <c r="A106031">
        <v>11695966916</v>
      </c>
      <c r="B106031" t="s">
        <v>701</v>
      </c>
      <c r="C106031">
        <v>1387975945</v>
      </c>
      <c r="D106031">
        <v>29</v>
      </c>
      <c r="E106031" t="s">
        <v>11</v>
      </c>
      <c r="F106031">
        <v>10427</v>
      </c>
      <c r="G106031">
        <v>900</v>
      </c>
      <c r="H106031">
        <v>2231</v>
      </c>
    </row>
    <row r="106032" spans="1:8" x14ac:dyDescent="0.25">
      <c r="A106032">
        <v>11695446453</v>
      </c>
      <c r="B106032" t="s">
        <v>701</v>
      </c>
      <c r="C106032">
        <v>1387975950</v>
      </c>
      <c r="D106032">
        <v>29</v>
      </c>
      <c r="E106032" t="s">
        <v>11</v>
      </c>
      <c r="F106032">
        <v>10427</v>
      </c>
      <c r="G106032">
        <v>900</v>
      </c>
      <c r="H106032">
        <v>2231</v>
      </c>
    </row>
    <row r="106033" spans="1:8" x14ac:dyDescent="0.25">
      <c r="A106033">
        <v>11695580934</v>
      </c>
      <c r="B106033" t="s">
        <v>701</v>
      </c>
      <c r="C106033">
        <v>1387975955</v>
      </c>
      <c r="D106033">
        <v>29</v>
      </c>
      <c r="E106033" t="s">
        <v>11</v>
      </c>
      <c r="F106033">
        <v>10427</v>
      </c>
      <c r="G106033">
        <v>900</v>
      </c>
      <c r="H106033">
        <v>2231</v>
      </c>
    </row>
    <row r="106034" spans="1:8" x14ac:dyDescent="0.25">
      <c r="A106034">
        <v>11695973156</v>
      </c>
      <c r="B106034" t="s">
        <v>701</v>
      </c>
      <c r="C106034">
        <v>1387975958</v>
      </c>
      <c r="D106034">
        <v>29</v>
      </c>
      <c r="E106034" t="s">
        <v>11</v>
      </c>
      <c r="F106034">
        <v>10427</v>
      </c>
      <c r="G106034">
        <v>900</v>
      </c>
      <c r="H106034">
        <v>2231</v>
      </c>
    </row>
    <row r="106035" spans="1:8" x14ac:dyDescent="0.25">
      <c r="A106035">
        <v>11695585944</v>
      </c>
      <c r="B106035" t="s">
        <v>701</v>
      </c>
      <c r="C106035">
        <v>1387975961</v>
      </c>
      <c r="D106035">
        <v>29</v>
      </c>
      <c r="E106035" t="s">
        <v>11</v>
      </c>
      <c r="F106035">
        <v>10427</v>
      </c>
      <c r="G106035">
        <v>900</v>
      </c>
      <c r="H106035">
        <v>2231</v>
      </c>
    </row>
    <row r="106036" spans="1:8" x14ac:dyDescent="0.25">
      <c r="A106036">
        <v>11695978996</v>
      </c>
      <c r="B106036" t="s">
        <v>701</v>
      </c>
      <c r="C106036">
        <v>1387975967</v>
      </c>
      <c r="D106036">
        <v>29</v>
      </c>
      <c r="E106036" t="s">
        <v>11</v>
      </c>
      <c r="F106036">
        <v>10427</v>
      </c>
      <c r="G106036">
        <v>900</v>
      </c>
      <c r="H106036">
        <v>2231</v>
      </c>
    </row>
    <row r="106037" spans="1:8" x14ac:dyDescent="0.25">
      <c r="A106037">
        <v>11695216635</v>
      </c>
      <c r="B106037" t="s">
        <v>701</v>
      </c>
      <c r="C106037">
        <v>1387975969</v>
      </c>
      <c r="D106037">
        <v>29</v>
      </c>
      <c r="E106037" t="s">
        <v>11</v>
      </c>
      <c r="F106037">
        <v>10427</v>
      </c>
      <c r="G106037">
        <v>900</v>
      </c>
      <c r="H106037">
        <v>2231</v>
      </c>
    </row>
    <row r="106038" spans="1:8" x14ac:dyDescent="0.25">
      <c r="A106038">
        <v>11695218125</v>
      </c>
      <c r="B106038" t="s">
        <v>701</v>
      </c>
      <c r="C106038">
        <v>1387975987</v>
      </c>
      <c r="D106038">
        <v>29</v>
      </c>
      <c r="E106038" t="s">
        <v>11</v>
      </c>
      <c r="F106038">
        <v>10427</v>
      </c>
      <c r="G106038">
        <v>900</v>
      </c>
      <c r="H106038">
        <v>2231</v>
      </c>
    </row>
    <row r="106039" spans="1:8" x14ac:dyDescent="0.25">
      <c r="A106039">
        <v>11695219905</v>
      </c>
      <c r="B106039" t="s">
        <v>701</v>
      </c>
      <c r="C106039">
        <v>1387976010</v>
      </c>
      <c r="D106039">
        <v>29</v>
      </c>
      <c r="E106039" t="s">
        <v>11</v>
      </c>
      <c r="F106039">
        <v>10427</v>
      </c>
      <c r="G106039">
        <v>900</v>
      </c>
      <c r="H106039">
        <v>2231</v>
      </c>
    </row>
    <row r="106040" spans="1:8" x14ac:dyDescent="0.25">
      <c r="A106040">
        <v>11695596344</v>
      </c>
      <c r="B106040" t="s">
        <v>701</v>
      </c>
      <c r="C106040">
        <v>1387976029</v>
      </c>
      <c r="D106040">
        <v>29</v>
      </c>
      <c r="E106040" t="s">
        <v>11</v>
      </c>
      <c r="F106040">
        <v>10427</v>
      </c>
      <c r="G106040">
        <v>900</v>
      </c>
      <c r="H106040">
        <v>2231</v>
      </c>
    </row>
    <row r="106041" spans="1:8" x14ac:dyDescent="0.25">
      <c r="A106041">
        <v>11695222765</v>
      </c>
      <c r="B106041" t="s">
        <v>701</v>
      </c>
      <c r="C106041">
        <v>1387976034</v>
      </c>
      <c r="D106041">
        <v>29</v>
      </c>
      <c r="E106041" t="s">
        <v>11</v>
      </c>
      <c r="F106041">
        <v>10427</v>
      </c>
      <c r="G106041">
        <v>900</v>
      </c>
      <c r="H106041">
        <v>2231</v>
      </c>
    </row>
    <row r="106042" spans="1:8" x14ac:dyDescent="0.25">
      <c r="A106042">
        <v>11695987426</v>
      </c>
      <c r="B106042" t="s">
        <v>701</v>
      </c>
      <c r="C106042">
        <v>1387976054</v>
      </c>
      <c r="D106042">
        <v>29</v>
      </c>
      <c r="E106042" t="s">
        <v>11</v>
      </c>
      <c r="F106042">
        <v>10427</v>
      </c>
      <c r="G106042">
        <v>900</v>
      </c>
      <c r="H106042">
        <v>2231</v>
      </c>
    </row>
    <row r="106043" spans="1:8" x14ac:dyDescent="0.25">
      <c r="A106043">
        <v>11695599364</v>
      </c>
      <c r="B106043" t="s">
        <v>701</v>
      </c>
      <c r="C106043">
        <v>1387976056</v>
      </c>
      <c r="D106043">
        <v>29</v>
      </c>
      <c r="E106043" t="s">
        <v>11</v>
      </c>
      <c r="F106043">
        <v>10427</v>
      </c>
      <c r="G106043">
        <v>900</v>
      </c>
      <c r="H106043">
        <v>2231</v>
      </c>
    </row>
    <row r="106044" spans="1:8" x14ac:dyDescent="0.25">
      <c r="A106044">
        <v>12848133463</v>
      </c>
      <c r="B106044" t="s">
        <v>701</v>
      </c>
      <c r="C106044">
        <v>1393149827</v>
      </c>
      <c r="D106044">
        <v>29</v>
      </c>
      <c r="E106044" t="s">
        <v>11</v>
      </c>
      <c r="F106044">
        <v>10427</v>
      </c>
      <c r="G106044">
        <v>900</v>
      </c>
      <c r="H106044">
        <v>2236</v>
      </c>
    </row>
    <row r="106045" spans="1:8" x14ac:dyDescent="0.25">
      <c r="A106045">
        <v>12848480364</v>
      </c>
      <c r="B106045" t="s">
        <v>701</v>
      </c>
      <c r="C106045">
        <v>1393149848</v>
      </c>
      <c r="D106045">
        <v>29</v>
      </c>
      <c r="E106045" t="s">
        <v>11</v>
      </c>
      <c r="F106045">
        <v>10427</v>
      </c>
      <c r="G106045">
        <v>900</v>
      </c>
      <c r="H106045">
        <v>2236</v>
      </c>
    </row>
    <row r="106046" spans="1:8" x14ac:dyDescent="0.25">
      <c r="A106046">
        <v>12848482214</v>
      </c>
      <c r="B106046" t="s">
        <v>701</v>
      </c>
      <c r="C106046">
        <v>1393149850</v>
      </c>
      <c r="D106046">
        <v>29</v>
      </c>
      <c r="E106046" t="s">
        <v>11</v>
      </c>
      <c r="F106046">
        <v>10427</v>
      </c>
      <c r="G106046">
        <v>900</v>
      </c>
      <c r="H106046">
        <v>2236</v>
      </c>
    </row>
    <row r="106047" spans="1:8" x14ac:dyDescent="0.25">
      <c r="A106047">
        <v>12848139873</v>
      </c>
      <c r="B106047" t="s">
        <v>701</v>
      </c>
      <c r="C106047">
        <v>1393149860</v>
      </c>
      <c r="D106047">
        <v>29</v>
      </c>
      <c r="E106047" t="s">
        <v>11</v>
      </c>
      <c r="F106047">
        <v>10427</v>
      </c>
      <c r="G106047">
        <v>900</v>
      </c>
      <c r="H106047">
        <v>2236</v>
      </c>
    </row>
    <row r="106048" spans="1:8" x14ac:dyDescent="0.25">
      <c r="A106048">
        <v>12848486324</v>
      </c>
      <c r="B106048" t="s">
        <v>701</v>
      </c>
      <c r="C106048">
        <v>1393149873</v>
      </c>
      <c r="D106048">
        <v>29</v>
      </c>
      <c r="E106048" t="s">
        <v>11</v>
      </c>
      <c r="F106048">
        <v>10427</v>
      </c>
      <c r="G106048">
        <v>900</v>
      </c>
      <c r="H106048">
        <v>2236</v>
      </c>
    </row>
    <row r="106049" spans="1:8" x14ac:dyDescent="0.25">
      <c r="A106049">
        <v>12848487984</v>
      </c>
      <c r="B106049" t="s">
        <v>701</v>
      </c>
      <c r="C106049">
        <v>1393149900</v>
      </c>
      <c r="D106049">
        <v>29</v>
      </c>
      <c r="E106049" t="s">
        <v>11</v>
      </c>
      <c r="F106049">
        <v>10427</v>
      </c>
      <c r="G106049">
        <v>900</v>
      </c>
      <c r="H106049">
        <v>2236</v>
      </c>
    </row>
    <row r="106050" spans="1:8" x14ac:dyDescent="0.25">
      <c r="A106050">
        <v>12848491584</v>
      </c>
      <c r="B106050" t="s">
        <v>701</v>
      </c>
      <c r="C106050">
        <v>1393149990</v>
      </c>
      <c r="D106050">
        <v>29</v>
      </c>
      <c r="E106050" t="s">
        <v>11</v>
      </c>
      <c r="F106050">
        <v>10427</v>
      </c>
      <c r="G106050">
        <v>900</v>
      </c>
      <c r="H106050">
        <v>2236</v>
      </c>
    </row>
    <row r="106051" spans="1:8" x14ac:dyDescent="0.25">
      <c r="A106051">
        <v>12848148533</v>
      </c>
      <c r="B106051" t="s">
        <v>701</v>
      </c>
      <c r="C106051">
        <v>1393150002</v>
      </c>
      <c r="D106051">
        <v>29</v>
      </c>
      <c r="E106051" t="s">
        <v>11</v>
      </c>
      <c r="F106051">
        <v>10427</v>
      </c>
      <c r="G106051">
        <v>900</v>
      </c>
      <c r="H106051">
        <v>2236</v>
      </c>
    </row>
    <row r="106052" spans="1:8" x14ac:dyDescent="0.25">
      <c r="A106052">
        <v>12848152113</v>
      </c>
      <c r="B106052" t="s">
        <v>701</v>
      </c>
      <c r="C106052">
        <v>1393150007</v>
      </c>
      <c r="D106052">
        <v>29</v>
      </c>
      <c r="E106052" t="s">
        <v>11</v>
      </c>
      <c r="F106052">
        <v>10427</v>
      </c>
      <c r="G106052">
        <v>900</v>
      </c>
      <c r="H106052">
        <v>2236</v>
      </c>
    </row>
    <row r="106053" spans="1:8" x14ac:dyDescent="0.25">
      <c r="A106053">
        <v>12848500504</v>
      </c>
      <c r="B106053" t="s">
        <v>701</v>
      </c>
      <c r="C106053">
        <v>1393150035</v>
      </c>
      <c r="D106053">
        <v>29</v>
      </c>
      <c r="E106053" t="s">
        <v>11</v>
      </c>
      <c r="F106053">
        <v>10427</v>
      </c>
      <c r="G106053">
        <v>900</v>
      </c>
      <c r="H106053">
        <v>2236</v>
      </c>
    </row>
    <row r="106054" spans="1:8" x14ac:dyDescent="0.25">
      <c r="A106054">
        <v>12848502904</v>
      </c>
      <c r="B106054" t="s">
        <v>701</v>
      </c>
      <c r="C106054">
        <v>1393150036</v>
      </c>
      <c r="D106054">
        <v>29</v>
      </c>
      <c r="E106054" t="s">
        <v>11</v>
      </c>
      <c r="F106054">
        <v>10427</v>
      </c>
      <c r="G106054">
        <v>900</v>
      </c>
      <c r="H106054">
        <v>2236</v>
      </c>
    </row>
    <row r="106055" spans="1:8" x14ac:dyDescent="0.25">
      <c r="A106055">
        <v>12848091025</v>
      </c>
      <c r="B106055" t="s">
        <v>701</v>
      </c>
      <c r="C106055">
        <v>1393150046</v>
      </c>
      <c r="D106055">
        <v>29</v>
      </c>
      <c r="E106055" t="s">
        <v>11</v>
      </c>
      <c r="F106055">
        <v>10427</v>
      </c>
      <c r="G106055">
        <v>900</v>
      </c>
      <c r="H106055">
        <v>2236</v>
      </c>
    </row>
    <row r="106056" spans="1:8" x14ac:dyDescent="0.25">
      <c r="A106056">
        <v>12848504394</v>
      </c>
      <c r="B106056" t="s">
        <v>701</v>
      </c>
      <c r="C106056">
        <v>1393150046</v>
      </c>
      <c r="D106056">
        <v>29</v>
      </c>
      <c r="E106056" t="s">
        <v>11</v>
      </c>
      <c r="F106056">
        <v>10427</v>
      </c>
      <c r="G106056">
        <v>900</v>
      </c>
      <c r="H106056">
        <v>2236</v>
      </c>
    </row>
    <row r="106057" spans="1:8" x14ac:dyDescent="0.25">
      <c r="A106057">
        <v>12848165193</v>
      </c>
      <c r="B106057" t="s">
        <v>701</v>
      </c>
      <c r="C106057">
        <v>1393150066</v>
      </c>
      <c r="D106057">
        <v>29</v>
      </c>
      <c r="E106057" t="s">
        <v>11</v>
      </c>
      <c r="F106057">
        <v>10427</v>
      </c>
      <c r="G106057">
        <v>900</v>
      </c>
      <c r="H106057">
        <v>2236</v>
      </c>
    </row>
    <row r="106058" spans="1:8" x14ac:dyDescent="0.25">
      <c r="A106058">
        <v>12848512944</v>
      </c>
      <c r="B106058" t="s">
        <v>701</v>
      </c>
      <c r="C106058">
        <v>1393150328</v>
      </c>
      <c r="D106058">
        <v>29</v>
      </c>
      <c r="E106058" t="s">
        <v>11</v>
      </c>
      <c r="F106058">
        <v>10427</v>
      </c>
      <c r="G106058">
        <v>900</v>
      </c>
      <c r="H106058">
        <v>2236</v>
      </c>
    </row>
    <row r="106059" spans="1:8" x14ac:dyDescent="0.25">
      <c r="A106059">
        <v>12848098625</v>
      </c>
      <c r="B106059" t="s">
        <v>701</v>
      </c>
      <c r="C106059">
        <v>1393150361</v>
      </c>
      <c r="D106059">
        <v>29</v>
      </c>
      <c r="E106059" t="s">
        <v>11</v>
      </c>
      <c r="F106059">
        <v>10427</v>
      </c>
      <c r="G106059">
        <v>900</v>
      </c>
      <c r="H106059">
        <v>2236</v>
      </c>
    </row>
    <row r="106060" spans="1:8" x14ac:dyDescent="0.25">
      <c r="A106060">
        <v>12848516494</v>
      </c>
      <c r="B106060" t="s">
        <v>701</v>
      </c>
      <c r="C106060">
        <v>1393150364</v>
      </c>
      <c r="D106060">
        <v>29</v>
      </c>
      <c r="E106060" t="s">
        <v>11</v>
      </c>
      <c r="F106060">
        <v>10427</v>
      </c>
      <c r="G106060">
        <v>900</v>
      </c>
      <c r="H106060">
        <v>2236</v>
      </c>
    </row>
    <row r="106061" spans="1:8" x14ac:dyDescent="0.25">
      <c r="A106061">
        <v>12848178383</v>
      </c>
      <c r="B106061" t="s">
        <v>701</v>
      </c>
      <c r="C106061">
        <v>1393150371</v>
      </c>
      <c r="D106061">
        <v>29</v>
      </c>
      <c r="E106061" t="s">
        <v>11</v>
      </c>
      <c r="F106061">
        <v>10427</v>
      </c>
      <c r="G106061">
        <v>900</v>
      </c>
      <c r="H106061">
        <v>2236</v>
      </c>
    </row>
    <row r="106062" spans="1:8" x14ac:dyDescent="0.25">
      <c r="A106062">
        <v>12848527474</v>
      </c>
      <c r="B106062" t="s">
        <v>701</v>
      </c>
      <c r="C106062">
        <v>1393150388</v>
      </c>
      <c r="D106062">
        <v>29</v>
      </c>
      <c r="E106062" t="s">
        <v>11</v>
      </c>
      <c r="F106062">
        <v>10427</v>
      </c>
      <c r="G106062">
        <v>900</v>
      </c>
      <c r="H106062">
        <v>2236</v>
      </c>
    </row>
    <row r="106063" spans="1:8" x14ac:dyDescent="0.25">
      <c r="A106063">
        <v>12848113835</v>
      </c>
      <c r="B106063" t="s">
        <v>701</v>
      </c>
      <c r="C106063">
        <v>1393150482</v>
      </c>
      <c r="D106063">
        <v>29</v>
      </c>
      <c r="E106063" t="s">
        <v>11</v>
      </c>
      <c r="F106063">
        <v>10427</v>
      </c>
      <c r="G106063">
        <v>900</v>
      </c>
      <c r="H106063">
        <v>2236</v>
      </c>
    </row>
    <row r="106064" spans="1:8" x14ac:dyDescent="0.25">
      <c r="A106064">
        <v>12848535274</v>
      </c>
      <c r="B106064" t="s">
        <v>701</v>
      </c>
      <c r="C106064">
        <v>1393150523</v>
      </c>
      <c r="D106064">
        <v>29</v>
      </c>
      <c r="E106064" t="s">
        <v>11</v>
      </c>
      <c r="F106064">
        <v>10427</v>
      </c>
      <c r="G106064">
        <v>900</v>
      </c>
      <c r="H106064">
        <v>2236</v>
      </c>
    </row>
    <row r="106065" spans="1:8" x14ac:dyDescent="0.25">
      <c r="A106065">
        <v>12848122535</v>
      </c>
      <c r="B106065" t="s">
        <v>701</v>
      </c>
      <c r="C106065">
        <v>1393150524</v>
      </c>
      <c r="D106065">
        <v>29</v>
      </c>
      <c r="E106065" t="s">
        <v>11</v>
      </c>
      <c r="F106065">
        <v>10427</v>
      </c>
      <c r="G106065">
        <v>900</v>
      </c>
      <c r="H106065">
        <v>2236</v>
      </c>
    </row>
    <row r="106066" spans="1:8" x14ac:dyDescent="0.25">
      <c r="A106066">
        <v>12848541634</v>
      </c>
      <c r="B106066" t="s">
        <v>701</v>
      </c>
      <c r="C106066">
        <v>1393150545</v>
      </c>
      <c r="D106066">
        <v>29</v>
      </c>
      <c r="E106066" t="s">
        <v>11</v>
      </c>
      <c r="F106066">
        <v>10427</v>
      </c>
      <c r="G106066">
        <v>900</v>
      </c>
      <c r="H106066">
        <v>2236</v>
      </c>
    </row>
    <row r="106067" spans="1:8" x14ac:dyDescent="0.25">
      <c r="A106067">
        <v>12848197403</v>
      </c>
      <c r="B106067" t="s">
        <v>701</v>
      </c>
      <c r="C106067">
        <v>1393150555</v>
      </c>
      <c r="D106067">
        <v>29</v>
      </c>
      <c r="E106067" t="s">
        <v>11</v>
      </c>
      <c r="F106067">
        <v>10427</v>
      </c>
      <c r="G106067">
        <v>900</v>
      </c>
      <c r="H106067">
        <v>2236</v>
      </c>
    </row>
    <row r="106068" spans="1:8" x14ac:dyDescent="0.25">
      <c r="A106068">
        <v>12848198443</v>
      </c>
      <c r="B106068" t="s">
        <v>701</v>
      </c>
      <c r="C106068">
        <v>1393150593</v>
      </c>
      <c r="D106068">
        <v>29</v>
      </c>
      <c r="E106068" t="s">
        <v>11</v>
      </c>
      <c r="F106068">
        <v>10427</v>
      </c>
      <c r="G106068">
        <v>900</v>
      </c>
      <c r="H106068">
        <v>2236</v>
      </c>
    </row>
    <row r="106069" spans="1:8" x14ac:dyDescent="0.25">
      <c r="A106069">
        <v>12848202623</v>
      </c>
      <c r="B106069" t="s">
        <v>701</v>
      </c>
      <c r="C106069">
        <v>1393150624</v>
      </c>
      <c r="D106069">
        <v>29</v>
      </c>
      <c r="E106069" t="s">
        <v>11</v>
      </c>
      <c r="F106069">
        <v>10427</v>
      </c>
      <c r="G106069">
        <v>900</v>
      </c>
      <c r="H106069">
        <v>2236</v>
      </c>
    </row>
    <row r="106070" spans="1:8" x14ac:dyDescent="0.25">
      <c r="A106070">
        <v>12848130655</v>
      </c>
      <c r="B106070" t="s">
        <v>701</v>
      </c>
      <c r="C106070">
        <v>1393150624</v>
      </c>
      <c r="D106070">
        <v>29</v>
      </c>
      <c r="E106070" t="s">
        <v>11</v>
      </c>
      <c r="F106070">
        <v>10427</v>
      </c>
      <c r="G106070">
        <v>900</v>
      </c>
      <c r="H106070">
        <v>2236</v>
      </c>
    </row>
    <row r="106071" spans="1:8" x14ac:dyDescent="0.25">
      <c r="A106071">
        <v>12848205233</v>
      </c>
      <c r="B106071" t="s">
        <v>701</v>
      </c>
      <c r="C106071">
        <v>1393150643</v>
      </c>
      <c r="D106071">
        <v>29</v>
      </c>
      <c r="E106071" t="s">
        <v>11</v>
      </c>
      <c r="F106071">
        <v>10427</v>
      </c>
      <c r="G106071">
        <v>900</v>
      </c>
      <c r="H106071">
        <v>2236</v>
      </c>
    </row>
    <row r="106072" spans="1:8" x14ac:dyDescent="0.25">
      <c r="A106072">
        <v>12848136875</v>
      </c>
      <c r="B106072" t="s">
        <v>701</v>
      </c>
      <c r="C106072">
        <v>1393150782</v>
      </c>
      <c r="D106072">
        <v>29</v>
      </c>
      <c r="E106072" t="s">
        <v>11</v>
      </c>
      <c r="F106072">
        <v>10427</v>
      </c>
      <c r="G106072">
        <v>900</v>
      </c>
      <c r="H106072">
        <v>2236</v>
      </c>
    </row>
    <row r="106073" spans="1:8" x14ac:dyDescent="0.25">
      <c r="A106073">
        <v>12848556364</v>
      </c>
      <c r="B106073" t="s">
        <v>701</v>
      </c>
      <c r="C106073">
        <v>1393150786</v>
      </c>
      <c r="D106073">
        <v>29</v>
      </c>
      <c r="E106073" t="s">
        <v>11</v>
      </c>
      <c r="F106073">
        <v>10427</v>
      </c>
      <c r="G106073">
        <v>900</v>
      </c>
      <c r="H106073">
        <v>2236</v>
      </c>
    </row>
    <row r="106074" spans="1:8" x14ac:dyDescent="0.25">
      <c r="A106074">
        <v>12848558824</v>
      </c>
      <c r="B106074" t="s">
        <v>701</v>
      </c>
      <c r="C106074">
        <v>1393150868</v>
      </c>
      <c r="D106074">
        <v>29</v>
      </c>
      <c r="E106074" t="s">
        <v>11</v>
      </c>
      <c r="F106074">
        <v>10427</v>
      </c>
      <c r="G106074">
        <v>900</v>
      </c>
      <c r="H106074">
        <v>2236</v>
      </c>
    </row>
    <row r="106075" spans="1:8" x14ac:dyDescent="0.25">
      <c r="A106075">
        <v>12848561044</v>
      </c>
      <c r="B106075" t="s">
        <v>701</v>
      </c>
      <c r="C106075">
        <v>1393150873</v>
      </c>
      <c r="D106075">
        <v>29</v>
      </c>
      <c r="E106075" t="s">
        <v>11</v>
      </c>
      <c r="F106075">
        <v>10427</v>
      </c>
      <c r="G106075">
        <v>900</v>
      </c>
      <c r="H106075">
        <v>2236</v>
      </c>
    </row>
    <row r="106076" spans="1:8" x14ac:dyDescent="0.25">
      <c r="A106076">
        <v>12848216983</v>
      </c>
      <c r="B106076" t="s">
        <v>701</v>
      </c>
      <c r="C106076">
        <v>1393151023</v>
      </c>
      <c r="D106076">
        <v>29</v>
      </c>
      <c r="E106076" t="s">
        <v>11</v>
      </c>
      <c r="F106076">
        <v>10427</v>
      </c>
      <c r="G106076">
        <v>900</v>
      </c>
      <c r="H106076">
        <v>2236</v>
      </c>
    </row>
    <row r="106077" spans="1:8" x14ac:dyDescent="0.25">
      <c r="A106077">
        <v>12848563764</v>
      </c>
      <c r="B106077" t="s">
        <v>701</v>
      </c>
      <c r="C106077">
        <v>1393151027</v>
      </c>
      <c r="D106077">
        <v>29</v>
      </c>
      <c r="E106077" t="s">
        <v>11</v>
      </c>
      <c r="F106077">
        <v>10427</v>
      </c>
      <c r="G106077">
        <v>900</v>
      </c>
      <c r="H106077">
        <v>2236</v>
      </c>
    </row>
    <row r="106078" spans="1:8" x14ac:dyDescent="0.25">
      <c r="A106078">
        <v>12848220773</v>
      </c>
      <c r="B106078" t="s">
        <v>701</v>
      </c>
      <c r="C106078">
        <v>1393151039</v>
      </c>
      <c r="D106078">
        <v>29</v>
      </c>
      <c r="E106078" t="s">
        <v>11</v>
      </c>
      <c r="F106078">
        <v>10427</v>
      </c>
      <c r="G106078">
        <v>900</v>
      </c>
      <c r="H106078">
        <v>2236</v>
      </c>
    </row>
    <row r="106079" spans="1:8" x14ac:dyDescent="0.25">
      <c r="A106079">
        <v>12848574004</v>
      </c>
      <c r="B106079" t="s">
        <v>701</v>
      </c>
      <c r="C106079">
        <v>1393151041</v>
      </c>
      <c r="D106079">
        <v>29</v>
      </c>
      <c r="E106079" t="s">
        <v>11</v>
      </c>
      <c r="F106079">
        <v>10427</v>
      </c>
      <c r="G106079">
        <v>900</v>
      </c>
      <c r="H106079">
        <v>2236</v>
      </c>
    </row>
    <row r="106080" spans="1:8" x14ac:dyDescent="0.25">
      <c r="A106080">
        <v>12848231913</v>
      </c>
      <c r="B106080" t="s">
        <v>701</v>
      </c>
      <c r="C106080">
        <v>1393151041</v>
      </c>
      <c r="D106080">
        <v>29</v>
      </c>
      <c r="E106080" t="s">
        <v>11</v>
      </c>
      <c r="F106080">
        <v>10427</v>
      </c>
      <c r="G106080">
        <v>900</v>
      </c>
      <c r="H106080">
        <v>2236</v>
      </c>
    </row>
    <row r="106081" spans="1:8" x14ac:dyDescent="0.25">
      <c r="A106081">
        <v>12848163725</v>
      </c>
      <c r="B106081" t="s">
        <v>701</v>
      </c>
      <c r="C106081">
        <v>1393151046</v>
      </c>
      <c r="D106081">
        <v>29</v>
      </c>
      <c r="E106081" t="s">
        <v>11</v>
      </c>
      <c r="F106081">
        <v>10427</v>
      </c>
      <c r="G106081">
        <v>900</v>
      </c>
      <c r="H106081">
        <v>2236</v>
      </c>
    </row>
    <row r="106082" spans="1:8" x14ac:dyDescent="0.25">
      <c r="A106082">
        <v>12848236903</v>
      </c>
      <c r="B106082" t="s">
        <v>701</v>
      </c>
      <c r="C106082">
        <v>1393151051</v>
      </c>
      <c r="D106082">
        <v>29</v>
      </c>
      <c r="E106082" t="s">
        <v>11</v>
      </c>
      <c r="F106082">
        <v>10427</v>
      </c>
      <c r="G106082">
        <v>900</v>
      </c>
      <c r="H106082">
        <v>2236</v>
      </c>
    </row>
    <row r="106083" spans="1:8" x14ac:dyDescent="0.25">
      <c r="A106083">
        <v>12848583304</v>
      </c>
      <c r="B106083" t="s">
        <v>701</v>
      </c>
      <c r="C106083">
        <v>1393151059</v>
      </c>
      <c r="D106083">
        <v>29</v>
      </c>
      <c r="E106083" t="s">
        <v>11</v>
      </c>
      <c r="F106083">
        <v>10427</v>
      </c>
      <c r="G106083">
        <v>900</v>
      </c>
      <c r="H106083">
        <v>2236</v>
      </c>
    </row>
    <row r="106084" spans="1:8" x14ac:dyDescent="0.25">
      <c r="A106084">
        <v>12848170175</v>
      </c>
      <c r="B106084" t="s">
        <v>701</v>
      </c>
      <c r="C106084">
        <v>1393151101</v>
      </c>
      <c r="D106084">
        <v>29</v>
      </c>
      <c r="E106084" t="s">
        <v>11</v>
      </c>
      <c r="F106084">
        <v>10427</v>
      </c>
      <c r="G106084">
        <v>900</v>
      </c>
      <c r="H106084">
        <v>2236</v>
      </c>
    </row>
    <row r="106085" spans="1:8" x14ac:dyDescent="0.25">
      <c r="A106085">
        <v>12848241803</v>
      </c>
      <c r="B106085" t="s">
        <v>701</v>
      </c>
      <c r="C106085">
        <v>1393151108</v>
      </c>
      <c r="D106085">
        <v>29</v>
      </c>
      <c r="E106085" t="s">
        <v>11</v>
      </c>
      <c r="F106085">
        <v>10427</v>
      </c>
      <c r="G106085">
        <v>900</v>
      </c>
      <c r="H106085">
        <v>2236</v>
      </c>
    </row>
    <row r="106086" spans="1:8" x14ac:dyDescent="0.25">
      <c r="A106086">
        <v>12848173485</v>
      </c>
      <c r="B106086" t="s">
        <v>701</v>
      </c>
      <c r="C106086">
        <v>1393151110</v>
      </c>
      <c r="D106086">
        <v>29</v>
      </c>
      <c r="E106086" t="s">
        <v>11</v>
      </c>
      <c r="F106086">
        <v>10427</v>
      </c>
      <c r="G106086">
        <v>900</v>
      </c>
      <c r="H106086">
        <v>2236</v>
      </c>
    </row>
    <row r="106087" spans="1:8" x14ac:dyDescent="0.25">
      <c r="A106087">
        <v>12848176025</v>
      </c>
      <c r="B106087" t="s">
        <v>701</v>
      </c>
      <c r="C106087">
        <v>1393151115</v>
      </c>
      <c r="D106087">
        <v>29</v>
      </c>
      <c r="E106087" t="s">
        <v>11</v>
      </c>
      <c r="F106087">
        <v>10427</v>
      </c>
      <c r="G106087">
        <v>900</v>
      </c>
      <c r="H106087">
        <v>2236</v>
      </c>
    </row>
    <row r="106088" spans="1:8" x14ac:dyDescent="0.25">
      <c r="A106088">
        <v>12848595244</v>
      </c>
      <c r="B106088" t="s">
        <v>701</v>
      </c>
      <c r="C106088">
        <v>1393151121</v>
      </c>
      <c r="D106088">
        <v>29</v>
      </c>
      <c r="E106088" t="s">
        <v>11</v>
      </c>
      <c r="F106088">
        <v>10427</v>
      </c>
      <c r="G106088">
        <v>900</v>
      </c>
      <c r="H106088">
        <v>2236</v>
      </c>
    </row>
    <row r="106089" spans="1:8" x14ac:dyDescent="0.25">
      <c r="A106089">
        <v>12848181765</v>
      </c>
      <c r="B106089" t="s">
        <v>701</v>
      </c>
      <c r="C106089">
        <v>1393151128</v>
      </c>
      <c r="D106089">
        <v>29</v>
      </c>
      <c r="E106089" t="s">
        <v>11</v>
      </c>
      <c r="F106089">
        <v>10427</v>
      </c>
      <c r="G106089">
        <v>900</v>
      </c>
      <c r="H106089">
        <v>2236</v>
      </c>
    </row>
    <row r="106090" spans="1:8" x14ac:dyDescent="0.25">
      <c r="A106090">
        <v>12848599384</v>
      </c>
      <c r="B106090" t="s">
        <v>701</v>
      </c>
      <c r="C106090">
        <v>1393151139</v>
      </c>
      <c r="D106090">
        <v>29</v>
      </c>
      <c r="E106090" t="s">
        <v>11</v>
      </c>
      <c r="F106090">
        <v>10427</v>
      </c>
      <c r="G106090">
        <v>900</v>
      </c>
      <c r="H106090">
        <v>2236</v>
      </c>
    </row>
    <row r="106091" spans="1:8" x14ac:dyDescent="0.25">
      <c r="A106091">
        <v>12848600294</v>
      </c>
      <c r="B106091" t="s">
        <v>701</v>
      </c>
      <c r="C106091">
        <v>1393151141</v>
      </c>
      <c r="D106091">
        <v>29</v>
      </c>
      <c r="E106091" t="s">
        <v>11</v>
      </c>
      <c r="F106091">
        <v>10427</v>
      </c>
      <c r="G106091">
        <v>900</v>
      </c>
      <c r="H106091">
        <v>2236</v>
      </c>
    </row>
    <row r="106092" spans="1:8" x14ac:dyDescent="0.25">
      <c r="A106092">
        <v>12848601764</v>
      </c>
      <c r="B106092" t="s">
        <v>701</v>
      </c>
      <c r="C106092">
        <v>1393155232</v>
      </c>
      <c r="D106092">
        <v>29</v>
      </c>
      <c r="E106092" t="s">
        <v>11</v>
      </c>
      <c r="F106092">
        <v>10427</v>
      </c>
      <c r="G106092">
        <v>900</v>
      </c>
      <c r="H106092">
        <v>2236</v>
      </c>
    </row>
    <row r="106093" spans="1:8" x14ac:dyDescent="0.25">
      <c r="A106093">
        <v>12848257123</v>
      </c>
      <c r="B106093" t="s">
        <v>701</v>
      </c>
      <c r="C106093">
        <v>1393155234</v>
      </c>
      <c r="D106093">
        <v>29</v>
      </c>
      <c r="E106093" t="s">
        <v>11</v>
      </c>
      <c r="F106093">
        <v>10427</v>
      </c>
      <c r="G106093">
        <v>900</v>
      </c>
      <c r="H106093">
        <v>2236</v>
      </c>
    </row>
    <row r="106094" spans="1:8" x14ac:dyDescent="0.25">
      <c r="A106094">
        <v>12848604114</v>
      </c>
      <c r="B106094" t="s">
        <v>701</v>
      </c>
      <c r="C106094">
        <v>1393155254</v>
      </c>
      <c r="D106094">
        <v>29</v>
      </c>
      <c r="E106094" t="s">
        <v>11</v>
      </c>
      <c r="F106094">
        <v>10427</v>
      </c>
      <c r="G106094">
        <v>900</v>
      </c>
      <c r="H106094">
        <v>2236</v>
      </c>
    </row>
    <row r="106095" spans="1:8" x14ac:dyDescent="0.25">
      <c r="A106095">
        <v>12848605174</v>
      </c>
      <c r="B106095" t="s">
        <v>701</v>
      </c>
      <c r="C106095">
        <v>1393155256</v>
      </c>
      <c r="D106095">
        <v>29</v>
      </c>
      <c r="E106095" t="s">
        <v>11</v>
      </c>
      <c r="F106095">
        <v>10427</v>
      </c>
      <c r="G106095">
        <v>900</v>
      </c>
      <c r="H106095">
        <v>2236</v>
      </c>
    </row>
    <row r="106096" spans="1:8" x14ac:dyDescent="0.25">
      <c r="A106096">
        <v>12848191425</v>
      </c>
      <c r="B106096" t="s">
        <v>701</v>
      </c>
      <c r="C106096">
        <v>1393155266</v>
      </c>
      <c r="D106096">
        <v>29</v>
      </c>
      <c r="E106096" t="s">
        <v>11</v>
      </c>
      <c r="F106096">
        <v>10427</v>
      </c>
      <c r="G106096">
        <v>900</v>
      </c>
      <c r="H106096">
        <v>2236</v>
      </c>
    </row>
    <row r="106097" spans="1:8" x14ac:dyDescent="0.25">
      <c r="A106097">
        <v>12848263763</v>
      </c>
      <c r="B106097" t="s">
        <v>701</v>
      </c>
      <c r="C106097">
        <v>1393155277</v>
      </c>
      <c r="D106097">
        <v>29</v>
      </c>
      <c r="E106097" t="s">
        <v>11</v>
      </c>
      <c r="F106097">
        <v>10427</v>
      </c>
      <c r="G106097">
        <v>900</v>
      </c>
      <c r="H106097">
        <v>2236</v>
      </c>
    </row>
    <row r="106098" spans="1:8" x14ac:dyDescent="0.25">
      <c r="A106098">
        <v>12848195075</v>
      </c>
      <c r="B106098" t="s">
        <v>701</v>
      </c>
      <c r="C106098">
        <v>1393155302</v>
      </c>
      <c r="D106098">
        <v>29</v>
      </c>
      <c r="E106098" t="s">
        <v>11</v>
      </c>
      <c r="F106098">
        <v>10427</v>
      </c>
      <c r="G106098">
        <v>900</v>
      </c>
      <c r="H106098">
        <v>2236</v>
      </c>
    </row>
    <row r="106099" spans="1:8" x14ac:dyDescent="0.25">
      <c r="A106099">
        <v>12848613394</v>
      </c>
      <c r="B106099" t="s">
        <v>701</v>
      </c>
      <c r="C106099">
        <v>1393155393</v>
      </c>
      <c r="D106099">
        <v>29</v>
      </c>
      <c r="E106099" t="s">
        <v>11</v>
      </c>
      <c r="F106099">
        <v>10427</v>
      </c>
      <c r="G106099">
        <v>900</v>
      </c>
      <c r="H106099">
        <v>2236</v>
      </c>
    </row>
    <row r="106100" spans="1:8" x14ac:dyDescent="0.25">
      <c r="A106100">
        <v>12848208275</v>
      </c>
      <c r="B106100" t="s">
        <v>701</v>
      </c>
      <c r="C106100">
        <v>1393155409</v>
      </c>
      <c r="D106100">
        <v>29</v>
      </c>
      <c r="E106100" t="s">
        <v>11</v>
      </c>
      <c r="F106100">
        <v>10427</v>
      </c>
      <c r="G106100">
        <v>900</v>
      </c>
      <c r="H106100">
        <v>2236</v>
      </c>
    </row>
    <row r="106101" spans="1:8" x14ac:dyDescent="0.25">
      <c r="A106101">
        <v>12848627334</v>
      </c>
      <c r="B106101" t="s">
        <v>701</v>
      </c>
      <c r="C106101">
        <v>1393155439</v>
      </c>
      <c r="D106101">
        <v>29</v>
      </c>
      <c r="E106101" t="s">
        <v>11</v>
      </c>
      <c r="F106101">
        <v>10427</v>
      </c>
      <c r="G106101">
        <v>900</v>
      </c>
      <c r="H106101">
        <v>2236</v>
      </c>
    </row>
    <row r="106102" spans="1:8" x14ac:dyDescent="0.25">
      <c r="A106102">
        <v>12848629134</v>
      </c>
      <c r="B106102" t="s">
        <v>701</v>
      </c>
      <c r="C106102">
        <v>1393155456</v>
      </c>
      <c r="D106102">
        <v>29</v>
      </c>
      <c r="E106102" t="s">
        <v>11</v>
      </c>
      <c r="F106102">
        <v>10427</v>
      </c>
      <c r="G106102">
        <v>900</v>
      </c>
      <c r="H106102">
        <v>2236</v>
      </c>
    </row>
    <row r="106103" spans="1:8" x14ac:dyDescent="0.25">
      <c r="A106103">
        <v>12848630764</v>
      </c>
      <c r="B106103" t="s">
        <v>701</v>
      </c>
      <c r="C106103">
        <v>1393155457</v>
      </c>
      <c r="D106103">
        <v>29</v>
      </c>
      <c r="E106103" t="s">
        <v>11</v>
      </c>
      <c r="F106103">
        <v>10427</v>
      </c>
      <c r="G106103">
        <v>900</v>
      </c>
      <c r="H106103">
        <v>2236</v>
      </c>
    </row>
    <row r="106104" spans="1:8" x14ac:dyDescent="0.25">
      <c r="A106104">
        <v>12848633714</v>
      </c>
      <c r="B106104" t="s">
        <v>701</v>
      </c>
      <c r="C106104">
        <v>1393155462</v>
      </c>
      <c r="D106104">
        <v>29</v>
      </c>
      <c r="E106104" t="s">
        <v>11</v>
      </c>
      <c r="F106104">
        <v>10427</v>
      </c>
      <c r="G106104">
        <v>900</v>
      </c>
      <c r="H106104">
        <v>2236</v>
      </c>
    </row>
    <row r="106105" spans="1:8" x14ac:dyDescent="0.25">
      <c r="A106105">
        <v>12848636204</v>
      </c>
      <c r="B106105" t="s">
        <v>701</v>
      </c>
      <c r="C106105">
        <v>1393155780</v>
      </c>
      <c r="D106105">
        <v>29</v>
      </c>
      <c r="E106105" t="s">
        <v>11</v>
      </c>
      <c r="F106105">
        <v>10427</v>
      </c>
      <c r="G106105">
        <v>900</v>
      </c>
      <c r="H106105">
        <v>2236</v>
      </c>
    </row>
    <row r="106106" spans="1:8" x14ac:dyDescent="0.25">
      <c r="A106106">
        <v>12848224115</v>
      </c>
      <c r="B106106" t="s">
        <v>701</v>
      </c>
      <c r="C106106">
        <v>1393155882</v>
      </c>
      <c r="D106106">
        <v>29</v>
      </c>
      <c r="E106106" t="s">
        <v>11</v>
      </c>
      <c r="F106106">
        <v>10427</v>
      </c>
      <c r="G106106">
        <v>900</v>
      </c>
      <c r="H106106">
        <v>2236</v>
      </c>
    </row>
    <row r="106107" spans="1:8" x14ac:dyDescent="0.25">
      <c r="A106107">
        <v>12848227355</v>
      </c>
      <c r="B106107" t="s">
        <v>701</v>
      </c>
      <c r="C106107">
        <v>1393155884</v>
      </c>
      <c r="D106107">
        <v>29</v>
      </c>
      <c r="E106107" t="s">
        <v>11</v>
      </c>
      <c r="F106107">
        <v>10427</v>
      </c>
      <c r="G106107">
        <v>900</v>
      </c>
      <c r="H106107">
        <v>2236</v>
      </c>
    </row>
    <row r="106108" spans="1:8" x14ac:dyDescent="0.25">
      <c r="A106108">
        <v>12848300013</v>
      </c>
      <c r="B106108" t="s">
        <v>701</v>
      </c>
      <c r="C106108">
        <v>1393155928</v>
      </c>
      <c r="D106108">
        <v>29</v>
      </c>
      <c r="E106108" t="s">
        <v>11</v>
      </c>
      <c r="F106108">
        <v>10427</v>
      </c>
      <c r="G106108">
        <v>900</v>
      </c>
      <c r="H106108">
        <v>2236</v>
      </c>
    </row>
    <row r="106109" spans="1:8" x14ac:dyDescent="0.25">
      <c r="A106109">
        <v>12848648314</v>
      </c>
      <c r="B106109" t="s">
        <v>701</v>
      </c>
      <c r="C106109">
        <v>1393155933</v>
      </c>
      <c r="D106109">
        <v>29</v>
      </c>
      <c r="E106109" t="s">
        <v>11</v>
      </c>
      <c r="F106109">
        <v>10427</v>
      </c>
      <c r="G106109">
        <v>900</v>
      </c>
      <c r="H106109">
        <v>2236</v>
      </c>
    </row>
    <row r="106110" spans="1:8" x14ac:dyDescent="0.25">
      <c r="A106110">
        <v>12848235045</v>
      </c>
      <c r="B106110" t="s">
        <v>701</v>
      </c>
      <c r="C106110">
        <v>1393155958</v>
      </c>
      <c r="D106110">
        <v>29</v>
      </c>
      <c r="E106110" t="s">
        <v>11</v>
      </c>
      <c r="F106110">
        <v>10427</v>
      </c>
      <c r="G106110">
        <v>900</v>
      </c>
      <c r="H106110">
        <v>2236</v>
      </c>
    </row>
    <row r="106111" spans="1:8" x14ac:dyDescent="0.25">
      <c r="A106111">
        <v>12848652784</v>
      </c>
      <c r="B106111" t="s">
        <v>701</v>
      </c>
      <c r="C106111">
        <v>1393156008</v>
      </c>
      <c r="D106111">
        <v>29</v>
      </c>
      <c r="E106111" t="s">
        <v>11</v>
      </c>
      <c r="F106111">
        <v>10427</v>
      </c>
      <c r="G106111">
        <v>900</v>
      </c>
      <c r="H106111">
        <v>2236</v>
      </c>
    </row>
    <row r="106112" spans="1:8" x14ac:dyDescent="0.25">
      <c r="A106112">
        <v>12848309343</v>
      </c>
      <c r="B106112" t="s">
        <v>701</v>
      </c>
      <c r="C106112">
        <v>1393156009</v>
      </c>
      <c r="D106112">
        <v>29</v>
      </c>
      <c r="E106112" t="s">
        <v>11</v>
      </c>
      <c r="F106112">
        <v>10427</v>
      </c>
      <c r="G106112">
        <v>900</v>
      </c>
      <c r="H106112">
        <v>2236</v>
      </c>
    </row>
    <row r="106113" spans="1:8" x14ac:dyDescent="0.25">
      <c r="A106113">
        <v>12848312003</v>
      </c>
      <c r="B106113" t="s">
        <v>701</v>
      </c>
      <c r="C106113">
        <v>1393156023</v>
      </c>
      <c r="D106113">
        <v>29</v>
      </c>
      <c r="E106113" t="s">
        <v>11</v>
      </c>
      <c r="F106113">
        <v>10427</v>
      </c>
      <c r="G106113">
        <v>900</v>
      </c>
      <c r="H106113">
        <v>2236</v>
      </c>
    </row>
    <row r="106114" spans="1:8" x14ac:dyDescent="0.25">
      <c r="A106114">
        <v>12848315103</v>
      </c>
      <c r="B106114" t="s">
        <v>701</v>
      </c>
      <c r="C106114">
        <v>1393156031</v>
      </c>
      <c r="D106114">
        <v>29</v>
      </c>
      <c r="E106114" t="s">
        <v>11</v>
      </c>
      <c r="F106114">
        <v>10427</v>
      </c>
      <c r="G106114">
        <v>900</v>
      </c>
      <c r="H106114">
        <v>2236</v>
      </c>
    </row>
    <row r="106115" spans="1:8" x14ac:dyDescent="0.25">
      <c r="A106115">
        <v>12848317623</v>
      </c>
      <c r="B106115" t="s">
        <v>701</v>
      </c>
      <c r="C106115">
        <v>1393156049</v>
      </c>
      <c r="D106115">
        <v>29</v>
      </c>
      <c r="E106115" t="s">
        <v>11</v>
      </c>
      <c r="F106115">
        <v>10427</v>
      </c>
      <c r="G106115">
        <v>900</v>
      </c>
      <c r="H106115">
        <v>2236</v>
      </c>
    </row>
    <row r="106116" spans="1:8" x14ac:dyDescent="0.25">
      <c r="A106116">
        <v>12848321343</v>
      </c>
      <c r="B106116" t="s">
        <v>701</v>
      </c>
      <c r="C106116">
        <v>1393156185</v>
      </c>
      <c r="D106116">
        <v>29</v>
      </c>
      <c r="E106116" t="s">
        <v>11</v>
      </c>
      <c r="F106116">
        <v>10427</v>
      </c>
      <c r="G106116">
        <v>900</v>
      </c>
      <c r="H106116">
        <v>2236</v>
      </c>
    </row>
    <row r="106117" spans="1:8" x14ac:dyDescent="0.25">
      <c r="A106117">
        <v>12848323733</v>
      </c>
      <c r="B106117" t="s">
        <v>701</v>
      </c>
      <c r="C106117">
        <v>1393156188</v>
      </c>
      <c r="D106117">
        <v>29</v>
      </c>
      <c r="E106117" t="s">
        <v>11</v>
      </c>
      <c r="F106117">
        <v>10427</v>
      </c>
      <c r="G106117">
        <v>900</v>
      </c>
      <c r="H106117">
        <v>2236</v>
      </c>
    </row>
    <row r="106118" spans="1:8" x14ac:dyDescent="0.25">
      <c r="A106118">
        <v>12848325633</v>
      </c>
      <c r="B106118" t="s">
        <v>701</v>
      </c>
      <c r="C106118">
        <v>1393156193</v>
      </c>
      <c r="D106118">
        <v>29</v>
      </c>
      <c r="E106118" t="s">
        <v>11</v>
      </c>
      <c r="F106118">
        <v>10427</v>
      </c>
      <c r="G106118">
        <v>900</v>
      </c>
      <c r="H106118">
        <v>2236</v>
      </c>
    </row>
    <row r="106119" spans="1:8" x14ac:dyDescent="0.25">
      <c r="A106119">
        <v>12848259155</v>
      </c>
      <c r="B106119" t="s">
        <v>701</v>
      </c>
      <c r="C106119">
        <v>1393156199</v>
      </c>
      <c r="D106119">
        <v>29</v>
      </c>
      <c r="E106119" t="s">
        <v>11</v>
      </c>
      <c r="F106119">
        <v>10427</v>
      </c>
      <c r="G106119">
        <v>900</v>
      </c>
      <c r="H106119">
        <v>2236</v>
      </c>
    </row>
    <row r="106120" spans="1:8" x14ac:dyDescent="0.25">
      <c r="A106120">
        <v>12848678134</v>
      </c>
      <c r="B106120" t="s">
        <v>701</v>
      </c>
      <c r="C106120">
        <v>1393156203</v>
      </c>
      <c r="D106120">
        <v>29</v>
      </c>
      <c r="E106120" t="s">
        <v>11</v>
      </c>
      <c r="F106120">
        <v>10427</v>
      </c>
      <c r="G106120">
        <v>900</v>
      </c>
      <c r="H106120">
        <v>2236</v>
      </c>
    </row>
    <row r="106121" spans="1:8" x14ac:dyDescent="0.25">
      <c r="A106121">
        <v>12848266985</v>
      </c>
      <c r="B106121" t="s">
        <v>701</v>
      </c>
      <c r="C106121">
        <v>1393156205</v>
      </c>
      <c r="D106121">
        <v>29</v>
      </c>
      <c r="E106121" t="s">
        <v>11</v>
      </c>
      <c r="F106121">
        <v>10427</v>
      </c>
      <c r="G106121">
        <v>900</v>
      </c>
      <c r="H106121">
        <v>2236</v>
      </c>
    </row>
    <row r="106122" spans="1:8" x14ac:dyDescent="0.25">
      <c r="A106122">
        <v>12848269275</v>
      </c>
      <c r="B106122" t="s">
        <v>701</v>
      </c>
      <c r="C106122">
        <v>1393156418</v>
      </c>
      <c r="D106122">
        <v>29</v>
      </c>
      <c r="E106122" t="s">
        <v>11</v>
      </c>
      <c r="F106122">
        <v>10427</v>
      </c>
      <c r="G106122">
        <v>900</v>
      </c>
      <c r="H106122">
        <v>2236</v>
      </c>
    </row>
    <row r="106123" spans="1:8" x14ac:dyDescent="0.25">
      <c r="A106123">
        <v>12848272635</v>
      </c>
      <c r="B106123" t="s">
        <v>701</v>
      </c>
      <c r="C106123">
        <v>1393156433</v>
      </c>
      <c r="D106123">
        <v>29</v>
      </c>
      <c r="E106123" t="s">
        <v>11</v>
      </c>
      <c r="F106123">
        <v>10427</v>
      </c>
      <c r="G106123">
        <v>900</v>
      </c>
      <c r="H106123">
        <v>2236</v>
      </c>
    </row>
    <row r="106124" spans="1:8" x14ac:dyDescent="0.25">
      <c r="A106124">
        <v>12848346713</v>
      </c>
      <c r="B106124" t="s">
        <v>701</v>
      </c>
      <c r="C106124">
        <v>1393156437</v>
      </c>
      <c r="D106124">
        <v>29</v>
      </c>
      <c r="E106124" t="s">
        <v>11</v>
      </c>
      <c r="F106124">
        <v>10427</v>
      </c>
      <c r="G106124">
        <v>900</v>
      </c>
      <c r="H106124">
        <v>2236</v>
      </c>
    </row>
    <row r="106125" spans="1:8" x14ac:dyDescent="0.25">
      <c r="A106125">
        <v>12848275625</v>
      </c>
      <c r="B106125" t="s">
        <v>701</v>
      </c>
      <c r="C106125">
        <v>1393156437</v>
      </c>
      <c r="D106125">
        <v>29</v>
      </c>
      <c r="E106125" t="s">
        <v>11</v>
      </c>
      <c r="F106125">
        <v>10427</v>
      </c>
      <c r="G106125">
        <v>900</v>
      </c>
      <c r="H106125">
        <v>2236</v>
      </c>
    </row>
    <row r="106126" spans="1:8" x14ac:dyDescent="0.25">
      <c r="A106126">
        <v>12848695554</v>
      </c>
      <c r="B106126" t="s">
        <v>701</v>
      </c>
      <c r="C106126">
        <v>1393156439</v>
      </c>
      <c r="D106126">
        <v>29</v>
      </c>
      <c r="E106126" t="s">
        <v>11</v>
      </c>
      <c r="F106126">
        <v>10427</v>
      </c>
      <c r="G106126">
        <v>900</v>
      </c>
      <c r="H106126">
        <v>2236</v>
      </c>
    </row>
    <row r="106127" spans="1:8" x14ac:dyDescent="0.25">
      <c r="A106127">
        <v>12848351133</v>
      </c>
      <c r="B106127" t="s">
        <v>701</v>
      </c>
      <c r="C106127">
        <v>1393156440</v>
      </c>
      <c r="D106127">
        <v>29</v>
      </c>
      <c r="E106127" t="s">
        <v>11</v>
      </c>
      <c r="F106127">
        <v>10427</v>
      </c>
      <c r="G106127">
        <v>900</v>
      </c>
      <c r="H106127">
        <v>2236</v>
      </c>
    </row>
    <row r="106128" spans="1:8" x14ac:dyDescent="0.25">
      <c r="A106128">
        <v>12848284505</v>
      </c>
      <c r="B106128" t="s">
        <v>701</v>
      </c>
      <c r="C106128">
        <v>1393156452</v>
      </c>
      <c r="D106128">
        <v>29</v>
      </c>
      <c r="E106128" t="s">
        <v>11</v>
      </c>
      <c r="F106128">
        <v>10427</v>
      </c>
      <c r="G106128">
        <v>900</v>
      </c>
      <c r="H106128">
        <v>2236</v>
      </c>
    </row>
    <row r="106129" spans="1:8" x14ac:dyDescent="0.25">
      <c r="A106129">
        <v>12848700414</v>
      </c>
      <c r="B106129" t="s">
        <v>701</v>
      </c>
      <c r="C106129">
        <v>1393156500</v>
      </c>
      <c r="D106129">
        <v>29</v>
      </c>
      <c r="E106129" t="s">
        <v>11</v>
      </c>
      <c r="F106129">
        <v>10427</v>
      </c>
      <c r="G106129">
        <v>900</v>
      </c>
      <c r="H106129">
        <v>2236</v>
      </c>
    </row>
    <row r="106130" spans="1:8" x14ac:dyDescent="0.25">
      <c r="A106130">
        <v>12848355123</v>
      </c>
      <c r="B106130" t="s">
        <v>701</v>
      </c>
      <c r="C106130">
        <v>1393156511</v>
      </c>
      <c r="D106130">
        <v>29</v>
      </c>
      <c r="E106130" t="s">
        <v>11</v>
      </c>
      <c r="F106130">
        <v>10427</v>
      </c>
      <c r="G106130">
        <v>900</v>
      </c>
      <c r="H106130">
        <v>2236</v>
      </c>
    </row>
    <row r="106131" spans="1:8" x14ac:dyDescent="0.25">
      <c r="A106131">
        <v>12848704074</v>
      </c>
      <c r="B106131" t="s">
        <v>701</v>
      </c>
      <c r="C106131">
        <v>1393156515</v>
      </c>
      <c r="D106131">
        <v>29</v>
      </c>
      <c r="E106131" t="s">
        <v>11</v>
      </c>
      <c r="F106131">
        <v>10427</v>
      </c>
      <c r="G106131">
        <v>900</v>
      </c>
      <c r="H106131">
        <v>2236</v>
      </c>
    </row>
    <row r="106132" spans="1:8" x14ac:dyDescent="0.25">
      <c r="A106132">
        <v>12848291135</v>
      </c>
      <c r="B106132" t="s">
        <v>701</v>
      </c>
      <c r="C106132">
        <v>1393156520</v>
      </c>
      <c r="D106132">
        <v>29</v>
      </c>
      <c r="E106132" t="s">
        <v>11</v>
      </c>
      <c r="F106132">
        <v>10427</v>
      </c>
      <c r="G106132">
        <v>900</v>
      </c>
      <c r="H106132">
        <v>2236</v>
      </c>
    </row>
    <row r="106133" spans="1:8" x14ac:dyDescent="0.25">
      <c r="A106133">
        <v>12848293405</v>
      </c>
      <c r="B106133" t="s">
        <v>701</v>
      </c>
      <c r="C106133">
        <v>1393156523</v>
      </c>
      <c r="D106133">
        <v>29</v>
      </c>
      <c r="E106133" t="s">
        <v>11</v>
      </c>
      <c r="F106133">
        <v>10427</v>
      </c>
      <c r="G106133">
        <v>900</v>
      </c>
      <c r="H106133">
        <v>2236</v>
      </c>
    </row>
    <row r="106134" spans="1:8" x14ac:dyDescent="0.25">
      <c r="A106134">
        <v>12848710874</v>
      </c>
      <c r="B106134" t="s">
        <v>701</v>
      </c>
      <c r="C106134">
        <v>1393156539</v>
      </c>
      <c r="D106134">
        <v>29</v>
      </c>
      <c r="E106134" t="s">
        <v>11</v>
      </c>
      <c r="F106134">
        <v>10427</v>
      </c>
      <c r="G106134">
        <v>900</v>
      </c>
      <c r="H106134">
        <v>2236</v>
      </c>
    </row>
    <row r="106135" spans="1:8" x14ac:dyDescent="0.25">
      <c r="A106135">
        <v>12848366323</v>
      </c>
      <c r="B106135" t="s">
        <v>701</v>
      </c>
      <c r="C106135">
        <v>1393156547</v>
      </c>
      <c r="D106135">
        <v>29</v>
      </c>
      <c r="E106135" t="s">
        <v>11</v>
      </c>
      <c r="F106135">
        <v>10427</v>
      </c>
      <c r="G106135">
        <v>900</v>
      </c>
      <c r="H106135">
        <v>2236</v>
      </c>
    </row>
    <row r="106136" spans="1:8" x14ac:dyDescent="0.25">
      <c r="A106136">
        <v>13145195464</v>
      </c>
      <c r="B106136" t="s">
        <v>701</v>
      </c>
      <c r="C106136">
        <v>1394355832</v>
      </c>
      <c r="D106136">
        <v>29</v>
      </c>
      <c r="E106136" t="s">
        <v>11</v>
      </c>
      <c r="F106136">
        <v>10427</v>
      </c>
      <c r="G106136">
        <v>900</v>
      </c>
      <c r="H106136">
        <v>2237</v>
      </c>
    </row>
    <row r="106137" spans="1:8" x14ac:dyDescent="0.25">
      <c r="A106137">
        <v>13144912965</v>
      </c>
      <c r="B106137" t="s">
        <v>701</v>
      </c>
      <c r="C106137">
        <v>1394355853</v>
      </c>
      <c r="D106137">
        <v>29</v>
      </c>
      <c r="E106137" t="s">
        <v>11</v>
      </c>
      <c r="F106137">
        <v>10427</v>
      </c>
      <c r="G106137">
        <v>900</v>
      </c>
      <c r="H106137">
        <v>2237</v>
      </c>
    </row>
    <row r="106138" spans="1:8" x14ac:dyDescent="0.25">
      <c r="A106138">
        <v>13145206194</v>
      </c>
      <c r="B106138" t="s">
        <v>701</v>
      </c>
      <c r="C106138">
        <v>1394355855</v>
      </c>
      <c r="D106138">
        <v>29</v>
      </c>
      <c r="E106138" t="s">
        <v>11</v>
      </c>
      <c r="F106138">
        <v>10427</v>
      </c>
      <c r="G106138">
        <v>900</v>
      </c>
      <c r="H106138">
        <v>2237</v>
      </c>
    </row>
    <row r="106139" spans="1:8" x14ac:dyDescent="0.25">
      <c r="A106139">
        <v>13145207754</v>
      </c>
      <c r="B106139" t="s">
        <v>701</v>
      </c>
      <c r="C106139">
        <v>1394355866</v>
      </c>
      <c r="D106139">
        <v>29</v>
      </c>
      <c r="E106139" t="s">
        <v>11</v>
      </c>
      <c r="F106139">
        <v>10427</v>
      </c>
      <c r="G106139">
        <v>900</v>
      </c>
      <c r="H106139">
        <v>2237</v>
      </c>
    </row>
    <row r="106140" spans="1:8" x14ac:dyDescent="0.25">
      <c r="A106140">
        <v>13145041353</v>
      </c>
      <c r="B106140" t="s">
        <v>701</v>
      </c>
      <c r="C106140">
        <v>1394355901</v>
      </c>
      <c r="D106140">
        <v>29</v>
      </c>
      <c r="E106140" t="s">
        <v>11</v>
      </c>
      <c r="F106140">
        <v>10427</v>
      </c>
      <c r="G106140">
        <v>900</v>
      </c>
      <c r="H106140">
        <v>2237</v>
      </c>
    </row>
    <row r="106141" spans="1:8" x14ac:dyDescent="0.25">
      <c r="A106141">
        <v>13145213024</v>
      </c>
      <c r="B106141" t="s">
        <v>701</v>
      </c>
      <c r="C106141">
        <v>1394355905</v>
      </c>
      <c r="D106141">
        <v>29</v>
      </c>
      <c r="E106141" t="s">
        <v>11</v>
      </c>
      <c r="F106141">
        <v>10427</v>
      </c>
      <c r="G106141">
        <v>900</v>
      </c>
      <c r="H106141">
        <v>2237</v>
      </c>
    </row>
    <row r="106142" spans="1:8" x14ac:dyDescent="0.25">
      <c r="A106142">
        <v>13144926275</v>
      </c>
      <c r="B106142" t="s">
        <v>701</v>
      </c>
      <c r="C106142">
        <v>1394356041</v>
      </c>
      <c r="D106142">
        <v>29</v>
      </c>
      <c r="E106142" t="s">
        <v>11</v>
      </c>
      <c r="F106142">
        <v>10427</v>
      </c>
      <c r="G106142">
        <v>900</v>
      </c>
      <c r="H106142">
        <v>2237</v>
      </c>
    </row>
    <row r="106143" spans="1:8" x14ac:dyDescent="0.25">
      <c r="A106143">
        <v>13145220224</v>
      </c>
      <c r="B106143" t="s">
        <v>701</v>
      </c>
      <c r="C106143">
        <v>1394356052</v>
      </c>
      <c r="D106143">
        <v>29</v>
      </c>
      <c r="E106143" t="s">
        <v>11</v>
      </c>
      <c r="F106143">
        <v>10427</v>
      </c>
      <c r="G106143">
        <v>900</v>
      </c>
      <c r="H106143">
        <v>2237</v>
      </c>
    </row>
    <row r="106144" spans="1:8" x14ac:dyDescent="0.25">
      <c r="A106144">
        <v>13145223224</v>
      </c>
      <c r="B106144" t="s">
        <v>701</v>
      </c>
      <c r="C106144">
        <v>1394356060</v>
      </c>
      <c r="D106144">
        <v>29</v>
      </c>
      <c r="E106144" t="s">
        <v>11</v>
      </c>
      <c r="F106144">
        <v>10427</v>
      </c>
      <c r="G106144">
        <v>900</v>
      </c>
      <c r="H106144">
        <v>2237</v>
      </c>
    </row>
    <row r="106145" spans="1:8" x14ac:dyDescent="0.25">
      <c r="A106145">
        <v>13144936195</v>
      </c>
      <c r="B106145" t="s">
        <v>701</v>
      </c>
      <c r="C106145">
        <v>1394356068</v>
      </c>
      <c r="D106145">
        <v>29</v>
      </c>
      <c r="E106145" t="s">
        <v>11</v>
      </c>
      <c r="F106145">
        <v>10427</v>
      </c>
      <c r="G106145">
        <v>900</v>
      </c>
      <c r="H106145">
        <v>2237</v>
      </c>
    </row>
    <row r="106146" spans="1:8" x14ac:dyDescent="0.25">
      <c r="A106146">
        <v>13145060633</v>
      </c>
      <c r="B106146" t="s">
        <v>701</v>
      </c>
      <c r="C106146">
        <v>1394356070</v>
      </c>
      <c r="D106146">
        <v>29</v>
      </c>
      <c r="E106146" t="s">
        <v>11</v>
      </c>
      <c r="F106146">
        <v>10427</v>
      </c>
      <c r="G106146">
        <v>900</v>
      </c>
      <c r="H106146">
        <v>2237</v>
      </c>
    </row>
    <row r="106147" spans="1:8" x14ac:dyDescent="0.25">
      <c r="A106147">
        <v>13145064973</v>
      </c>
      <c r="B106147" t="s">
        <v>701</v>
      </c>
      <c r="C106147">
        <v>1394356350</v>
      </c>
      <c r="D106147">
        <v>29</v>
      </c>
      <c r="E106147" t="s">
        <v>11</v>
      </c>
      <c r="F106147">
        <v>10427</v>
      </c>
      <c r="G106147">
        <v>900</v>
      </c>
      <c r="H106147">
        <v>2237</v>
      </c>
    </row>
    <row r="106148" spans="1:8" x14ac:dyDescent="0.25">
      <c r="A106148">
        <v>13145067743</v>
      </c>
      <c r="B106148" t="s">
        <v>701</v>
      </c>
      <c r="C106148">
        <v>1394356354</v>
      </c>
      <c r="D106148">
        <v>29</v>
      </c>
      <c r="E106148" t="s">
        <v>11</v>
      </c>
      <c r="F106148">
        <v>10427</v>
      </c>
      <c r="G106148">
        <v>900</v>
      </c>
      <c r="H106148">
        <v>2237</v>
      </c>
    </row>
    <row r="106149" spans="1:8" x14ac:dyDescent="0.25">
      <c r="A106149">
        <v>13145070643</v>
      </c>
      <c r="B106149" t="s">
        <v>701</v>
      </c>
      <c r="C106149">
        <v>1394356362</v>
      </c>
      <c r="D106149">
        <v>29</v>
      </c>
      <c r="E106149" t="s">
        <v>11</v>
      </c>
      <c r="F106149">
        <v>10427</v>
      </c>
      <c r="G106149">
        <v>900</v>
      </c>
      <c r="H106149">
        <v>2237</v>
      </c>
    </row>
    <row r="106150" spans="1:8" x14ac:dyDescent="0.25">
      <c r="A106150">
        <v>13145242234</v>
      </c>
      <c r="B106150" t="s">
        <v>701</v>
      </c>
      <c r="C106150">
        <v>1394356363</v>
      </c>
      <c r="D106150">
        <v>29</v>
      </c>
      <c r="E106150" t="s">
        <v>11</v>
      </c>
      <c r="F106150">
        <v>10427</v>
      </c>
      <c r="G106150">
        <v>900</v>
      </c>
      <c r="H106150">
        <v>2237</v>
      </c>
    </row>
    <row r="106151" spans="1:8" x14ac:dyDescent="0.25">
      <c r="A106151">
        <v>13145076033</v>
      </c>
      <c r="B106151" t="s">
        <v>701</v>
      </c>
      <c r="C106151">
        <v>1394356365</v>
      </c>
      <c r="D106151">
        <v>29</v>
      </c>
      <c r="E106151" t="s">
        <v>11</v>
      </c>
      <c r="F106151">
        <v>10427</v>
      </c>
      <c r="G106151">
        <v>900</v>
      </c>
      <c r="H106151">
        <v>2237</v>
      </c>
    </row>
    <row r="106152" spans="1:8" x14ac:dyDescent="0.25">
      <c r="A106152">
        <v>13145079693</v>
      </c>
      <c r="B106152" t="s">
        <v>701</v>
      </c>
      <c r="C106152">
        <v>1394356368</v>
      </c>
      <c r="D106152">
        <v>29</v>
      </c>
      <c r="E106152" t="s">
        <v>11</v>
      </c>
      <c r="F106152">
        <v>10427</v>
      </c>
      <c r="G106152">
        <v>900</v>
      </c>
      <c r="H106152">
        <v>2237</v>
      </c>
    </row>
    <row r="106153" spans="1:8" x14ac:dyDescent="0.25">
      <c r="A106153">
        <v>13144959675</v>
      </c>
      <c r="B106153" t="s">
        <v>701</v>
      </c>
      <c r="C106153">
        <v>1394356368</v>
      </c>
      <c r="D106153">
        <v>29</v>
      </c>
      <c r="E106153" t="s">
        <v>11</v>
      </c>
      <c r="F106153">
        <v>10427</v>
      </c>
      <c r="G106153">
        <v>900</v>
      </c>
      <c r="H106153">
        <v>2237</v>
      </c>
    </row>
    <row r="106154" spans="1:8" x14ac:dyDescent="0.25">
      <c r="A106154">
        <v>13145086213</v>
      </c>
      <c r="B106154" t="s">
        <v>701</v>
      </c>
      <c r="C106154">
        <v>1394356484</v>
      </c>
      <c r="D106154">
        <v>29</v>
      </c>
      <c r="E106154" t="s">
        <v>11</v>
      </c>
      <c r="F106154">
        <v>10427</v>
      </c>
      <c r="G106154">
        <v>900</v>
      </c>
      <c r="H106154">
        <v>2237</v>
      </c>
    </row>
    <row r="106155" spans="1:8" x14ac:dyDescent="0.25">
      <c r="A106155">
        <v>13145256864</v>
      </c>
      <c r="B106155" t="s">
        <v>701</v>
      </c>
      <c r="C106155">
        <v>1394356528</v>
      </c>
      <c r="D106155">
        <v>29</v>
      </c>
      <c r="E106155" t="s">
        <v>11</v>
      </c>
      <c r="F106155">
        <v>10427</v>
      </c>
      <c r="G106155">
        <v>900</v>
      </c>
      <c r="H106155">
        <v>2237</v>
      </c>
    </row>
    <row r="106156" spans="1:8" x14ac:dyDescent="0.25">
      <c r="A106156">
        <v>13144968245</v>
      </c>
      <c r="B106156" t="s">
        <v>701</v>
      </c>
      <c r="C106156">
        <v>1394356557</v>
      </c>
      <c r="D106156">
        <v>29</v>
      </c>
      <c r="E106156" t="s">
        <v>11</v>
      </c>
      <c r="F106156">
        <v>10427</v>
      </c>
      <c r="G106156">
        <v>900</v>
      </c>
      <c r="H106156">
        <v>2237</v>
      </c>
    </row>
    <row r="106157" spans="1:8" x14ac:dyDescent="0.25">
      <c r="A106157">
        <v>13145094003</v>
      </c>
      <c r="B106157" t="s">
        <v>701</v>
      </c>
      <c r="C106157">
        <v>1394356629</v>
      </c>
      <c r="D106157">
        <v>29</v>
      </c>
      <c r="E106157" t="s">
        <v>11</v>
      </c>
      <c r="F106157">
        <v>10427</v>
      </c>
      <c r="G106157">
        <v>900</v>
      </c>
      <c r="H106157">
        <v>2237</v>
      </c>
    </row>
    <row r="106158" spans="1:8" x14ac:dyDescent="0.25">
      <c r="A106158">
        <v>13145096393</v>
      </c>
      <c r="B106158" t="s">
        <v>701</v>
      </c>
      <c r="C106158">
        <v>1394356649</v>
      </c>
      <c r="D106158">
        <v>29</v>
      </c>
      <c r="E106158" t="s">
        <v>11</v>
      </c>
      <c r="F106158">
        <v>10427</v>
      </c>
      <c r="G106158">
        <v>900</v>
      </c>
      <c r="H106158">
        <v>2237</v>
      </c>
    </row>
    <row r="106159" spans="1:8" x14ac:dyDescent="0.25">
      <c r="A106159">
        <v>13145099843</v>
      </c>
      <c r="B106159" t="s">
        <v>701</v>
      </c>
      <c r="C106159">
        <v>1394356786</v>
      </c>
      <c r="D106159">
        <v>29</v>
      </c>
      <c r="E106159" t="s">
        <v>11</v>
      </c>
      <c r="F106159">
        <v>10427</v>
      </c>
      <c r="G106159">
        <v>900</v>
      </c>
      <c r="H106159">
        <v>2237</v>
      </c>
    </row>
    <row r="106160" spans="1:8" x14ac:dyDescent="0.25">
      <c r="A106160">
        <v>13145101853</v>
      </c>
      <c r="B106160" t="s">
        <v>701</v>
      </c>
      <c r="C106160">
        <v>1394356792</v>
      </c>
      <c r="D106160">
        <v>29</v>
      </c>
      <c r="E106160" t="s">
        <v>11</v>
      </c>
      <c r="F106160">
        <v>10427</v>
      </c>
      <c r="G106160">
        <v>900</v>
      </c>
      <c r="H106160">
        <v>2237</v>
      </c>
    </row>
    <row r="106161" spans="1:8" x14ac:dyDescent="0.25">
      <c r="A106161">
        <v>13145104583</v>
      </c>
      <c r="B106161" t="s">
        <v>701</v>
      </c>
      <c r="C106161">
        <v>1394356794</v>
      </c>
      <c r="D106161">
        <v>29</v>
      </c>
      <c r="E106161" t="s">
        <v>11</v>
      </c>
      <c r="F106161">
        <v>10427</v>
      </c>
      <c r="G106161">
        <v>900</v>
      </c>
      <c r="H106161">
        <v>2237</v>
      </c>
    </row>
    <row r="106162" spans="1:8" x14ac:dyDescent="0.25">
      <c r="A106162">
        <v>13145106773</v>
      </c>
      <c r="B106162" t="s">
        <v>701</v>
      </c>
      <c r="C106162">
        <v>1394356878</v>
      </c>
      <c r="D106162">
        <v>29</v>
      </c>
      <c r="E106162" t="s">
        <v>11</v>
      </c>
      <c r="F106162">
        <v>10427</v>
      </c>
      <c r="G106162">
        <v>900</v>
      </c>
      <c r="H106162">
        <v>2237</v>
      </c>
    </row>
    <row r="106163" spans="1:8" x14ac:dyDescent="0.25">
      <c r="A106163">
        <v>13145109223</v>
      </c>
      <c r="B106163" t="s">
        <v>701</v>
      </c>
      <c r="C106163">
        <v>1394357023</v>
      </c>
      <c r="D106163">
        <v>29</v>
      </c>
      <c r="E106163" t="s">
        <v>11</v>
      </c>
      <c r="F106163">
        <v>10427</v>
      </c>
      <c r="G106163">
        <v>900</v>
      </c>
      <c r="H106163">
        <v>2237</v>
      </c>
    </row>
    <row r="106164" spans="1:8" x14ac:dyDescent="0.25">
      <c r="A106164">
        <v>13145278954</v>
      </c>
      <c r="B106164" t="s">
        <v>701</v>
      </c>
      <c r="C106164">
        <v>1394357026</v>
      </c>
      <c r="D106164">
        <v>29</v>
      </c>
      <c r="E106164" t="s">
        <v>11</v>
      </c>
      <c r="F106164">
        <v>10427</v>
      </c>
      <c r="G106164">
        <v>900</v>
      </c>
      <c r="H106164">
        <v>2237</v>
      </c>
    </row>
    <row r="106165" spans="1:8" x14ac:dyDescent="0.25">
      <c r="A106165">
        <v>13144992385</v>
      </c>
      <c r="B106165" t="s">
        <v>701</v>
      </c>
      <c r="C106165">
        <v>1394357034</v>
      </c>
      <c r="D106165">
        <v>29</v>
      </c>
      <c r="E106165" t="s">
        <v>11</v>
      </c>
      <c r="F106165">
        <v>10427</v>
      </c>
      <c r="G106165">
        <v>900</v>
      </c>
      <c r="H106165">
        <v>2237</v>
      </c>
    </row>
    <row r="106166" spans="1:8" x14ac:dyDescent="0.25">
      <c r="A106166">
        <v>13144993635</v>
      </c>
      <c r="B106166" t="s">
        <v>701</v>
      </c>
      <c r="C106166">
        <v>1394357049</v>
      </c>
      <c r="D106166">
        <v>29</v>
      </c>
      <c r="E106166" t="s">
        <v>11</v>
      </c>
      <c r="F106166">
        <v>10427</v>
      </c>
      <c r="G106166">
        <v>900</v>
      </c>
      <c r="H106166">
        <v>2237</v>
      </c>
    </row>
    <row r="106167" spans="1:8" x14ac:dyDescent="0.25">
      <c r="A106167">
        <v>13145285854</v>
      </c>
      <c r="B106167" t="s">
        <v>701</v>
      </c>
      <c r="C106167">
        <v>1394357051</v>
      </c>
      <c r="D106167">
        <v>29</v>
      </c>
      <c r="E106167" t="s">
        <v>11</v>
      </c>
      <c r="F106167">
        <v>10427</v>
      </c>
      <c r="G106167">
        <v>900</v>
      </c>
      <c r="H106167">
        <v>2237</v>
      </c>
    </row>
    <row r="106168" spans="1:8" x14ac:dyDescent="0.25">
      <c r="A106168">
        <v>13145287834</v>
      </c>
      <c r="B106168" t="s">
        <v>701</v>
      </c>
      <c r="C106168">
        <v>1394357052</v>
      </c>
      <c r="D106168">
        <v>29</v>
      </c>
      <c r="E106168" t="s">
        <v>11</v>
      </c>
      <c r="F106168">
        <v>10427</v>
      </c>
      <c r="G106168">
        <v>900</v>
      </c>
      <c r="H106168">
        <v>2237</v>
      </c>
    </row>
    <row r="106169" spans="1:8" x14ac:dyDescent="0.25">
      <c r="A106169">
        <v>13145000375</v>
      </c>
      <c r="B106169" t="s">
        <v>701</v>
      </c>
      <c r="C106169">
        <v>1394357058</v>
      </c>
      <c r="D106169">
        <v>29</v>
      </c>
      <c r="E106169" t="s">
        <v>11</v>
      </c>
      <c r="F106169">
        <v>10427</v>
      </c>
      <c r="G106169">
        <v>900</v>
      </c>
      <c r="H106169">
        <v>2237</v>
      </c>
    </row>
    <row r="106170" spans="1:8" x14ac:dyDescent="0.25">
      <c r="A106170">
        <v>13145002535</v>
      </c>
      <c r="B106170" t="s">
        <v>701</v>
      </c>
      <c r="C106170">
        <v>1394357059</v>
      </c>
      <c r="D106170">
        <v>29</v>
      </c>
      <c r="E106170" t="s">
        <v>11</v>
      </c>
      <c r="F106170">
        <v>10427</v>
      </c>
      <c r="G106170">
        <v>900</v>
      </c>
      <c r="H106170">
        <v>2237</v>
      </c>
    </row>
    <row r="106171" spans="1:8" x14ac:dyDescent="0.25">
      <c r="A106171">
        <v>13145125933</v>
      </c>
      <c r="B106171" t="s">
        <v>701</v>
      </c>
      <c r="C106171">
        <v>1394357067</v>
      </c>
      <c r="D106171">
        <v>29</v>
      </c>
      <c r="E106171" t="s">
        <v>11</v>
      </c>
      <c r="F106171">
        <v>10427</v>
      </c>
      <c r="G106171">
        <v>900</v>
      </c>
      <c r="H106171">
        <v>2237</v>
      </c>
    </row>
    <row r="106172" spans="1:8" x14ac:dyDescent="0.25">
      <c r="A106172">
        <v>13145296344</v>
      </c>
      <c r="B106172" t="s">
        <v>701</v>
      </c>
      <c r="C106172">
        <v>1394357101</v>
      </c>
      <c r="D106172">
        <v>29</v>
      </c>
      <c r="E106172" t="s">
        <v>11</v>
      </c>
      <c r="F106172">
        <v>10427</v>
      </c>
      <c r="G106172">
        <v>900</v>
      </c>
      <c r="H106172">
        <v>2237</v>
      </c>
    </row>
    <row r="106173" spans="1:8" x14ac:dyDescent="0.25">
      <c r="A106173">
        <v>13145299574</v>
      </c>
      <c r="B106173" t="s">
        <v>701</v>
      </c>
      <c r="C106173">
        <v>1394357116</v>
      </c>
      <c r="D106173">
        <v>29</v>
      </c>
      <c r="E106173" t="s">
        <v>11</v>
      </c>
      <c r="F106173">
        <v>10427</v>
      </c>
      <c r="G106173">
        <v>900</v>
      </c>
      <c r="H106173">
        <v>2237</v>
      </c>
    </row>
    <row r="106174" spans="1:8" x14ac:dyDescent="0.25">
      <c r="A106174">
        <v>13145302454</v>
      </c>
      <c r="B106174" t="s">
        <v>701</v>
      </c>
      <c r="C106174">
        <v>1394357121</v>
      </c>
      <c r="D106174">
        <v>29</v>
      </c>
      <c r="E106174" t="s">
        <v>11</v>
      </c>
      <c r="F106174">
        <v>10427</v>
      </c>
      <c r="G106174">
        <v>900</v>
      </c>
      <c r="H106174">
        <v>2237</v>
      </c>
    </row>
    <row r="106175" spans="1:8" x14ac:dyDescent="0.25">
      <c r="A106175">
        <v>13145136103</v>
      </c>
      <c r="B106175" t="s">
        <v>701</v>
      </c>
      <c r="C106175">
        <v>1394357133</v>
      </c>
      <c r="D106175">
        <v>29</v>
      </c>
      <c r="E106175" t="s">
        <v>11</v>
      </c>
      <c r="F106175">
        <v>10427</v>
      </c>
      <c r="G106175">
        <v>900</v>
      </c>
      <c r="H106175">
        <v>2237</v>
      </c>
    </row>
    <row r="106176" spans="1:8" x14ac:dyDescent="0.25">
      <c r="A106176">
        <v>13145307154</v>
      </c>
      <c r="B106176" t="s">
        <v>701</v>
      </c>
      <c r="C106176">
        <v>1394357140</v>
      </c>
      <c r="D106176">
        <v>29</v>
      </c>
      <c r="E106176" t="s">
        <v>11</v>
      </c>
      <c r="F106176">
        <v>10427</v>
      </c>
      <c r="G106176">
        <v>900</v>
      </c>
      <c r="H106176">
        <v>2237</v>
      </c>
    </row>
    <row r="106177" spans="1:8" x14ac:dyDescent="0.25">
      <c r="A106177">
        <v>13145309994</v>
      </c>
      <c r="B106177" t="s">
        <v>701</v>
      </c>
      <c r="C106177">
        <v>1394357145</v>
      </c>
      <c r="D106177">
        <v>29</v>
      </c>
      <c r="E106177" t="s">
        <v>11</v>
      </c>
      <c r="F106177">
        <v>10427</v>
      </c>
      <c r="G106177">
        <v>900</v>
      </c>
      <c r="H106177">
        <v>2237</v>
      </c>
    </row>
    <row r="106178" spans="1:8" x14ac:dyDescent="0.25">
      <c r="A106178">
        <v>13145144233</v>
      </c>
      <c r="B106178" t="s">
        <v>701</v>
      </c>
      <c r="C106178">
        <v>1394361447</v>
      </c>
      <c r="D106178">
        <v>29</v>
      </c>
      <c r="E106178" t="s">
        <v>11</v>
      </c>
      <c r="F106178">
        <v>10427</v>
      </c>
      <c r="G106178">
        <v>900</v>
      </c>
      <c r="H106178">
        <v>2237</v>
      </c>
    </row>
    <row r="106179" spans="1:8" x14ac:dyDescent="0.25">
      <c r="A106179">
        <v>13145145793</v>
      </c>
      <c r="B106179" t="s">
        <v>701</v>
      </c>
      <c r="C106179">
        <v>1394361448</v>
      </c>
      <c r="D106179">
        <v>29</v>
      </c>
      <c r="E106179" t="s">
        <v>11</v>
      </c>
      <c r="F106179">
        <v>10427</v>
      </c>
      <c r="G106179">
        <v>900</v>
      </c>
      <c r="H106179">
        <v>2237</v>
      </c>
    </row>
    <row r="106180" spans="1:8" x14ac:dyDescent="0.25">
      <c r="A106180">
        <v>13145026765</v>
      </c>
      <c r="B106180" t="s">
        <v>701</v>
      </c>
      <c r="C106180">
        <v>1394361453</v>
      </c>
      <c r="D106180">
        <v>29</v>
      </c>
      <c r="E106180" t="s">
        <v>11</v>
      </c>
      <c r="F106180">
        <v>10427</v>
      </c>
      <c r="G106180">
        <v>900</v>
      </c>
      <c r="H106180">
        <v>2237</v>
      </c>
    </row>
    <row r="106181" spans="1:8" x14ac:dyDescent="0.25">
      <c r="A106181">
        <v>13145318584</v>
      </c>
      <c r="B106181" t="s">
        <v>701</v>
      </c>
      <c r="C106181">
        <v>1394361735</v>
      </c>
      <c r="D106181">
        <v>29</v>
      </c>
      <c r="E106181" t="s">
        <v>11</v>
      </c>
      <c r="F106181">
        <v>10427</v>
      </c>
      <c r="G106181">
        <v>900</v>
      </c>
      <c r="H106181">
        <v>2237</v>
      </c>
    </row>
    <row r="106182" spans="1:8" x14ac:dyDescent="0.25">
      <c r="A106182">
        <v>13145154393</v>
      </c>
      <c r="B106182" t="s">
        <v>701</v>
      </c>
      <c r="C106182">
        <v>1394361764</v>
      </c>
      <c r="D106182">
        <v>29</v>
      </c>
      <c r="E106182" t="s">
        <v>11</v>
      </c>
      <c r="F106182">
        <v>10427</v>
      </c>
      <c r="G106182">
        <v>900</v>
      </c>
      <c r="H106182">
        <v>2237</v>
      </c>
    </row>
    <row r="106183" spans="1:8" x14ac:dyDescent="0.25">
      <c r="A106183">
        <v>13145321164</v>
      </c>
      <c r="B106183" t="s">
        <v>701</v>
      </c>
      <c r="C106183">
        <v>1394361764</v>
      </c>
      <c r="D106183">
        <v>29</v>
      </c>
      <c r="E106183" t="s">
        <v>11</v>
      </c>
      <c r="F106183">
        <v>10427</v>
      </c>
      <c r="G106183">
        <v>900</v>
      </c>
      <c r="H106183">
        <v>2237</v>
      </c>
    </row>
    <row r="106184" spans="1:8" x14ac:dyDescent="0.25">
      <c r="A106184">
        <v>13145329404</v>
      </c>
      <c r="B106184" t="s">
        <v>701</v>
      </c>
      <c r="C106184">
        <v>1394361770</v>
      </c>
      <c r="D106184">
        <v>29</v>
      </c>
      <c r="E106184" t="s">
        <v>11</v>
      </c>
      <c r="F106184">
        <v>10427</v>
      </c>
      <c r="G106184">
        <v>900</v>
      </c>
      <c r="H106184">
        <v>2237</v>
      </c>
    </row>
    <row r="106185" spans="1:8" x14ac:dyDescent="0.25">
      <c r="A106185">
        <v>13145157893</v>
      </c>
      <c r="B106185" t="s">
        <v>701</v>
      </c>
      <c r="C106185">
        <v>1394361770</v>
      </c>
      <c r="D106185">
        <v>29</v>
      </c>
      <c r="E106185" t="s">
        <v>11</v>
      </c>
      <c r="F106185">
        <v>10427</v>
      </c>
      <c r="G106185">
        <v>900</v>
      </c>
      <c r="H106185">
        <v>2237</v>
      </c>
    </row>
    <row r="106186" spans="1:8" x14ac:dyDescent="0.25">
      <c r="A106186">
        <v>13145041995</v>
      </c>
      <c r="B106186" t="s">
        <v>701</v>
      </c>
      <c r="C106186">
        <v>1394361927</v>
      </c>
      <c r="D106186">
        <v>29</v>
      </c>
      <c r="E106186" t="s">
        <v>11</v>
      </c>
      <c r="F106186">
        <v>10427</v>
      </c>
      <c r="G106186">
        <v>900</v>
      </c>
      <c r="H106186">
        <v>2237</v>
      </c>
    </row>
    <row r="106187" spans="1:8" x14ac:dyDescent="0.25">
      <c r="A106187">
        <v>13145332914</v>
      </c>
      <c r="B106187" t="s">
        <v>701</v>
      </c>
      <c r="C106187">
        <v>1394362045</v>
      </c>
      <c r="D106187">
        <v>29</v>
      </c>
      <c r="E106187" t="s">
        <v>11</v>
      </c>
      <c r="F106187">
        <v>10427</v>
      </c>
      <c r="G106187">
        <v>900</v>
      </c>
      <c r="H106187">
        <v>2237</v>
      </c>
    </row>
    <row r="106188" spans="1:8" x14ac:dyDescent="0.25">
      <c r="A106188">
        <v>13145335644</v>
      </c>
      <c r="B106188" t="s">
        <v>701</v>
      </c>
      <c r="C106188">
        <v>1394362180</v>
      </c>
      <c r="D106188">
        <v>29</v>
      </c>
      <c r="E106188" t="s">
        <v>11</v>
      </c>
      <c r="F106188">
        <v>10427</v>
      </c>
      <c r="G106188">
        <v>900</v>
      </c>
      <c r="H106188">
        <v>2237</v>
      </c>
    </row>
    <row r="106189" spans="1:8" x14ac:dyDescent="0.25">
      <c r="A106189">
        <v>13145338104</v>
      </c>
      <c r="B106189" t="s">
        <v>701</v>
      </c>
      <c r="C106189">
        <v>1394362275</v>
      </c>
      <c r="D106189">
        <v>29</v>
      </c>
      <c r="E106189" t="s">
        <v>11</v>
      </c>
      <c r="F106189">
        <v>10427</v>
      </c>
      <c r="G106189">
        <v>900</v>
      </c>
      <c r="H106189">
        <v>2237</v>
      </c>
    </row>
    <row r="106190" spans="1:8" x14ac:dyDescent="0.25">
      <c r="A106190">
        <v>13145340734</v>
      </c>
      <c r="B106190" t="s">
        <v>701</v>
      </c>
      <c r="C106190">
        <v>1394362431</v>
      </c>
      <c r="D106190">
        <v>29</v>
      </c>
      <c r="E106190" t="s">
        <v>11</v>
      </c>
      <c r="F106190">
        <v>10427</v>
      </c>
      <c r="G106190">
        <v>900</v>
      </c>
      <c r="H106190">
        <v>2237</v>
      </c>
    </row>
    <row r="106191" spans="1:8" x14ac:dyDescent="0.25">
      <c r="A106191">
        <v>13145172883</v>
      </c>
      <c r="B106191" t="s">
        <v>701</v>
      </c>
      <c r="C106191">
        <v>1394362442</v>
      </c>
      <c r="D106191">
        <v>29</v>
      </c>
      <c r="E106191" t="s">
        <v>11</v>
      </c>
      <c r="F106191">
        <v>10427</v>
      </c>
      <c r="G106191">
        <v>900</v>
      </c>
      <c r="H106191">
        <v>2237</v>
      </c>
    </row>
    <row r="106192" spans="1:8" x14ac:dyDescent="0.25">
      <c r="A106192">
        <v>13145053585</v>
      </c>
      <c r="B106192" t="s">
        <v>701</v>
      </c>
      <c r="C106192">
        <v>1394362445</v>
      </c>
      <c r="D106192">
        <v>29</v>
      </c>
      <c r="E106192" t="s">
        <v>11</v>
      </c>
      <c r="F106192">
        <v>10427</v>
      </c>
      <c r="G106192">
        <v>900</v>
      </c>
      <c r="H106192">
        <v>2237</v>
      </c>
    </row>
    <row r="106193" spans="1:8" x14ac:dyDescent="0.25">
      <c r="A106193">
        <v>13145054955</v>
      </c>
      <c r="B106193" t="s">
        <v>701</v>
      </c>
      <c r="C106193">
        <v>1394362447</v>
      </c>
      <c r="D106193">
        <v>29</v>
      </c>
      <c r="E106193" t="s">
        <v>11</v>
      </c>
      <c r="F106193">
        <v>10427</v>
      </c>
      <c r="G106193">
        <v>900</v>
      </c>
      <c r="H106193">
        <v>2237</v>
      </c>
    </row>
    <row r="106194" spans="1:8" x14ac:dyDescent="0.25">
      <c r="A106194">
        <v>13145348264</v>
      </c>
      <c r="B106194" t="s">
        <v>701</v>
      </c>
      <c r="C106194">
        <v>1394362448</v>
      </c>
      <c r="D106194">
        <v>29</v>
      </c>
      <c r="E106194" t="s">
        <v>11</v>
      </c>
      <c r="F106194">
        <v>10427</v>
      </c>
      <c r="G106194">
        <v>900</v>
      </c>
      <c r="H106194">
        <v>2237</v>
      </c>
    </row>
    <row r="106195" spans="1:8" x14ac:dyDescent="0.25">
      <c r="A106195">
        <v>13145180083</v>
      </c>
      <c r="B106195" t="s">
        <v>701</v>
      </c>
      <c r="C106195">
        <v>1394362454</v>
      </c>
      <c r="D106195">
        <v>29</v>
      </c>
      <c r="E106195" t="s">
        <v>11</v>
      </c>
      <c r="F106195">
        <v>10427</v>
      </c>
      <c r="G106195">
        <v>900</v>
      </c>
      <c r="H106195">
        <v>2237</v>
      </c>
    </row>
    <row r="106196" spans="1:8" x14ac:dyDescent="0.25">
      <c r="A106196">
        <v>13145060375</v>
      </c>
      <c r="B106196" t="s">
        <v>701</v>
      </c>
      <c r="C106196">
        <v>1394362457</v>
      </c>
      <c r="D106196">
        <v>29</v>
      </c>
      <c r="E106196" t="s">
        <v>11</v>
      </c>
      <c r="F106196">
        <v>10427</v>
      </c>
      <c r="G106196">
        <v>900</v>
      </c>
      <c r="H106196">
        <v>2237</v>
      </c>
    </row>
    <row r="106197" spans="1:8" x14ac:dyDescent="0.25">
      <c r="A106197">
        <v>13145183403</v>
      </c>
      <c r="B106197" t="s">
        <v>701</v>
      </c>
      <c r="C106197">
        <v>1394362472</v>
      </c>
      <c r="D106197">
        <v>29</v>
      </c>
      <c r="E106197" t="s">
        <v>11</v>
      </c>
      <c r="F106197">
        <v>10427</v>
      </c>
      <c r="G106197">
        <v>900</v>
      </c>
      <c r="H106197">
        <v>2237</v>
      </c>
    </row>
    <row r="106198" spans="1:8" x14ac:dyDescent="0.25">
      <c r="A106198">
        <v>13145354364</v>
      </c>
      <c r="B106198" t="s">
        <v>701</v>
      </c>
      <c r="C106198">
        <v>1394362497</v>
      </c>
      <c r="D106198">
        <v>29</v>
      </c>
      <c r="E106198" t="s">
        <v>11</v>
      </c>
      <c r="F106198">
        <v>10427</v>
      </c>
      <c r="G106198">
        <v>900</v>
      </c>
      <c r="H106198">
        <v>2237</v>
      </c>
    </row>
    <row r="106199" spans="1:8" x14ac:dyDescent="0.25">
      <c r="A106199">
        <v>13145066215</v>
      </c>
      <c r="B106199" t="s">
        <v>701</v>
      </c>
      <c r="C106199">
        <v>1394362500</v>
      </c>
      <c r="D106199">
        <v>29</v>
      </c>
      <c r="E106199" t="s">
        <v>11</v>
      </c>
      <c r="F106199">
        <v>10427</v>
      </c>
      <c r="G106199">
        <v>900</v>
      </c>
      <c r="H106199">
        <v>2237</v>
      </c>
    </row>
    <row r="106200" spans="1:8" x14ac:dyDescent="0.25">
      <c r="A106200">
        <v>13145192363</v>
      </c>
      <c r="B106200" t="s">
        <v>701</v>
      </c>
      <c r="C106200">
        <v>1394362508</v>
      </c>
      <c r="D106200">
        <v>29</v>
      </c>
      <c r="E106200" t="s">
        <v>11</v>
      </c>
      <c r="F106200">
        <v>10427</v>
      </c>
      <c r="G106200">
        <v>900</v>
      </c>
      <c r="H106200">
        <v>2237</v>
      </c>
    </row>
    <row r="106201" spans="1:8" x14ac:dyDescent="0.25">
      <c r="A106201">
        <v>13145073995</v>
      </c>
      <c r="B106201" t="s">
        <v>701</v>
      </c>
      <c r="C106201">
        <v>1394362517</v>
      </c>
      <c r="D106201">
        <v>29</v>
      </c>
      <c r="E106201" t="s">
        <v>11</v>
      </c>
      <c r="F106201">
        <v>10427</v>
      </c>
      <c r="G106201">
        <v>900</v>
      </c>
      <c r="H106201">
        <v>2237</v>
      </c>
    </row>
    <row r="106202" spans="1:8" x14ac:dyDescent="0.25">
      <c r="A106202">
        <v>13145076865</v>
      </c>
      <c r="B106202" t="s">
        <v>701</v>
      </c>
      <c r="C106202">
        <v>1394362539</v>
      </c>
      <c r="D106202">
        <v>29</v>
      </c>
      <c r="E106202" t="s">
        <v>11</v>
      </c>
      <c r="F106202">
        <v>10427</v>
      </c>
      <c r="G106202">
        <v>900</v>
      </c>
      <c r="H106202">
        <v>2237</v>
      </c>
    </row>
    <row r="106203" spans="1:8" x14ac:dyDescent="0.25">
      <c r="A106203">
        <v>13906696702</v>
      </c>
      <c r="B106203" t="s">
        <v>701</v>
      </c>
      <c r="C106203">
        <v>1397127837</v>
      </c>
      <c r="D106203">
        <v>29</v>
      </c>
      <c r="E106203" t="s">
        <v>11</v>
      </c>
      <c r="F106203">
        <v>10427</v>
      </c>
      <c r="G106203">
        <v>900</v>
      </c>
      <c r="H106203">
        <v>2238</v>
      </c>
    </row>
    <row r="106204" spans="1:8" x14ac:dyDescent="0.25">
      <c r="A106204">
        <v>13906684311</v>
      </c>
      <c r="B106204" t="s">
        <v>701</v>
      </c>
      <c r="C106204">
        <v>1397127862</v>
      </c>
      <c r="D106204">
        <v>29</v>
      </c>
      <c r="E106204" t="s">
        <v>11</v>
      </c>
      <c r="F106204">
        <v>10427</v>
      </c>
      <c r="G106204">
        <v>900</v>
      </c>
      <c r="H106204">
        <v>2238</v>
      </c>
    </row>
    <row r="106205" spans="1:8" x14ac:dyDescent="0.25">
      <c r="A106205">
        <v>13906684401</v>
      </c>
      <c r="B106205" t="s">
        <v>701</v>
      </c>
      <c r="C106205">
        <v>1397127868</v>
      </c>
      <c r="D106205">
        <v>29</v>
      </c>
      <c r="E106205" t="s">
        <v>11</v>
      </c>
      <c r="F106205">
        <v>10427</v>
      </c>
      <c r="G106205">
        <v>900</v>
      </c>
      <c r="H106205">
        <v>2238</v>
      </c>
    </row>
    <row r="106206" spans="1:8" x14ac:dyDescent="0.25">
      <c r="A106206">
        <v>13906684571</v>
      </c>
      <c r="B106206" t="s">
        <v>701</v>
      </c>
      <c r="C106206">
        <v>1397127900</v>
      </c>
      <c r="D106206">
        <v>29</v>
      </c>
      <c r="E106206" t="s">
        <v>11</v>
      </c>
      <c r="F106206">
        <v>10427</v>
      </c>
      <c r="G106206">
        <v>900</v>
      </c>
      <c r="H106206">
        <v>2238</v>
      </c>
    </row>
    <row r="106207" spans="1:8" x14ac:dyDescent="0.25">
      <c r="A106207">
        <v>13906684951</v>
      </c>
      <c r="B106207" t="s">
        <v>701</v>
      </c>
      <c r="C106207">
        <v>1397128463</v>
      </c>
      <c r="D106207">
        <v>29</v>
      </c>
      <c r="E106207" t="s">
        <v>11</v>
      </c>
      <c r="F106207">
        <v>10427</v>
      </c>
      <c r="G106207">
        <v>900</v>
      </c>
      <c r="H106207">
        <v>2238</v>
      </c>
    </row>
    <row r="106208" spans="1:8" x14ac:dyDescent="0.25">
      <c r="A106208">
        <v>13929831525</v>
      </c>
      <c r="B106208" t="s">
        <v>701</v>
      </c>
      <c r="C106208">
        <v>1397128468</v>
      </c>
      <c r="D106208">
        <v>29</v>
      </c>
      <c r="E106208" t="s">
        <v>11</v>
      </c>
      <c r="F106208">
        <v>10427</v>
      </c>
      <c r="G106208">
        <v>900</v>
      </c>
      <c r="H106208">
        <v>2238</v>
      </c>
    </row>
    <row r="106209" spans="1:8" x14ac:dyDescent="0.25">
      <c r="A106209">
        <v>13930278084</v>
      </c>
      <c r="B106209" t="s">
        <v>701</v>
      </c>
      <c r="C106209">
        <v>1397128470</v>
      </c>
      <c r="D106209">
        <v>29</v>
      </c>
      <c r="E106209" t="s">
        <v>11</v>
      </c>
      <c r="F106209">
        <v>10427</v>
      </c>
      <c r="G106209">
        <v>900</v>
      </c>
      <c r="H106209">
        <v>2238</v>
      </c>
    </row>
    <row r="106210" spans="1:8" x14ac:dyDescent="0.25">
      <c r="A106210">
        <v>13929887703</v>
      </c>
      <c r="B106210" t="s">
        <v>701</v>
      </c>
      <c r="C106210">
        <v>1397128498</v>
      </c>
      <c r="D106210">
        <v>29</v>
      </c>
      <c r="E106210" t="s">
        <v>11</v>
      </c>
      <c r="F106210">
        <v>10427</v>
      </c>
      <c r="G106210">
        <v>900</v>
      </c>
      <c r="H106210">
        <v>2238</v>
      </c>
    </row>
    <row r="106211" spans="1:8" x14ac:dyDescent="0.25">
      <c r="A106211">
        <v>13906707871</v>
      </c>
      <c r="B106211" t="s">
        <v>701</v>
      </c>
      <c r="C106211">
        <v>1397128504</v>
      </c>
      <c r="D106211">
        <v>29</v>
      </c>
      <c r="E106211" t="s">
        <v>11</v>
      </c>
      <c r="F106211">
        <v>10427</v>
      </c>
      <c r="G106211">
        <v>900</v>
      </c>
      <c r="H106211">
        <v>2238</v>
      </c>
    </row>
    <row r="106212" spans="1:8" x14ac:dyDescent="0.25">
      <c r="A106212">
        <v>13906720902</v>
      </c>
      <c r="B106212" t="s">
        <v>701</v>
      </c>
      <c r="C106212">
        <v>1397128506</v>
      </c>
      <c r="D106212">
        <v>29</v>
      </c>
      <c r="E106212" t="s">
        <v>11</v>
      </c>
      <c r="F106212">
        <v>10427</v>
      </c>
      <c r="G106212">
        <v>900</v>
      </c>
      <c r="H106212">
        <v>2238</v>
      </c>
    </row>
    <row r="106213" spans="1:8" x14ac:dyDescent="0.25">
      <c r="A106213">
        <v>13906717226</v>
      </c>
      <c r="B106213" t="s">
        <v>701</v>
      </c>
      <c r="C106213">
        <v>1397128507</v>
      </c>
      <c r="D106213">
        <v>29</v>
      </c>
      <c r="E106213" t="s">
        <v>11</v>
      </c>
      <c r="F106213">
        <v>10427</v>
      </c>
      <c r="G106213">
        <v>900</v>
      </c>
      <c r="H106213">
        <v>2238</v>
      </c>
    </row>
    <row r="106214" spans="1:8" x14ac:dyDescent="0.25">
      <c r="A106214">
        <v>13906711271</v>
      </c>
      <c r="B106214" t="s">
        <v>701</v>
      </c>
      <c r="C106214">
        <v>1397128791</v>
      </c>
      <c r="D106214">
        <v>29</v>
      </c>
      <c r="E106214" t="s">
        <v>11</v>
      </c>
      <c r="F106214">
        <v>10427</v>
      </c>
      <c r="G106214">
        <v>900</v>
      </c>
      <c r="H106214">
        <v>2238</v>
      </c>
    </row>
    <row r="106215" spans="1:8" x14ac:dyDescent="0.25">
      <c r="A106215">
        <v>13930281844</v>
      </c>
      <c r="B106215" t="s">
        <v>701</v>
      </c>
      <c r="C106215">
        <v>1397128792</v>
      </c>
      <c r="D106215">
        <v>29</v>
      </c>
      <c r="E106215" t="s">
        <v>11</v>
      </c>
      <c r="F106215">
        <v>10427</v>
      </c>
      <c r="G106215">
        <v>900</v>
      </c>
      <c r="H106215">
        <v>2238</v>
      </c>
    </row>
    <row r="106216" spans="1:8" x14ac:dyDescent="0.25">
      <c r="A106216">
        <v>13930286294</v>
      </c>
      <c r="B106216" t="s">
        <v>701</v>
      </c>
      <c r="C106216">
        <v>1397128892</v>
      </c>
      <c r="D106216">
        <v>29</v>
      </c>
      <c r="E106216" t="s">
        <v>11</v>
      </c>
      <c r="F106216">
        <v>10427</v>
      </c>
      <c r="G106216">
        <v>900</v>
      </c>
      <c r="H106216">
        <v>2238</v>
      </c>
    </row>
    <row r="106217" spans="1:8" x14ac:dyDescent="0.25">
      <c r="A106217">
        <v>13929840155</v>
      </c>
      <c r="B106217" t="s">
        <v>701</v>
      </c>
      <c r="C106217">
        <v>1397128986</v>
      </c>
      <c r="D106217">
        <v>29</v>
      </c>
      <c r="E106217" t="s">
        <v>11</v>
      </c>
      <c r="F106217">
        <v>10427</v>
      </c>
      <c r="G106217">
        <v>900</v>
      </c>
      <c r="H106217">
        <v>2238</v>
      </c>
    </row>
    <row r="106218" spans="1:8" x14ac:dyDescent="0.25">
      <c r="A106218">
        <v>13906729882</v>
      </c>
      <c r="B106218" t="s">
        <v>701</v>
      </c>
      <c r="C106218">
        <v>1397128988</v>
      </c>
      <c r="D106218">
        <v>29</v>
      </c>
      <c r="E106218" t="s">
        <v>11</v>
      </c>
      <c r="F106218">
        <v>10427</v>
      </c>
      <c r="G106218">
        <v>900</v>
      </c>
      <c r="H106218">
        <v>2238</v>
      </c>
    </row>
    <row r="106219" spans="1:8" x14ac:dyDescent="0.25">
      <c r="A106219">
        <v>13906717821</v>
      </c>
      <c r="B106219" t="s">
        <v>701</v>
      </c>
      <c r="C106219">
        <v>1397129005</v>
      </c>
      <c r="D106219">
        <v>29</v>
      </c>
      <c r="E106219" t="s">
        <v>11</v>
      </c>
      <c r="F106219">
        <v>10427</v>
      </c>
      <c r="G106219">
        <v>900</v>
      </c>
      <c r="H106219">
        <v>2238</v>
      </c>
    </row>
    <row r="106220" spans="1:8" x14ac:dyDescent="0.25">
      <c r="A106220">
        <v>13929898333</v>
      </c>
      <c r="B106220" t="s">
        <v>701</v>
      </c>
      <c r="C106220">
        <v>1397129006</v>
      </c>
      <c r="D106220">
        <v>29</v>
      </c>
      <c r="E106220" t="s">
        <v>11</v>
      </c>
      <c r="F106220">
        <v>10427</v>
      </c>
      <c r="G106220">
        <v>900</v>
      </c>
      <c r="H106220">
        <v>2238</v>
      </c>
    </row>
    <row r="106221" spans="1:8" x14ac:dyDescent="0.25">
      <c r="A106221">
        <v>13929842395</v>
      </c>
      <c r="B106221" t="s">
        <v>701</v>
      </c>
      <c r="C106221">
        <v>1397129108</v>
      </c>
      <c r="D106221">
        <v>29</v>
      </c>
      <c r="E106221" t="s">
        <v>11</v>
      </c>
      <c r="F106221">
        <v>10427</v>
      </c>
      <c r="G106221">
        <v>900</v>
      </c>
      <c r="H106221">
        <v>2238</v>
      </c>
    </row>
    <row r="106222" spans="1:8" x14ac:dyDescent="0.25">
      <c r="A106222">
        <v>13906719561</v>
      </c>
      <c r="B106222" t="s">
        <v>701</v>
      </c>
      <c r="C106222">
        <v>1397129112</v>
      </c>
      <c r="D106222">
        <v>29</v>
      </c>
      <c r="E106222" t="s">
        <v>11</v>
      </c>
      <c r="F106222">
        <v>10427</v>
      </c>
      <c r="G106222">
        <v>900</v>
      </c>
      <c r="H106222">
        <v>2238</v>
      </c>
    </row>
    <row r="106223" spans="1:8" x14ac:dyDescent="0.25">
      <c r="A106223">
        <v>13906726476</v>
      </c>
      <c r="B106223" t="s">
        <v>701</v>
      </c>
      <c r="C106223">
        <v>1397129144</v>
      </c>
      <c r="D106223">
        <v>29</v>
      </c>
      <c r="E106223" t="s">
        <v>11</v>
      </c>
      <c r="F106223">
        <v>10427</v>
      </c>
      <c r="G106223">
        <v>900</v>
      </c>
      <c r="H106223">
        <v>2238</v>
      </c>
    </row>
    <row r="106224" spans="1:8" x14ac:dyDescent="0.25">
      <c r="A106224">
        <v>13929844145</v>
      </c>
      <c r="B106224" t="s">
        <v>701</v>
      </c>
      <c r="C106224">
        <v>1397133239</v>
      </c>
      <c r="D106224">
        <v>29</v>
      </c>
      <c r="E106224" t="s">
        <v>11</v>
      </c>
      <c r="F106224">
        <v>10427</v>
      </c>
      <c r="G106224">
        <v>900</v>
      </c>
      <c r="H106224">
        <v>2238</v>
      </c>
    </row>
    <row r="106225" spans="1:8" x14ac:dyDescent="0.25">
      <c r="A106225">
        <v>13929844435</v>
      </c>
      <c r="B106225" t="s">
        <v>701</v>
      </c>
      <c r="C106225">
        <v>1397133243</v>
      </c>
      <c r="D106225">
        <v>29</v>
      </c>
      <c r="E106225" t="s">
        <v>11</v>
      </c>
      <c r="F106225">
        <v>10427</v>
      </c>
      <c r="G106225">
        <v>900</v>
      </c>
      <c r="H106225">
        <v>2238</v>
      </c>
    </row>
    <row r="106226" spans="1:8" x14ac:dyDescent="0.25">
      <c r="A106226">
        <v>13906721221</v>
      </c>
      <c r="B106226" t="s">
        <v>701</v>
      </c>
      <c r="C106226">
        <v>1397133271</v>
      </c>
      <c r="D106226">
        <v>29</v>
      </c>
      <c r="E106226" t="s">
        <v>11</v>
      </c>
      <c r="F106226">
        <v>10427</v>
      </c>
      <c r="G106226">
        <v>900</v>
      </c>
      <c r="H106226">
        <v>2238</v>
      </c>
    </row>
    <row r="106227" spans="1:8" x14ac:dyDescent="0.25">
      <c r="A106227">
        <v>13906721351</v>
      </c>
      <c r="B106227" t="s">
        <v>701</v>
      </c>
      <c r="C106227">
        <v>1397133292</v>
      </c>
      <c r="D106227">
        <v>29</v>
      </c>
      <c r="E106227" t="s">
        <v>11</v>
      </c>
      <c r="F106227">
        <v>10427</v>
      </c>
      <c r="G106227">
        <v>900</v>
      </c>
      <c r="H106227">
        <v>2238</v>
      </c>
    </row>
    <row r="106228" spans="1:8" x14ac:dyDescent="0.25">
      <c r="A106228">
        <v>13929845435</v>
      </c>
      <c r="B106228" t="s">
        <v>701</v>
      </c>
      <c r="C106228">
        <v>1397133443</v>
      </c>
      <c r="D106228">
        <v>29</v>
      </c>
      <c r="E106228" t="s">
        <v>11</v>
      </c>
      <c r="F106228">
        <v>10427</v>
      </c>
      <c r="G106228">
        <v>900</v>
      </c>
      <c r="H106228">
        <v>2238</v>
      </c>
    </row>
    <row r="106229" spans="1:8" x14ac:dyDescent="0.25">
      <c r="A106229">
        <v>13906728946</v>
      </c>
      <c r="B106229" t="s">
        <v>701</v>
      </c>
      <c r="C106229">
        <v>1397133453</v>
      </c>
      <c r="D106229">
        <v>29</v>
      </c>
      <c r="E106229" t="s">
        <v>11</v>
      </c>
      <c r="F106229">
        <v>10427</v>
      </c>
      <c r="G106229">
        <v>900</v>
      </c>
      <c r="H106229">
        <v>2238</v>
      </c>
    </row>
    <row r="106230" spans="1:8" x14ac:dyDescent="0.25">
      <c r="A106230">
        <v>13929902463</v>
      </c>
      <c r="B106230" t="s">
        <v>701</v>
      </c>
      <c r="C106230">
        <v>1397133454</v>
      </c>
      <c r="D106230">
        <v>29</v>
      </c>
      <c r="E106230" t="s">
        <v>11</v>
      </c>
      <c r="F106230">
        <v>10427</v>
      </c>
      <c r="G106230">
        <v>900</v>
      </c>
      <c r="H106230">
        <v>2238</v>
      </c>
    </row>
    <row r="106231" spans="1:8" x14ac:dyDescent="0.25">
      <c r="A106231">
        <v>13929903033</v>
      </c>
      <c r="B106231" t="s">
        <v>701</v>
      </c>
      <c r="C106231">
        <v>1397133469</v>
      </c>
      <c r="D106231">
        <v>29</v>
      </c>
      <c r="E106231" t="s">
        <v>11</v>
      </c>
      <c r="F106231">
        <v>10427</v>
      </c>
      <c r="G106231">
        <v>900</v>
      </c>
      <c r="H106231">
        <v>2238</v>
      </c>
    </row>
    <row r="106232" spans="1:8" x14ac:dyDescent="0.25">
      <c r="A106232">
        <v>13906730696</v>
      </c>
      <c r="B106232" t="s">
        <v>701</v>
      </c>
      <c r="C106232">
        <v>1397133717</v>
      </c>
      <c r="D106232">
        <v>29</v>
      </c>
      <c r="E106232" t="s">
        <v>11</v>
      </c>
      <c r="F106232">
        <v>10427</v>
      </c>
      <c r="G106232">
        <v>900</v>
      </c>
      <c r="H106232">
        <v>2238</v>
      </c>
    </row>
    <row r="106233" spans="1:8" x14ac:dyDescent="0.25">
      <c r="A106233">
        <v>13930294694</v>
      </c>
      <c r="B106233" t="s">
        <v>701</v>
      </c>
      <c r="C106233">
        <v>1397133853</v>
      </c>
      <c r="D106233">
        <v>29</v>
      </c>
      <c r="E106233" t="s">
        <v>11</v>
      </c>
      <c r="F106233">
        <v>10427</v>
      </c>
      <c r="G106233">
        <v>900</v>
      </c>
      <c r="H106233">
        <v>2238</v>
      </c>
    </row>
    <row r="106234" spans="1:8" x14ac:dyDescent="0.25">
      <c r="A106234">
        <v>13929905473</v>
      </c>
      <c r="B106234" t="s">
        <v>701</v>
      </c>
      <c r="C106234">
        <v>1397133896</v>
      </c>
      <c r="D106234">
        <v>29</v>
      </c>
      <c r="E106234" t="s">
        <v>11</v>
      </c>
      <c r="F106234">
        <v>10427</v>
      </c>
      <c r="G106234">
        <v>900</v>
      </c>
      <c r="H106234">
        <v>2238</v>
      </c>
    </row>
    <row r="106235" spans="1:8" x14ac:dyDescent="0.25">
      <c r="A106235">
        <v>13929905913</v>
      </c>
      <c r="B106235" t="s">
        <v>701</v>
      </c>
      <c r="C106235">
        <v>1397133896</v>
      </c>
      <c r="D106235">
        <v>29</v>
      </c>
      <c r="E106235" t="s">
        <v>11</v>
      </c>
      <c r="F106235">
        <v>10427</v>
      </c>
      <c r="G106235">
        <v>900</v>
      </c>
      <c r="H106235">
        <v>2238</v>
      </c>
    </row>
    <row r="106236" spans="1:8" x14ac:dyDescent="0.25">
      <c r="A106236">
        <v>13906739712</v>
      </c>
      <c r="B106236" t="s">
        <v>701</v>
      </c>
      <c r="C106236">
        <v>1397133994</v>
      </c>
      <c r="D106236">
        <v>29</v>
      </c>
      <c r="E106236" t="s">
        <v>11</v>
      </c>
      <c r="F106236">
        <v>10427</v>
      </c>
      <c r="G106236">
        <v>900</v>
      </c>
      <c r="H106236">
        <v>2238</v>
      </c>
    </row>
    <row r="106237" spans="1:8" x14ac:dyDescent="0.25">
      <c r="A106237">
        <v>13906733706</v>
      </c>
      <c r="B106237" t="s">
        <v>701</v>
      </c>
      <c r="C106237">
        <v>1397134000</v>
      </c>
      <c r="D106237">
        <v>29</v>
      </c>
      <c r="E106237" t="s">
        <v>11</v>
      </c>
      <c r="F106237">
        <v>10427</v>
      </c>
      <c r="G106237">
        <v>900</v>
      </c>
      <c r="H106237">
        <v>2238</v>
      </c>
    </row>
    <row r="106238" spans="1:8" x14ac:dyDescent="0.25">
      <c r="A106238">
        <v>13906727691</v>
      </c>
      <c r="B106238" t="s">
        <v>701</v>
      </c>
      <c r="C106238">
        <v>1397134028</v>
      </c>
      <c r="D106238">
        <v>29</v>
      </c>
      <c r="E106238" t="s">
        <v>11</v>
      </c>
      <c r="F106238">
        <v>10427</v>
      </c>
      <c r="G106238">
        <v>900</v>
      </c>
      <c r="H106238">
        <v>2238</v>
      </c>
    </row>
    <row r="106239" spans="1:8" x14ac:dyDescent="0.25">
      <c r="A106239">
        <v>13929852055</v>
      </c>
      <c r="B106239" t="s">
        <v>701</v>
      </c>
      <c r="C106239">
        <v>1397134171</v>
      </c>
      <c r="D106239">
        <v>29</v>
      </c>
      <c r="E106239" t="s">
        <v>11</v>
      </c>
      <c r="F106239">
        <v>10427</v>
      </c>
      <c r="G106239">
        <v>900</v>
      </c>
      <c r="H106239">
        <v>2238</v>
      </c>
    </row>
    <row r="106240" spans="1:8" x14ac:dyDescent="0.25">
      <c r="A106240">
        <v>13929852605</v>
      </c>
      <c r="B106240" t="s">
        <v>701</v>
      </c>
      <c r="C106240">
        <v>1397134176</v>
      </c>
      <c r="D106240">
        <v>29</v>
      </c>
      <c r="E106240" t="s">
        <v>11</v>
      </c>
      <c r="F106240">
        <v>10427</v>
      </c>
      <c r="G106240">
        <v>900</v>
      </c>
      <c r="H106240">
        <v>2238</v>
      </c>
    </row>
    <row r="106241" spans="1:8" x14ac:dyDescent="0.25">
      <c r="A106241">
        <v>13929909123</v>
      </c>
      <c r="B106241" t="s">
        <v>701</v>
      </c>
      <c r="C106241">
        <v>1397134180</v>
      </c>
      <c r="D106241">
        <v>29</v>
      </c>
      <c r="E106241" t="s">
        <v>11</v>
      </c>
      <c r="F106241">
        <v>10427</v>
      </c>
      <c r="G106241">
        <v>900</v>
      </c>
      <c r="H106241">
        <v>2238</v>
      </c>
    </row>
    <row r="106242" spans="1:8" x14ac:dyDescent="0.25">
      <c r="A106242">
        <v>13906742672</v>
      </c>
      <c r="B106242" t="s">
        <v>701</v>
      </c>
      <c r="C106242">
        <v>1397134183</v>
      </c>
      <c r="D106242">
        <v>29</v>
      </c>
      <c r="E106242" t="s">
        <v>11</v>
      </c>
      <c r="F106242">
        <v>10427</v>
      </c>
      <c r="G106242">
        <v>900</v>
      </c>
      <c r="H106242">
        <v>2238</v>
      </c>
    </row>
    <row r="106243" spans="1:8" x14ac:dyDescent="0.25">
      <c r="A106243">
        <v>13929853885</v>
      </c>
      <c r="B106243" t="s">
        <v>701</v>
      </c>
      <c r="C106243">
        <v>1397134191</v>
      </c>
      <c r="D106243">
        <v>29</v>
      </c>
      <c r="E106243" t="s">
        <v>11</v>
      </c>
      <c r="F106243">
        <v>10427</v>
      </c>
      <c r="G106243">
        <v>900</v>
      </c>
      <c r="H106243">
        <v>2238</v>
      </c>
    </row>
    <row r="106244" spans="1:8" x14ac:dyDescent="0.25">
      <c r="A106244">
        <v>13906737766</v>
      </c>
      <c r="B106244" t="s">
        <v>701</v>
      </c>
      <c r="C106244">
        <v>1397134197</v>
      </c>
      <c r="D106244">
        <v>29</v>
      </c>
      <c r="E106244" t="s">
        <v>11</v>
      </c>
      <c r="F106244">
        <v>10427</v>
      </c>
      <c r="G106244">
        <v>900</v>
      </c>
      <c r="H106244">
        <v>2238</v>
      </c>
    </row>
    <row r="106245" spans="1:8" x14ac:dyDescent="0.25">
      <c r="A106245">
        <v>13906738326</v>
      </c>
      <c r="B106245" t="s">
        <v>701</v>
      </c>
      <c r="C106245">
        <v>1397134382</v>
      </c>
      <c r="D106245">
        <v>29</v>
      </c>
      <c r="E106245" t="s">
        <v>11</v>
      </c>
      <c r="F106245">
        <v>10427</v>
      </c>
      <c r="G106245">
        <v>900</v>
      </c>
      <c r="H106245">
        <v>2238</v>
      </c>
    </row>
    <row r="106246" spans="1:8" x14ac:dyDescent="0.25">
      <c r="A106246">
        <v>13906731191</v>
      </c>
      <c r="B106246" t="s">
        <v>701</v>
      </c>
      <c r="C106246">
        <v>1397134386</v>
      </c>
      <c r="D106246">
        <v>29</v>
      </c>
      <c r="E106246" t="s">
        <v>11</v>
      </c>
      <c r="F106246">
        <v>10427</v>
      </c>
      <c r="G106246">
        <v>900</v>
      </c>
      <c r="H106246">
        <v>2238</v>
      </c>
    </row>
    <row r="106247" spans="1:8" x14ac:dyDescent="0.25">
      <c r="A106247">
        <v>13906731911</v>
      </c>
      <c r="B106247" t="s">
        <v>701</v>
      </c>
      <c r="C106247">
        <v>1397134396</v>
      </c>
      <c r="D106247">
        <v>29</v>
      </c>
      <c r="E106247" t="s">
        <v>11</v>
      </c>
      <c r="F106247">
        <v>10427</v>
      </c>
      <c r="G106247">
        <v>900</v>
      </c>
      <c r="H106247">
        <v>2238</v>
      </c>
    </row>
    <row r="106248" spans="1:8" x14ac:dyDescent="0.25">
      <c r="A106248">
        <v>13906740246</v>
      </c>
      <c r="B106248" t="s">
        <v>701</v>
      </c>
      <c r="C106248">
        <v>1397134401</v>
      </c>
      <c r="D106248">
        <v>29</v>
      </c>
      <c r="E106248" t="s">
        <v>11</v>
      </c>
      <c r="F106248">
        <v>10427</v>
      </c>
      <c r="G106248">
        <v>900</v>
      </c>
      <c r="H106248">
        <v>2238</v>
      </c>
    </row>
    <row r="106249" spans="1:8" x14ac:dyDescent="0.25">
      <c r="A106249">
        <v>13930303624</v>
      </c>
      <c r="B106249" t="s">
        <v>701</v>
      </c>
      <c r="C106249">
        <v>1397134414</v>
      </c>
      <c r="D106249">
        <v>29</v>
      </c>
      <c r="E106249" t="s">
        <v>11</v>
      </c>
      <c r="F106249">
        <v>10427</v>
      </c>
      <c r="G106249">
        <v>900</v>
      </c>
      <c r="H106249">
        <v>2238</v>
      </c>
    </row>
    <row r="106250" spans="1:8" x14ac:dyDescent="0.25">
      <c r="A106250">
        <v>13906746562</v>
      </c>
      <c r="B106250" t="s">
        <v>701</v>
      </c>
      <c r="C106250">
        <v>1397134489</v>
      </c>
      <c r="D106250">
        <v>29</v>
      </c>
      <c r="E106250" t="s">
        <v>11</v>
      </c>
      <c r="F106250">
        <v>10427</v>
      </c>
      <c r="G106250">
        <v>900</v>
      </c>
      <c r="H106250">
        <v>2238</v>
      </c>
    </row>
    <row r="106251" spans="1:8" x14ac:dyDescent="0.25">
      <c r="A106251">
        <v>13929913763</v>
      </c>
      <c r="B106251" t="s">
        <v>701</v>
      </c>
      <c r="C106251">
        <v>1397134515</v>
      </c>
      <c r="D106251">
        <v>29</v>
      </c>
      <c r="E106251" t="s">
        <v>11</v>
      </c>
      <c r="F106251">
        <v>10427</v>
      </c>
      <c r="G106251">
        <v>900</v>
      </c>
      <c r="H106251">
        <v>2238</v>
      </c>
    </row>
    <row r="106252" spans="1:8" x14ac:dyDescent="0.25">
      <c r="A106252">
        <v>13929858425</v>
      </c>
      <c r="B106252" t="s">
        <v>701</v>
      </c>
      <c r="C106252">
        <v>1397134517</v>
      </c>
      <c r="D106252">
        <v>29</v>
      </c>
      <c r="E106252" t="s">
        <v>11</v>
      </c>
      <c r="F106252">
        <v>10427</v>
      </c>
      <c r="G106252">
        <v>900</v>
      </c>
      <c r="H106252">
        <v>2238</v>
      </c>
    </row>
    <row r="106253" spans="1:8" x14ac:dyDescent="0.25">
      <c r="A106253">
        <v>14125217806</v>
      </c>
      <c r="B106253" t="s">
        <v>701</v>
      </c>
      <c r="C106253">
        <v>1399115061</v>
      </c>
      <c r="D106253">
        <v>29</v>
      </c>
      <c r="E106253" t="s">
        <v>11</v>
      </c>
      <c r="F106253">
        <v>10427</v>
      </c>
      <c r="G106253">
        <v>900</v>
      </c>
      <c r="H106253">
        <v>2239</v>
      </c>
    </row>
    <row r="106254" spans="1:8" x14ac:dyDescent="0.25">
      <c r="A106254">
        <v>13961771178</v>
      </c>
      <c r="B106254" t="s">
        <v>701</v>
      </c>
      <c r="C106254">
        <v>1399115075</v>
      </c>
      <c r="D106254">
        <v>29</v>
      </c>
      <c r="E106254" t="s">
        <v>11</v>
      </c>
      <c r="F106254">
        <v>10427</v>
      </c>
      <c r="G106254">
        <v>900</v>
      </c>
      <c r="H106254">
        <v>2239</v>
      </c>
    </row>
    <row r="106255" spans="1:8" x14ac:dyDescent="0.25">
      <c r="A106255">
        <v>14145542762</v>
      </c>
      <c r="B106255" t="s">
        <v>701</v>
      </c>
      <c r="C106255">
        <v>1399115085</v>
      </c>
      <c r="D106255">
        <v>29</v>
      </c>
      <c r="E106255" t="s">
        <v>11</v>
      </c>
      <c r="F106255">
        <v>10427</v>
      </c>
      <c r="G106255">
        <v>900</v>
      </c>
      <c r="H106255">
        <v>2239</v>
      </c>
    </row>
    <row r="106256" spans="1:8" x14ac:dyDescent="0.25">
      <c r="A106256">
        <v>14145543402</v>
      </c>
      <c r="B106256" t="s">
        <v>701</v>
      </c>
      <c r="C106256">
        <v>1399115102</v>
      </c>
      <c r="D106256">
        <v>29</v>
      </c>
      <c r="E106256" t="s">
        <v>11</v>
      </c>
      <c r="F106256">
        <v>10427</v>
      </c>
      <c r="G106256">
        <v>900</v>
      </c>
      <c r="H106256">
        <v>2239</v>
      </c>
    </row>
    <row r="106257" spans="1:8" x14ac:dyDescent="0.25">
      <c r="A106257">
        <v>14125221266</v>
      </c>
      <c r="B106257" t="s">
        <v>701</v>
      </c>
      <c r="C106257">
        <v>1399115291</v>
      </c>
      <c r="D106257">
        <v>29</v>
      </c>
      <c r="E106257" t="s">
        <v>11</v>
      </c>
      <c r="F106257">
        <v>10427</v>
      </c>
      <c r="G106257">
        <v>900</v>
      </c>
      <c r="H106257">
        <v>2239</v>
      </c>
    </row>
    <row r="106258" spans="1:8" x14ac:dyDescent="0.25">
      <c r="A106258">
        <v>13961774538</v>
      </c>
      <c r="B106258" t="s">
        <v>701</v>
      </c>
      <c r="C106258">
        <v>1399115675</v>
      </c>
      <c r="D106258">
        <v>29</v>
      </c>
      <c r="E106258" t="s">
        <v>11</v>
      </c>
      <c r="F106258">
        <v>10427</v>
      </c>
      <c r="G106258">
        <v>900</v>
      </c>
      <c r="H106258">
        <v>2239</v>
      </c>
    </row>
    <row r="106259" spans="1:8" x14ac:dyDescent="0.25">
      <c r="A106259">
        <v>14148580704</v>
      </c>
      <c r="B106259" t="s">
        <v>701</v>
      </c>
      <c r="C106259">
        <v>1399115691</v>
      </c>
      <c r="D106259">
        <v>29</v>
      </c>
      <c r="E106259" t="s">
        <v>11</v>
      </c>
      <c r="F106259">
        <v>10427</v>
      </c>
      <c r="G106259">
        <v>900</v>
      </c>
      <c r="H106259">
        <v>2239</v>
      </c>
    </row>
    <row r="106260" spans="1:8" x14ac:dyDescent="0.25">
      <c r="A106260">
        <v>14148581724</v>
      </c>
      <c r="B106260" t="s">
        <v>701</v>
      </c>
      <c r="C106260">
        <v>1399115702</v>
      </c>
      <c r="D106260">
        <v>29</v>
      </c>
      <c r="E106260" t="s">
        <v>11</v>
      </c>
      <c r="F106260">
        <v>10427</v>
      </c>
      <c r="G106260">
        <v>900</v>
      </c>
      <c r="H106260">
        <v>2239</v>
      </c>
    </row>
    <row r="106261" spans="1:8" x14ac:dyDescent="0.25">
      <c r="A106261">
        <v>14168469223</v>
      </c>
      <c r="B106261" t="s">
        <v>701</v>
      </c>
      <c r="C106261">
        <v>1399115728</v>
      </c>
      <c r="D106261">
        <v>29</v>
      </c>
      <c r="E106261" t="s">
        <v>11</v>
      </c>
      <c r="F106261">
        <v>10427</v>
      </c>
      <c r="G106261">
        <v>900</v>
      </c>
      <c r="H106261">
        <v>2239</v>
      </c>
    </row>
    <row r="106262" spans="1:8" x14ac:dyDescent="0.25">
      <c r="A106262">
        <v>13961744779</v>
      </c>
      <c r="B106262" t="s">
        <v>701</v>
      </c>
      <c r="C106262">
        <v>1399115774</v>
      </c>
      <c r="D106262">
        <v>29</v>
      </c>
      <c r="E106262" t="s">
        <v>11</v>
      </c>
      <c r="F106262">
        <v>10427</v>
      </c>
      <c r="G106262">
        <v>900</v>
      </c>
      <c r="H106262">
        <v>2239</v>
      </c>
    </row>
    <row r="106263" spans="1:8" x14ac:dyDescent="0.25">
      <c r="A106263">
        <v>14168470263</v>
      </c>
      <c r="B106263" t="s">
        <v>701</v>
      </c>
      <c r="C106263">
        <v>1399115781</v>
      </c>
      <c r="D106263">
        <v>29</v>
      </c>
      <c r="E106263" t="s">
        <v>11</v>
      </c>
      <c r="F106263">
        <v>10427</v>
      </c>
      <c r="G106263">
        <v>900</v>
      </c>
      <c r="H106263">
        <v>2239</v>
      </c>
    </row>
    <row r="106264" spans="1:8" x14ac:dyDescent="0.25">
      <c r="A106264">
        <v>14145549532</v>
      </c>
      <c r="B106264" t="s">
        <v>701</v>
      </c>
      <c r="C106264">
        <v>1399115860</v>
      </c>
      <c r="D106264">
        <v>29</v>
      </c>
      <c r="E106264" t="s">
        <v>11</v>
      </c>
      <c r="F106264">
        <v>10427</v>
      </c>
      <c r="G106264">
        <v>900</v>
      </c>
      <c r="H106264">
        <v>2239</v>
      </c>
    </row>
    <row r="106265" spans="1:8" x14ac:dyDescent="0.25">
      <c r="A106265">
        <v>13961776170</v>
      </c>
      <c r="B106265" t="s">
        <v>701</v>
      </c>
      <c r="C106265">
        <v>1399116000</v>
      </c>
      <c r="D106265">
        <v>29</v>
      </c>
      <c r="E106265" t="s">
        <v>11</v>
      </c>
      <c r="F106265">
        <v>10427</v>
      </c>
      <c r="G106265">
        <v>900</v>
      </c>
      <c r="H106265">
        <v>2239</v>
      </c>
    </row>
    <row r="106266" spans="1:8" x14ac:dyDescent="0.25">
      <c r="A106266">
        <v>14168472773</v>
      </c>
      <c r="B106266" t="s">
        <v>701</v>
      </c>
      <c r="C106266">
        <v>1399116011</v>
      </c>
      <c r="D106266">
        <v>29</v>
      </c>
      <c r="E106266" t="s">
        <v>11</v>
      </c>
      <c r="F106266">
        <v>10427</v>
      </c>
      <c r="G106266">
        <v>900</v>
      </c>
      <c r="H106266">
        <v>2239</v>
      </c>
    </row>
    <row r="106267" spans="1:8" x14ac:dyDescent="0.25">
      <c r="A106267">
        <v>13961780958</v>
      </c>
      <c r="B106267" t="s">
        <v>701</v>
      </c>
      <c r="C106267">
        <v>1399116013</v>
      </c>
      <c r="D106267">
        <v>29</v>
      </c>
      <c r="E106267" t="s">
        <v>11</v>
      </c>
      <c r="F106267">
        <v>10427</v>
      </c>
      <c r="G106267">
        <v>900</v>
      </c>
      <c r="H106267">
        <v>2239</v>
      </c>
    </row>
    <row r="106268" spans="1:8" x14ac:dyDescent="0.25">
      <c r="A106268">
        <v>13961731677</v>
      </c>
      <c r="B106268" t="s">
        <v>701</v>
      </c>
      <c r="C106268">
        <v>1399116211</v>
      </c>
      <c r="D106268">
        <v>29</v>
      </c>
      <c r="E106268" t="s">
        <v>11</v>
      </c>
      <c r="F106268">
        <v>10427</v>
      </c>
      <c r="G106268">
        <v>900</v>
      </c>
      <c r="H106268">
        <v>2239</v>
      </c>
    </row>
    <row r="106269" spans="1:8" x14ac:dyDescent="0.25">
      <c r="A106269">
        <v>14125230966</v>
      </c>
      <c r="B106269" t="s">
        <v>701</v>
      </c>
      <c r="C106269">
        <v>1399116221</v>
      </c>
      <c r="D106269">
        <v>29</v>
      </c>
      <c r="E106269" t="s">
        <v>11</v>
      </c>
      <c r="F106269">
        <v>10427</v>
      </c>
      <c r="G106269">
        <v>900</v>
      </c>
      <c r="H106269">
        <v>2239</v>
      </c>
    </row>
    <row r="106270" spans="1:8" x14ac:dyDescent="0.25">
      <c r="A106270">
        <v>14145555162</v>
      </c>
      <c r="B106270" t="s">
        <v>701</v>
      </c>
      <c r="C106270">
        <v>1399116228</v>
      </c>
      <c r="D106270">
        <v>29</v>
      </c>
      <c r="E106270" t="s">
        <v>11</v>
      </c>
      <c r="F106270">
        <v>10427</v>
      </c>
      <c r="G106270">
        <v>900</v>
      </c>
      <c r="H106270">
        <v>2239</v>
      </c>
    </row>
    <row r="106271" spans="1:8" x14ac:dyDescent="0.25">
      <c r="A106271">
        <v>14125235026</v>
      </c>
      <c r="B106271" t="s">
        <v>701</v>
      </c>
      <c r="C106271">
        <v>1399116229</v>
      </c>
      <c r="D106271">
        <v>29</v>
      </c>
      <c r="E106271" t="s">
        <v>11</v>
      </c>
      <c r="F106271">
        <v>10427</v>
      </c>
      <c r="G106271">
        <v>900</v>
      </c>
      <c r="H106271">
        <v>2239</v>
      </c>
    </row>
    <row r="106272" spans="1:8" x14ac:dyDescent="0.25">
      <c r="A106272">
        <v>13961753009</v>
      </c>
      <c r="B106272" t="s">
        <v>701</v>
      </c>
      <c r="C106272">
        <v>1399116229</v>
      </c>
      <c r="D106272">
        <v>29</v>
      </c>
      <c r="E106272" t="s">
        <v>11</v>
      </c>
      <c r="F106272">
        <v>10427</v>
      </c>
      <c r="G106272">
        <v>900</v>
      </c>
      <c r="H106272">
        <v>2239</v>
      </c>
    </row>
    <row r="106273" spans="1:8" x14ac:dyDescent="0.25">
      <c r="A106273">
        <v>14125236236</v>
      </c>
      <c r="B106273" t="s">
        <v>701</v>
      </c>
      <c r="C106273">
        <v>1399116233</v>
      </c>
      <c r="D106273">
        <v>29</v>
      </c>
      <c r="E106273" t="s">
        <v>11</v>
      </c>
      <c r="F106273">
        <v>10427</v>
      </c>
      <c r="G106273">
        <v>900</v>
      </c>
      <c r="H106273">
        <v>2239</v>
      </c>
    </row>
    <row r="106274" spans="1:8" x14ac:dyDescent="0.25">
      <c r="A106274">
        <v>14145559892</v>
      </c>
      <c r="B106274" t="s">
        <v>701</v>
      </c>
      <c r="C106274">
        <v>1399116339</v>
      </c>
      <c r="D106274">
        <v>29</v>
      </c>
      <c r="E106274" t="s">
        <v>11</v>
      </c>
      <c r="F106274">
        <v>10427</v>
      </c>
      <c r="G106274">
        <v>900</v>
      </c>
      <c r="H106274">
        <v>2239</v>
      </c>
    </row>
    <row r="106275" spans="1:8" x14ac:dyDescent="0.25">
      <c r="A106275">
        <v>13961789898</v>
      </c>
      <c r="B106275" t="s">
        <v>701</v>
      </c>
      <c r="C106275">
        <v>1399116346</v>
      </c>
      <c r="D106275">
        <v>29</v>
      </c>
      <c r="E106275" t="s">
        <v>11</v>
      </c>
      <c r="F106275">
        <v>10427</v>
      </c>
      <c r="G106275">
        <v>900</v>
      </c>
      <c r="H106275">
        <v>2239</v>
      </c>
    </row>
    <row r="106276" spans="1:8" x14ac:dyDescent="0.25">
      <c r="A106276">
        <v>13961788040</v>
      </c>
      <c r="B106276" t="s">
        <v>701</v>
      </c>
      <c r="C106276">
        <v>1399116348</v>
      </c>
      <c r="D106276">
        <v>29</v>
      </c>
      <c r="E106276" t="s">
        <v>11</v>
      </c>
      <c r="F106276">
        <v>10427</v>
      </c>
      <c r="G106276">
        <v>900</v>
      </c>
      <c r="H106276">
        <v>2239</v>
      </c>
    </row>
    <row r="106277" spans="1:8" x14ac:dyDescent="0.25">
      <c r="A106277">
        <v>13961742487</v>
      </c>
      <c r="B106277" t="s">
        <v>701</v>
      </c>
      <c r="C106277">
        <v>1399120435</v>
      </c>
      <c r="D106277">
        <v>29</v>
      </c>
      <c r="E106277" t="s">
        <v>11</v>
      </c>
      <c r="F106277">
        <v>10427</v>
      </c>
      <c r="G106277">
        <v>900</v>
      </c>
      <c r="H106277">
        <v>2239</v>
      </c>
    </row>
    <row r="106278" spans="1:8" x14ac:dyDescent="0.25">
      <c r="A106278">
        <v>14145111521</v>
      </c>
      <c r="B106278" t="s">
        <v>701</v>
      </c>
      <c r="C106278">
        <v>1399120459</v>
      </c>
      <c r="D106278">
        <v>29</v>
      </c>
      <c r="E106278" t="s">
        <v>11</v>
      </c>
      <c r="F106278">
        <v>10427</v>
      </c>
      <c r="G106278">
        <v>900</v>
      </c>
      <c r="H106278">
        <v>2239</v>
      </c>
    </row>
    <row r="106279" spans="1:8" x14ac:dyDescent="0.25">
      <c r="A106279">
        <v>14148433505</v>
      </c>
      <c r="B106279" t="s">
        <v>701</v>
      </c>
      <c r="C106279">
        <v>1399120467</v>
      </c>
      <c r="D106279">
        <v>29</v>
      </c>
      <c r="E106279" t="s">
        <v>11</v>
      </c>
      <c r="F106279">
        <v>10427</v>
      </c>
      <c r="G106279">
        <v>900</v>
      </c>
      <c r="H106279">
        <v>2239</v>
      </c>
    </row>
    <row r="106280" spans="1:8" x14ac:dyDescent="0.25">
      <c r="A106280">
        <v>14145112511</v>
      </c>
      <c r="B106280" t="s">
        <v>701</v>
      </c>
      <c r="C106280">
        <v>1399120469</v>
      </c>
      <c r="D106280">
        <v>29</v>
      </c>
      <c r="E106280" t="s">
        <v>11</v>
      </c>
      <c r="F106280">
        <v>10427</v>
      </c>
      <c r="G106280">
        <v>900</v>
      </c>
      <c r="H106280">
        <v>2239</v>
      </c>
    </row>
    <row r="106281" spans="1:8" x14ac:dyDescent="0.25">
      <c r="A106281">
        <v>14145112941</v>
      </c>
      <c r="B106281" t="s">
        <v>701</v>
      </c>
      <c r="C106281">
        <v>1399120482</v>
      </c>
      <c r="D106281">
        <v>29</v>
      </c>
      <c r="E106281" t="s">
        <v>11</v>
      </c>
      <c r="F106281">
        <v>10427</v>
      </c>
      <c r="G106281">
        <v>900</v>
      </c>
      <c r="H106281">
        <v>2239</v>
      </c>
    </row>
    <row r="106282" spans="1:8" x14ac:dyDescent="0.25">
      <c r="A106282">
        <v>14148601584</v>
      </c>
      <c r="B106282" t="s">
        <v>701</v>
      </c>
      <c r="C106282">
        <v>1399120644</v>
      </c>
      <c r="D106282">
        <v>29</v>
      </c>
      <c r="E106282" t="s">
        <v>11</v>
      </c>
      <c r="F106282">
        <v>10427</v>
      </c>
      <c r="G106282">
        <v>900</v>
      </c>
      <c r="H106282">
        <v>2239</v>
      </c>
    </row>
    <row r="106283" spans="1:8" x14ac:dyDescent="0.25">
      <c r="A106283">
        <v>13961764169</v>
      </c>
      <c r="B106283" t="s">
        <v>701</v>
      </c>
      <c r="C106283">
        <v>1399120668</v>
      </c>
      <c r="D106283">
        <v>29</v>
      </c>
      <c r="E106283" t="s">
        <v>11</v>
      </c>
      <c r="F106283">
        <v>10427</v>
      </c>
      <c r="G106283">
        <v>900</v>
      </c>
      <c r="H106283">
        <v>2239</v>
      </c>
    </row>
    <row r="106284" spans="1:8" x14ac:dyDescent="0.25">
      <c r="A106284">
        <v>13961793950</v>
      </c>
      <c r="B106284" t="s">
        <v>701</v>
      </c>
      <c r="C106284">
        <v>1399120956</v>
      </c>
      <c r="D106284">
        <v>29</v>
      </c>
      <c r="E106284" t="s">
        <v>11</v>
      </c>
      <c r="F106284">
        <v>10427</v>
      </c>
      <c r="G106284">
        <v>900</v>
      </c>
      <c r="H106284">
        <v>2239</v>
      </c>
    </row>
    <row r="106285" spans="1:8" x14ac:dyDescent="0.25">
      <c r="A106285">
        <v>13961794810</v>
      </c>
      <c r="B106285" t="s">
        <v>701</v>
      </c>
      <c r="C106285">
        <v>1399121077</v>
      </c>
      <c r="D106285">
        <v>29</v>
      </c>
      <c r="E106285" t="s">
        <v>11</v>
      </c>
      <c r="F106285">
        <v>10427</v>
      </c>
      <c r="G106285">
        <v>900</v>
      </c>
      <c r="H106285">
        <v>2239</v>
      </c>
    </row>
    <row r="106286" spans="1:8" x14ac:dyDescent="0.25">
      <c r="A106286">
        <v>13961766229</v>
      </c>
      <c r="B106286" t="s">
        <v>701</v>
      </c>
      <c r="C106286">
        <v>1399121087</v>
      </c>
      <c r="D106286">
        <v>29</v>
      </c>
      <c r="E106286" t="s">
        <v>11</v>
      </c>
      <c r="F106286">
        <v>10427</v>
      </c>
      <c r="G106286">
        <v>900</v>
      </c>
      <c r="H106286">
        <v>2239</v>
      </c>
    </row>
    <row r="106287" spans="1:8" x14ac:dyDescent="0.25">
      <c r="A106287">
        <v>14148437905</v>
      </c>
      <c r="B106287" t="s">
        <v>701</v>
      </c>
      <c r="C106287">
        <v>1399121092</v>
      </c>
      <c r="D106287">
        <v>29</v>
      </c>
      <c r="E106287" t="s">
        <v>11</v>
      </c>
      <c r="F106287">
        <v>10427</v>
      </c>
      <c r="G106287">
        <v>900</v>
      </c>
      <c r="H106287">
        <v>2239</v>
      </c>
    </row>
    <row r="106288" spans="1:8" x14ac:dyDescent="0.25">
      <c r="A106288">
        <v>13961750167</v>
      </c>
      <c r="B106288" t="s">
        <v>701</v>
      </c>
      <c r="C106288">
        <v>1399121094</v>
      </c>
      <c r="D106288">
        <v>29</v>
      </c>
      <c r="E106288" t="s">
        <v>11</v>
      </c>
      <c r="F106288">
        <v>10427</v>
      </c>
      <c r="G106288">
        <v>900</v>
      </c>
      <c r="H106288">
        <v>2239</v>
      </c>
    </row>
    <row r="106289" spans="1:8" x14ac:dyDescent="0.25">
      <c r="A106289">
        <v>14145574012</v>
      </c>
      <c r="B106289" t="s">
        <v>701</v>
      </c>
      <c r="C106289">
        <v>1399121099</v>
      </c>
      <c r="D106289">
        <v>29</v>
      </c>
      <c r="E106289" t="s">
        <v>11</v>
      </c>
      <c r="F106289">
        <v>10427</v>
      </c>
      <c r="G106289">
        <v>900</v>
      </c>
      <c r="H106289">
        <v>2239</v>
      </c>
    </row>
    <row r="106290" spans="1:8" x14ac:dyDescent="0.25">
      <c r="A106290">
        <v>13961804488</v>
      </c>
      <c r="B106290" t="s">
        <v>701</v>
      </c>
      <c r="C106290">
        <v>1399121132</v>
      </c>
      <c r="D106290">
        <v>29</v>
      </c>
      <c r="E106290" t="s">
        <v>11</v>
      </c>
      <c r="F106290">
        <v>10427</v>
      </c>
      <c r="G106290">
        <v>900</v>
      </c>
      <c r="H106290">
        <v>2239</v>
      </c>
    </row>
    <row r="106291" spans="1:8" x14ac:dyDescent="0.25">
      <c r="A106291">
        <v>13961755767</v>
      </c>
      <c r="B106291" t="s">
        <v>701</v>
      </c>
      <c r="C106291">
        <v>1399121160</v>
      </c>
      <c r="D106291">
        <v>29</v>
      </c>
      <c r="E106291" t="s">
        <v>11</v>
      </c>
      <c r="F106291">
        <v>10427</v>
      </c>
      <c r="G106291">
        <v>900</v>
      </c>
      <c r="H106291">
        <v>2239</v>
      </c>
    </row>
    <row r="106292" spans="1:8" x14ac:dyDescent="0.25">
      <c r="A106292">
        <v>14148445365</v>
      </c>
      <c r="B106292" t="s">
        <v>701</v>
      </c>
      <c r="C106292">
        <v>1399121226</v>
      </c>
      <c r="D106292">
        <v>29</v>
      </c>
      <c r="E106292" t="s">
        <v>11</v>
      </c>
      <c r="F106292">
        <v>10427</v>
      </c>
      <c r="G106292">
        <v>900</v>
      </c>
      <c r="H106292">
        <v>2239</v>
      </c>
    </row>
    <row r="106293" spans="1:8" x14ac:dyDescent="0.25">
      <c r="A106293">
        <v>14148446395</v>
      </c>
      <c r="B106293" t="s">
        <v>701</v>
      </c>
      <c r="C106293">
        <v>1399121235</v>
      </c>
      <c r="D106293">
        <v>29</v>
      </c>
      <c r="E106293" t="s">
        <v>11</v>
      </c>
      <c r="F106293">
        <v>10427</v>
      </c>
      <c r="G106293">
        <v>900</v>
      </c>
      <c r="H106293">
        <v>2239</v>
      </c>
    </row>
    <row r="106294" spans="1:8" x14ac:dyDescent="0.25">
      <c r="A106294">
        <v>13961776199</v>
      </c>
      <c r="B106294" t="s">
        <v>701</v>
      </c>
      <c r="C106294">
        <v>1399121243</v>
      </c>
      <c r="D106294">
        <v>29</v>
      </c>
      <c r="E106294" t="s">
        <v>11</v>
      </c>
      <c r="F106294">
        <v>10427</v>
      </c>
      <c r="G106294">
        <v>900</v>
      </c>
      <c r="H106294">
        <v>2239</v>
      </c>
    </row>
    <row r="106295" spans="1:8" x14ac:dyDescent="0.25">
      <c r="A106295">
        <v>14148615464</v>
      </c>
      <c r="B106295" t="s">
        <v>701</v>
      </c>
      <c r="C106295">
        <v>1399121247</v>
      </c>
      <c r="D106295">
        <v>29</v>
      </c>
      <c r="E106295" t="s">
        <v>11</v>
      </c>
      <c r="F106295">
        <v>10427</v>
      </c>
      <c r="G106295">
        <v>900</v>
      </c>
      <c r="H106295">
        <v>2239</v>
      </c>
    </row>
    <row r="106296" spans="1:8" x14ac:dyDescent="0.25">
      <c r="A106296">
        <v>14145127271</v>
      </c>
      <c r="B106296" t="s">
        <v>701</v>
      </c>
      <c r="C106296">
        <v>1399121391</v>
      </c>
      <c r="D106296">
        <v>29</v>
      </c>
      <c r="E106296" t="s">
        <v>11</v>
      </c>
      <c r="F106296">
        <v>10427</v>
      </c>
      <c r="G106296">
        <v>900</v>
      </c>
      <c r="H106296">
        <v>2239</v>
      </c>
    </row>
    <row r="106297" spans="1:8" x14ac:dyDescent="0.25">
      <c r="A106297">
        <v>13961808330</v>
      </c>
      <c r="B106297" t="s">
        <v>701</v>
      </c>
      <c r="C106297">
        <v>1399121393</v>
      </c>
      <c r="D106297">
        <v>29</v>
      </c>
      <c r="E106297" t="s">
        <v>11</v>
      </c>
      <c r="F106297">
        <v>10427</v>
      </c>
      <c r="G106297">
        <v>900</v>
      </c>
      <c r="H106297">
        <v>2239</v>
      </c>
    </row>
    <row r="106298" spans="1:8" x14ac:dyDescent="0.25">
      <c r="A106298">
        <v>14148450895</v>
      </c>
      <c r="B106298" t="s">
        <v>701</v>
      </c>
      <c r="C106298">
        <v>1399121398</v>
      </c>
      <c r="D106298">
        <v>29</v>
      </c>
      <c r="E106298" t="s">
        <v>11</v>
      </c>
      <c r="F106298">
        <v>10427</v>
      </c>
      <c r="G106298">
        <v>900</v>
      </c>
      <c r="H106298">
        <v>2239</v>
      </c>
    </row>
    <row r="106299" spans="1:8" x14ac:dyDescent="0.25">
      <c r="A106299">
        <v>14168505033</v>
      </c>
      <c r="B106299" t="s">
        <v>701</v>
      </c>
      <c r="C106299">
        <v>1399121624</v>
      </c>
      <c r="D106299">
        <v>29</v>
      </c>
      <c r="E106299" t="s">
        <v>11</v>
      </c>
      <c r="F106299">
        <v>10427</v>
      </c>
      <c r="G106299">
        <v>900</v>
      </c>
      <c r="H106299">
        <v>2239</v>
      </c>
    </row>
    <row r="106300" spans="1:8" x14ac:dyDescent="0.25">
      <c r="A106300">
        <v>14148620234</v>
      </c>
      <c r="B106300" t="s">
        <v>701</v>
      </c>
      <c r="C106300">
        <v>1399121627</v>
      </c>
      <c r="D106300">
        <v>29</v>
      </c>
      <c r="E106300" t="s">
        <v>11</v>
      </c>
      <c r="F106300">
        <v>10427</v>
      </c>
      <c r="G106300">
        <v>900</v>
      </c>
      <c r="H106300">
        <v>2239</v>
      </c>
    </row>
    <row r="106301" spans="1:8" x14ac:dyDescent="0.25">
      <c r="A106301">
        <v>14145132551</v>
      </c>
      <c r="B106301" t="s">
        <v>701</v>
      </c>
      <c r="C106301">
        <v>1399121630</v>
      </c>
      <c r="D106301">
        <v>29</v>
      </c>
      <c r="E106301" t="s">
        <v>11</v>
      </c>
      <c r="F106301">
        <v>10427</v>
      </c>
      <c r="G106301">
        <v>900</v>
      </c>
      <c r="H106301">
        <v>2239</v>
      </c>
    </row>
    <row r="106302" spans="1:8" x14ac:dyDescent="0.25">
      <c r="A106302">
        <v>14145133731</v>
      </c>
      <c r="B106302" t="s">
        <v>701</v>
      </c>
      <c r="C106302">
        <v>1399121634</v>
      </c>
      <c r="D106302">
        <v>29</v>
      </c>
      <c r="E106302" t="s">
        <v>11</v>
      </c>
      <c r="F106302">
        <v>10427</v>
      </c>
      <c r="G106302">
        <v>900</v>
      </c>
      <c r="H106302">
        <v>2239</v>
      </c>
    </row>
    <row r="106303" spans="1:8" x14ac:dyDescent="0.25">
      <c r="A106303">
        <v>13961817088</v>
      </c>
      <c r="B106303" t="s">
        <v>701</v>
      </c>
      <c r="C106303">
        <v>1399121641</v>
      </c>
      <c r="D106303">
        <v>29</v>
      </c>
      <c r="E106303" t="s">
        <v>11</v>
      </c>
      <c r="F106303">
        <v>10427</v>
      </c>
      <c r="G106303">
        <v>900</v>
      </c>
      <c r="H106303">
        <v>2239</v>
      </c>
    </row>
    <row r="106304" spans="1:8" x14ac:dyDescent="0.25">
      <c r="A106304">
        <v>13961785929</v>
      </c>
      <c r="B106304" t="s">
        <v>701</v>
      </c>
      <c r="C106304">
        <v>1399121643</v>
      </c>
      <c r="D106304">
        <v>29</v>
      </c>
      <c r="E106304" t="s">
        <v>11</v>
      </c>
      <c r="F106304">
        <v>10427</v>
      </c>
      <c r="G106304">
        <v>900</v>
      </c>
      <c r="H106304">
        <v>2239</v>
      </c>
    </row>
    <row r="106305" spans="1:8" x14ac:dyDescent="0.25">
      <c r="A106305">
        <v>13961786799</v>
      </c>
      <c r="B106305" t="s">
        <v>701</v>
      </c>
      <c r="C106305">
        <v>1399121705</v>
      </c>
      <c r="D106305">
        <v>29</v>
      </c>
      <c r="E106305" t="s">
        <v>11</v>
      </c>
      <c r="F106305">
        <v>10427</v>
      </c>
      <c r="G106305">
        <v>900</v>
      </c>
      <c r="H106305">
        <v>2239</v>
      </c>
    </row>
    <row r="106306" spans="1:8" x14ac:dyDescent="0.25">
      <c r="A106306">
        <v>14145593042</v>
      </c>
      <c r="B106306" t="s">
        <v>701</v>
      </c>
      <c r="C106306">
        <v>1399121707</v>
      </c>
      <c r="D106306">
        <v>29</v>
      </c>
      <c r="E106306" t="s">
        <v>11</v>
      </c>
      <c r="F106306">
        <v>10427</v>
      </c>
      <c r="G106306">
        <v>900</v>
      </c>
      <c r="H106306">
        <v>2239</v>
      </c>
    </row>
    <row r="106307" spans="1:8" x14ac:dyDescent="0.25">
      <c r="A106307">
        <v>13961819610</v>
      </c>
      <c r="B106307" t="s">
        <v>701</v>
      </c>
      <c r="C106307">
        <v>1399121723</v>
      </c>
      <c r="D106307">
        <v>29</v>
      </c>
      <c r="E106307" t="s">
        <v>11</v>
      </c>
      <c r="F106307">
        <v>10427</v>
      </c>
      <c r="G106307">
        <v>900</v>
      </c>
      <c r="H106307">
        <v>2239</v>
      </c>
    </row>
    <row r="106308" spans="1:8" x14ac:dyDescent="0.25">
      <c r="A106308">
        <v>14168515633</v>
      </c>
      <c r="B106308" t="s">
        <v>701</v>
      </c>
      <c r="C106308">
        <v>1399121741</v>
      </c>
      <c r="D106308">
        <v>29</v>
      </c>
      <c r="E106308" t="s">
        <v>11</v>
      </c>
      <c r="F106308">
        <v>10427</v>
      </c>
      <c r="G106308">
        <v>900</v>
      </c>
      <c r="H106308">
        <v>2239</v>
      </c>
    </row>
    <row r="106309" spans="1:8" x14ac:dyDescent="0.25">
      <c r="A106309">
        <v>14148463765</v>
      </c>
      <c r="B106309" t="s">
        <v>701</v>
      </c>
      <c r="C106309">
        <v>1399121749</v>
      </c>
      <c r="D106309">
        <v>29</v>
      </c>
      <c r="E106309" t="s">
        <v>11</v>
      </c>
      <c r="F106309">
        <v>10427</v>
      </c>
      <c r="G106309">
        <v>900</v>
      </c>
      <c r="H106309">
        <v>2239</v>
      </c>
    </row>
    <row r="106310" spans="1:8" x14ac:dyDescent="0.25">
      <c r="A106310">
        <v>14639648064</v>
      </c>
      <c r="B106310" t="s">
        <v>701</v>
      </c>
      <c r="C106310">
        <v>1404904098</v>
      </c>
      <c r="D106310">
        <v>29</v>
      </c>
      <c r="E106310" t="s">
        <v>11</v>
      </c>
      <c r="F106310">
        <v>10427</v>
      </c>
      <c r="G106310">
        <v>900</v>
      </c>
      <c r="H106310">
        <v>2240</v>
      </c>
    </row>
    <row r="106311" spans="1:8" x14ac:dyDescent="0.25">
      <c r="A106311">
        <v>14641389552</v>
      </c>
      <c r="B106311" t="s">
        <v>701</v>
      </c>
      <c r="C106311">
        <v>1404904106</v>
      </c>
      <c r="D106311">
        <v>29</v>
      </c>
      <c r="E106311" t="s">
        <v>11</v>
      </c>
      <c r="F106311">
        <v>10427</v>
      </c>
      <c r="G106311">
        <v>900</v>
      </c>
      <c r="H106311">
        <v>2240</v>
      </c>
    </row>
    <row r="106312" spans="1:8" x14ac:dyDescent="0.25">
      <c r="A106312">
        <v>14455211409</v>
      </c>
      <c r="B106312" t="s">
        <v>701</v>
      </c>
      <c r="C106312">
        <v>1404904118</v>
      </c>
      <c r="D106312">
        <v>29</v>
      </c>
      <c r="E106312" t="s">
        <v>11</v>
      </c>
      <c r="F106312">
        <v>10427</v>
      </c>
      <c r="G106312">
        <v>900</v>
      </c>
      <c r="H106312">
        <v>2240</v>
      </c>
    </row>
    <row r="106313" spans="1:8" x14ac:dyDescent="0.25">
      <c r="A106313">
        <v>14455212599</v>
      </c>
      <c r="B106313" t="s">
        <v>701</v>
      </c>
      <c r="C106313">
        <v>1404904416</v>
      </c>
      <c r="D106313">
        <v>29</v>
      </c>
      <c r="E106313" t="s">
        <v>11</v>
      </c>
      <c r="F106313">
        <v>10427</v>
      </c>
      <c r="G106313">
        <v>900</v>
      </c>
      <c r="H106313">
        <v>2240</v>
      </c>
    </row>
    <row r="106314" spans="1:8" x14ac:dyDescent="0.25">
      <c r="A106314">
        <v>14618834286</v>
      </c>
      <c r="B106314" t="s">
        <v>701</v>
      </c>
      <c r="C106314">
        <v>1404904441</v>
      </c>
      <c r="D106314">
        <v>29</v>
      </c>
      <c r="E106314" t="s">
        <v>11</v>
      </c>
      <c r="F106314">
        <v>10427</v>
      </c>
      <c r="G106314">
        <v>900</v>
      </c>
      <c r="H106314">
        <v>2240</v>
      </c>
    </row>
    <row r="106315" spans="1:8" x14ac:dyDescent="0.25">
      <c r="A106315">
        <v>14455214179</v>
      </c>
      <c r="B106315" t="s">
        <v>701</v>
      </c>
      <c r="C106315">
        <v>1404904644</v>
      </c>
      <c r="D106315">
        <v>29</v>
      </c>
      <c r="E106315" t="s">
        <v>11</v>
      </c>
      <c r="F106315">
        <v>10427</v>
      </c>
      <c r="G106315">
        <v>900</v>
      </c>
      <c r="H106315">
        <v>2240</v>
      </c>
    </row>
    <row r="106316" spans="1:8" x14ac:dyDescent="0.25">
      <c r="A106316">
        <v>14455215009</v>
      </c>
      <c r="B106316" t="s">
        <v>701</v>
      </c>
      <c r="C106316">
        <v>1404904676</v>
      </c>
      <c r="D106316">
        <v>29</v>
      </c>
      <c r="E106316" t="s">
        <v>11</v>
      </c>
      <c r="F106316">
        <v>10427</v>
      </c>
      <c r="G106316">
        <v>900</v>
      </c>
      <c r="H106316">
        <v>2240</v>
      </c>
    </row>
    <row r="106317" spans="1:8" x14ac:dyDescent="0.25">
      <c r="A106317">
        <v>14455219358</v>
      </c>
      <c r="B106317" t="s">
        <v>701</v>
      </c>
      <c r="C106317">
        <v>1404904832</v>
      </c>
      <c r="D106317">
        <v>29</v>
      </c>
      <c r="E106317" t="s">
        <v>11</v>
      </c>
      <c r="F106317">
        <v>10427</v>
      </c>
      <c r="G106317">
        <v>900</v>
      </c>
      <c r="H106317">
        <v>2240</v>
      </c>
    </row>
    <row r="106318" spans="1:8" x14ac:dyDescent="0.25">
      <c r="A106318">
        <v>14661733263</v>
      </c>
      <c r="B106318" t="s">
        <v>701</v>
      </c>
      <c r="C106318">
        <v>1404904838</v>
      </c>
      <c r="D106318">
        <v>29</v>
      </c>
      <c r="E106318" t="s">
        <v>11</v>
      </c>
      <c r="F106318">
        <v>10427</v>
      </c>
      <c r="G106318">
        <v>900</v>
      </c>
      <c r="H106318">
        <v>2240</v>
      </c>
    </row>
    <row r="106319" spans="1:8" x14ac:dyDescent="0.25">
      <c r="A106319">
        <v>14661734463</v>
      </c>
      <c r="B106319" t="s">
        <v>701</v>
      </c>
      <c r="C106319">
        <v>1404904842</v>
      </c>
      <c r="D106319">
        <v>29</v>
      </c>
      <c r="E106319" t="s">
        <v>11</v>
      </c>
      <c r="F106319">
        <v>10427</v>
      </c>
      <c r="G106319">
        <v>900</v>
      </c>
      <c r="H106319">
        <v>2240</v>
      </c>
    </row>
    <row r="106320" spans="1:8" x14ac:dyDescent="0.25">
      <c r="A106320">
        <v>14641398452</v>
      </c>
      <c r="B106320" t="s">
        <v>701</v>
      </c>
      <c r="C106320">
        <v>1404905069</v>
      </c>
      <c r="D106320">
        <v>29</v>
      </c>
      <c r="E106320" t="s">
        <v>11</v>
      </c>
      <c r="F106320">
        <v>10427</v>
      </c>
      <c r="G106320">
        <v>900</v>
      </c>
      <c r="H106320">
        <v>2240</v>
      </c>
    </row>
    <row r="106321" spans="1:8" x14ac:dyDescent="0.25">
      <c r="A106321">
        <v>14618840056</v>
      </c>
      <c r="B106321" t="s">
        <v>701</v>
      </c>
      <c r="C106321">
        <v>1404905078</v>
      </c>
      <c r="D106321">
        <v>29</v>
      </c>
      <c r="E106321" t="s">
        <v>11</v>
      </c>
      <c r="F106321">
        <v>10427</v>
      </c>
      <c r="G106321">
        <v>900</v>
      </c>
      <c r="H106321">
        <v>2240</v>
      </c>
    </row>
    <row r="106322" spans="1:8" x14ac:dyDescent="0.25">
      <c r="A106322">
        <v>14641399732</v>
      </c>
      <c r="B106322" t="s">
        <v>701</v>
      </c>
      <c r="C106322">
        <v>1404905084</v>
      </c>
      <c r="D106322">
        <v>29</v>
      </c>
      <c r="E106322" t="s">
        <v>11</v>
      </c>
      <c r="F106322">
        <v>10427</v>
      </c>
      <c r="G106322">
        <v>900</v>
      </c>
      <c r="H106322">
        <v>2240</v>
      </c>
    </row>
    <row r="106323" spans="1:8" x14ac:dyDescent="0.25">
      <c r="A106323">
        <v>14641400612</v>
      </c>
      <c r="B106323" t="s">
        <v>701</v>
      </c>
      <c r="C106323">
        <v>1404905107</v>
      </c>
      <c r="D106323">
        <v>29</v>
      </c>
      <c r="E106323" t="s">
        <v>11</v>
      </c>
      <c r="F106323">
        <v>10427</v>
      </c>
      <c r="G106323">
        <v>900</v>
      </c>
      <c r="H106323">
        <v>2240</v>
      </c>
    </row>
    <row r="106324" spans="1:8" x14ac:dyDescent="0.25">
      <c r="A106324">
        <v>14641401102</v>
      </c>
      <c r="B106324" t="s">
        <v>701</v>
      </c>
      <c r="C106324">
        <v>1404905149</v>
      </c>
      <c r="D106324">
        <v>29</v>
      </c>
      <c r="E106324" t="s">
        <v>11</v>
      </c>
      <c r="F106324">
        <v>10427</v>
      </c>
      <c r="G106324">
        <v>900</v>
      </c>
      <c r="H106324">
        <v>2240</v>
      </c>
    </row>
    <row r="106325" spans="1:8" x14ac:dyDescent="0.25">
      <c r="A106325">
        <v>14455226048</v>
      </c>
      <c r="B106325" t="s">
        <v>701</v>
      </c>
      <c r="C106325">
        <v>1404905181</v>
      </c>
      <c r="D106325">
        <v>29</v>
      </c>
      <c r="E106325" t="s">
        <v>11</v>
      </c>
      <c r="F106325">
        <v>10427</v>
      </c>
      <c r="G106325">
        <v>900</v>
      </c>
      <c r="H106325">
        <v>2240</v>
      </c>
    </row>
    <row r="106326" spans="1:8" x14ac:dyDescent="0.25">
      <c r="A106326">
        <v>14641834445</v>
      </c>
      <c r="B106326" t="s">
        <v>701</v>
      </c>
      <c r="C106326">
        <v>1404905192</v>
      </c>
      <c r="D106326">
        <v>29</v>
      </c>
      <c r="E106326" t="s">
        <v>11</v>
      </c>
      <c r="F106326">
        <v>10427</v>
      </c>
      <c r="G106326">
        <v>900</v>
      </c>
      <c r="H106326">
        <v>2240</v>
      </c>
    </row>
    <row r="106327" spans="1:8" x14ac:dyDescent="0.25">
      <c r="A106327">
        <v>14638584871</v>
      </c>
      <c r="B106327" t="s">
        <v>701</v>
      </c>
      <c r="C106327">
        <v>1404909270</v>
      </c>
      <c r="D106327">
        <v>29</v>
      </c>
      <c r="E106327" t="s">
        <v>11</v>
      </c>
      <c r="F106327">
        <v>10427</v>
      </c>
      <c r="G106327">
        <v>900</v>
      </c>
      <c r="H106327">
        <v>2240</v>
      </c>
    </row>
    <row r="106328" spans="1:8" x14ac:dyDescent="0.25">
      <c r="A106328">
        <v>14641837125</v>
      </c>
      <c r="B106328" t="s">
        <v>701</v>
      </c>
      <c r="C106328">
        <v>1404909273</v>
      </c>
      <c r="D106328">
        <v>29</v>
      </c>
      <c r="E106328" t="s">
        <v>11</v>
      </c>
      <c r="F106328">
        <v>10427</v>
      </c>
      <c r="G106328">
        <v>900</v>
      </c>
      <c r="H106328">
        <v>2240</v>
      </c>
    </row>
    <row r="106329" spans="1:8" x14ac:dyDescent="0.25">
      <c r="A106329">
        <v>14641837655</v>
      </c>
      <c r="B106329" t="s">
        <v>701</v>
      </c>
      <c r="C106329">
        <v>1404909294</v>
      </c>
      <c r="D106329">
        <v>29</v>
      </c>
      <c r="E106329" t="s">
        <v>11</v>
      </c>
      <c r="F106329">
        <v>10427</v>
      </c>
      <c r="G106329">
        <v>900</v>
      </c>
      <c r="H106329">
        <v>2240</v>
      </c>
    </row>
    <row r="106330" spans="1:8" x14ac:dyDescent="0.25">
      <c r="A106330">
        <v>14661742883</v>
      </c>
      <c r="B106330" t="s">
        <v>701</v>
      </c>
      <c r="C106330">
        <v>1404909301</v>
      </c>
      <c r="D106330">
        <v>29</v>
      </c>
      <c r="E106330" t="s">
        <v>11</v>
      </c>
      <c r="F106330">
        <v>10427</v>
      </c>
      <c r="G106330">
        <v>900</v>
      </c>
      <c r="H106330">
        <v>2240</v>
      </c>
    </row>
    <row r="106331" spans="1:8" x14ac:dyDescent="0.25">
      <c r="A106331">
        <v>14618848666</v>
      </c>
      <c r="B106331" t="s">
        <v>701</v>
      </c>
      <c r="C106331">
        <v>1404909303</v>
      </c>
      <c r="D106331">
        <v>29</v>
      </c>
      <c r="E106331" t="s">
        <v>11</v>
      </c>
      <c r="F106331">
        <v>10427</v>
      </c>
      <c r="G106331">
        <v>900</v>
      </c>
      <c r="H106331">
        <v>2240</v>
      </c>
    </row>
    <row r="106332" spans="1:8" x14ac:dyDescent="0.25">
      <c r="A106332">
        <v>14639665544</v>
      </c>
      <c r="B106332" t="s">
        <v>701</v>
      </c>
      <c r="C106332">
        <v>1404909340</v>
      </c>
      <c r="D106332">
        <v>29</v>
      </c>
      <c r="E106332" t="s">
        <v>11</v>
      </c>
      <c r="F106332">
        <v>10427</v>
      </c>
      <c r="G106332">
        <v>900</v>
      </c>
      <c r="H106332">
        <v>2240</v>
      </c>
    </row>
    <row r="106333" spans="1:8" x14ac:dyDescent="0.25">
      <c r="A106333">
        <v>14455233018</v>
      </c>
      <c r="B106333" t="s">
        <v>701</v>
      </c>
      <c r="C106333">
        <v>1404909477</v>
      </c>
      <c r="D106333">
        <v>29</v>
      </c>
      <c r="E106333" t="s">
        <v>11</v>
      </c>
      <c r="F106333">
        <v>10427</v>
      </c>
      <c r="G106333">
        <v>900</v>
      </c>
      <c r="H106333">
        <v>2240</v>
      </c>
    </row>
    <row r="106334" spans="1:8" x14ac:dyDescent="0.25">
      <c r="A106334">
        <v>14661746043</v>
      </c>
      <c r="B106334" t="s">
        <v>701</v>
      </c>
      <c r="C106334">
        <v>1404909478</v>
      </c>
      <c r="D106334">
        <v>29</v>
      </c>
      <c r="E106334" t="s">
        <v>11</v>
      </c>
      <c r="F106334">
        <v>10427</v>
      </c>
      <c r="G106334">
        <v>900</v>
      </c>
      <c r="H106334">
        <v>2240</v>
      </c>
    </row>
    <row r="106335" spans="1:8" x14ac:dyDescent="0.25">
      <c r="A106335">
        <v>14455234728</v>
      </c>
      <c r="B106335" t="s">
        <v>701</v>
      </c>
      <c r="C106335">
        <v>1404909500</v>
      </c>
      <c r="D106335">
        <v>29</v>
      </c>
      <c r="E106335" t="s">
        <v>11</v>
      </c>
      <c r="F106335">
        <v>10427</v>
      </c>
      <c r="G106335">
        <v>900</v>
      </c>
      <c r="H106335">
        <v>2240</v>
      </c>
    </row>
    <row r="106336" spans="1:8" x14ac:dyDescent="0.25">
      <c r="A106336">
        <v>14455233309</v>
      </c>
      <c r="B106336" t="s">
        <v>701</v>
      </c>
      <c r="C106336">
        <v>1404909771</v>
      </c>
      <c r="D106336">
        <v>29</v>
      </c>
      <c r="E106336" t="s">
        <v>11</v>
      </c>
      <c r="F106336">
        <v>10427</v>
      </c>
      <c r="G106336">
        <v>900</v>
      </c>
      <c r="H106336">
        <v>2240</v>
      </c>
    </row>
    <row r="106337" spans="1:8" x14ac:dyDescent="0.25">
      <c r="A106337">
        <v>14618854106</v>
      </c>
      <c r="B106337" t="s">
        <v>701</v>
      </c>
      <c r="C106337">
        <v>1404909793</v>
      </c>
      <c r="D106337">
        <v>29</v>
      </c>
      <c r="E106337" t="s">
        <v>11</v>
      </c>
      <c r="F106337">
        <v>10427</v>
      </c>
      <c r="G106337">
        <v>900</v>
      </c>
      <c r="H106337">
        <v>2240</v>
      </c>
    </row>
    <row r="106338" spans="1:8" x14ac:dyDescent="0.25">
      <c r="A106338">
        <v>14618855306</v>
      </c>
      <c r="B106338" t="s">
        <v>701</v>
      </c>
      <c r="C106338">
        <v>1404909915</v>
      </c>
      <c r="D106338">
        <v>29</v>
      </c>
      <c r="E106338" t="s">
        <v>11</v>
      </c>
      <c r="F106338">
        <v>10427</v>
      </c>
      <c r="G106338">
        <v>900</v>
      </c>
      <c r="H106338">
        <v>2240</v>
      </c>
    </row>
    <row r="106339" spans="1:8" x14ac:dyDescent="0.25">
      <c r="A106339">
        <v>14455238568</v>
      </c>
      <c r="B106339" t="s">
        <v>701</v>
      </c>
      <c r="C106339">
        <v>1404909920</v>
      </c>
      <c r="D106339">
        <v>29</v>
      </c>
      <c r="E106339" t="s">
        <v>11</v>
      </c>
      <c r="F106339">
        <v>10427</v>
      </c>
      <c r="G106339">
        <v>900</v>
      </c>
      <c r="H106339">
        <v>2240</v>
      </c>
    </row>
    <row r="106340" spans="1:8" x14ac:dyDescent="0.25">
      <c r="A106340">
        <v>14638596941</v>
      </c>
      <c r="B106340" t="s">
        <v>701</v>
      </c>
      <c r="C106340">
        <v>1404909921</v>
      </c>
      <c r="D106340">
        <v>29</v>
      </c>
      <c r="E106340" t="s">
        <v>11</v>
      </c>
      <c r="F106340">
        <v>10427</v>
      </c>
      <c r="G106340">
        <v>900</v>
      </c>
      <c r="H106340">
        <v>2240</v>
      </c>
    </row>
    <row r="106341" spans="1:8" x14ac:dyDescent="0.25">
      <c r="A106341">
        <v>14661753603</v>
      </c>
      <c r="B106341" t="s">
        <v>701</v>
      </c>
      <c r="C106341">
        <v>1404909922</v>
      </c>
      <c r="D106341">
        <v>29</v>
      </c>
      <c r="E106341" t="s">
        <v>11</v>
      </c>
      <c r="F106341">
        <v>10427</v>
      </c>
      <c r="G106341">
        <v>900</v>
      </c>
      <c r="H106341">
        <v>2240</v>
      </c>
    </row>
    <row r="106342" spans="1:8" x14ac:dyDescent="0.25">
      <c r="A106342">
        <v>14455237619</v>
      </c>
      <c r="B106342" t="s">
        <v>701</v>
      </c>
      <c r="C106342">
        <v>1404909922</v>
      </c>
      <c r="D106342">
        <v>29</v>
      </c>
      <c r="E106342" t="s">
        <v>11</v>
      </c>
      <c r="F106342">
        <v>10427</v>
      </c>
      <c r="G106342">
        <v>900</v>
      </c>
      <c r="H106342">
        <v>2240</v>
      </c>
    </row>
    <row r="106343" spans="1:8" x14ac:dyDescent="0.25">
      <c r="A106343">
        <v>14638599141</v>
      </c>
      <c r="B106343" t="s">
        <v>701</v>
      </c>
      <c r="C106343">
        <v>1404909987</v>
      </c>
      <c r="D106343">
        <v>29</v>
      </c>
      <c r="E106343" t="s">
        <v>11</v>
      </c>
      <c r="F106343">
        <v>10427</v>
      </c>
      <c r="G106343">
        <v>900</v>
      </c>
      <c r="H106343">
        <v>2240</v>
      </c>
    </row>
    <row r="106344" spans="1:8" x14ac:dyDescent="0.25">
      <c r="A106344">
        <v>14639675744</v>
      </c>
      <c r="B106344" t="s">
        <v>701</v>
      </c>
      <c r="C106344">
        <v>1404910052</v>
      </c>
      <c r="D106344">
        <v>29</v>
      </c>
      <c r="E106344" t="s">
        <v>11</v>
      </c>
      <c r="F106344">
        <v>10427</v>
      </c>
      <c r="G106344">
        <v>900</v>
      </c>
      <c r="H106344">
        <v>2240</v>
      </c>
    </row>
    <row r="106345" spans="1:8" x14ac:dyDescent="0.25">
      <c r="A106345">
        <v>14455242878</v>
      </c>
      <c r="B106345" t="s">
        <v>701</v>
      </c>
      <c r="C106345">
        <v>1404910052</v>
      </c>
      <c r="D106345">
        <v>29</v>
      </c>
      <c r="E106345" t="s">
        <v>11</v>
      </c>
      <c r="F106345">
        <v>10427</v>
      </c>
      <c r="G106345">
        <v>900</v>
      </c>
      <c r="H106345">
        <v>2240</v>
      </c>
    </row>
    <row r="106346" spans="1:8" x14ac:dyDescent="0.25">
      <c r="A106346">
        <v>14641852275</v>
      </c>
      <c r="B106346" t="s">
        <v>701</v>
      </c>
      <c r="C106346">
        <v>1404910061</v>
      </c>
      <c r="D106346">
        <v>29</v>
      </c>
      <c r="E106346" t="s">
        <v>11</v>
      </c>
      <c r="F106346">
        <v>10427</v>
      </c>
      <c r="G106346">
        <v>900</v>
      </c>
      <c r="H106346">
        <v>2240</v>
      </c>
    </row>
    <row r="106347" spans="1:8" x14ac:dyDescent="0.25">
      <c r="A106347">
        <v>14641852865</v>
      </c>
      <c r="B106347" t="s">
        <v>701</v>
      </c>
      <c r="C106347">
        <v>1404910069</v>
      </c>
      <c r="D106347">
        <v>29</v>
      </c>
      <c r="E106347" t="s">
        <v>11</v>
      </c>
      <c r="F106347">
        <v>10427</v>
      </c>
      <c r="G106347">
        <v>900</v>
      </c>
      <c r="H106347">
        <v>2240</v>
      </c>
    </row>
    <row r="106348" spans="1:8" x14ac:dyDescent="0.25">
      <c r="A106348">
        <v>14641853655</v>
      </c>
      <c r="B106348" t="s">
        <v>701</v>
      </c>
      <c r="C106348">
        <v>1404910225</v>
      </c>
      <c r="D106348">
        <v>29</v>
      </c>
      <c r="E106348" t="s">
        <v>11</v>
      </c>
      <c r="F106348">
        <v>10427</v>
      </c>
      <c r="G106348">
        <v>900</v>
      </c>
      <c r="H106348">
        <v>2240</v>
      </c>
    </row>
    <row r="106349" spans="1:8" x14ac:dyDescent="0.25">
      <c r="A106349">
        <v>14455444167</v>
      </c>
      <c r="B106349" t="s">
        <v>701</v>
      </c>
      <c r="C106349">
        <v>1404910228</v>
      </c>
      <c r="D106349">
        <v>29</v>
      </c>
      <c r="E106349" t="s">
        <v>11</v>
      </c>
      <c r="F106349">
        <v>10427</v>
      </c>
      <c r="G106349">
        <v>900</v>
      </c>
      <c r="H106349">
        <v>2240</v>
      </c>
    </row>
    <row r="106350" spans="1:8" x14ac:dyDescent="0.25">
      <c r="A106350">
        <v>14661760143</v>
      </c>
      <c r="B106350" t="s">
        <v>701</v>
      </c>
      <c r="C106350">
        <v>1404910236</v>
      </c>
      <c r="D106350">
        <v>29</v>
      </c>
      <c r="E106350" t="s">
        <v>11</v>
      </c>
      <c r="F106350">
        <v>10427</v>
      </c>
      <c r="G106350">
        <v>900</v>
      </c>
      <c r="H106350">
        <v>2240</v>
      </c>
    </row>
    <row r="106351" spans="1:8" x14ac:dyDescent="0.25">
      <c r="A106351">
        <v>14618868106</v>
      </c>
      <c r="B106351" t="s">
        <v>701</v>
      </c>
      <c r="C106351">
        <v>1404910464</v>
      </c>
      <c r="D106351">
        <v>29</v>
      </c>
      <c r="E106351" t="s">
        <v>11</v>
      </c>
      <c r="F106351">
        <v>10427</v>
      </c>
      <c r="G106351">
        <v>900</v>
      </c>
      <c r="H106351">
        <v>2240</v>
      </c>
    </row>
    <row r="106352" spans="1:8" x14ac:dyDescent="0.25">
      <c r="A106352">
        <v>14455194450</v>
      </c>
      <c r="B106352" t="s">
        <v>701</v>
      </c>
      <c r="C106352">
        <v>1404910474</v>
      </c>
      <c r="D106352">
        <v>29</v>
      </c>
      <c r="E106352" t="s">
        <v>11</v>
      </c>
      <c r="F106352">
        <v>10427</v>
      </c>
      <c r="G106352">
        <v>900</v>
      </c>
      <c r="H106352">
        <v>2240</v>
      </c>
    </row>
    <row r="106353" spans="1:8" x14ac:dyDescent="0.25">
      <c r="A106353">
        <v>14638609041</v>
      </c>
      <c r="B106353" t="s">
        <v>701</v>
      </c>
      <c r="C106353">
        <v>1404910536</v>
      </c>
      <c r="D106353">
        <v>29</v>
      </c>
      <c r="E106353" t="s">
        <v>11</v>
      </c>
      <c r="F106353">
        <v>10427</v>
      </c>
      <c r="G106353">
        <v>900</v>
      </c>
      <c r="H106353">
        <v>2240</v>
      </c>
    </row>
    <row r="106354" spans="1:8" x14ac:dyDescent="0.25">
      <c r="A106354">
        <v>14455449067</v>
      </c>
      <c r="B106354" t="s">
        <v>701</v>
      </c>
      <c r="C106354">
        <v>1404910540</v>
      </c>
      <c r="D106354">
        <v>29</v>
      </c>
      <c r="E106354" t="s">
        <v>11</v>
      </c>
      <c r="F106354">
        <v>10427</v>
      </c>
      <c r="G106354">
        <v>900</v>
      </c>
      <c r="H106354">
        <v>2240</v>
      </c>
    </row>
    <row r="106355" spans="1:8" x14ac:dyDescent="0.25">
      <c r="A106355">
        <v>14455249739</v>
      </c>
      <c r="B106355" t="s">
        <v>701</v>
      </c>
      <c r="C106355">
        <v>1404910550</v>
      </c>
      <c r="D106355">
        <v>29</v>
      </c>
      <c r="E106355" t="s">
        <v>11</v>
      </c>
      <c r="F106355">
        <v>10427</v>
      </c>
      <c r="G106355">
        <v>900</v>
      </c>
      <c r="H106355">
        <v>2240</v>
      </c>
    </row>
    <row r="106356" spans="1:8" x14ac:dyDescent="0.25">
      <c r="A106356">
        <v>14510544360</v>
      </c>
      <c r="B106356" t="s">
        <v>701</v>
      </c>
      <c r="C106356">
        <v>1405595365</v>
      </c>
      <c r="D106356">
        <v>29</v>
      </c>
      <c r="E106356" t="s">
        <v>11</v>
      </c>
      <c r="F106356">
        <v>10427</v>
      </c>
      <c r="G106356">
        <v>900</v>
      </c>
      <c r="H106356">
        <v>2241</v>
      </c>
    </row>
    <row r="106357" spans="1:8" x14ac:dyDescent="0.25">
      <c r="A106357">
        <v>14674211226</v>
      </c>
      <c r="B106357" t="s">
        <v>701</v>
      </c>
      <c r="C106357">
        <v>1405595365</v>
      </c>
      <c r="D106357">
        <v>29</v>
      </c>
      <c r="E106357" t="s">
        <v>11</v>
      </c>
      <c r="F106357">
        <v>10427</v>
      </c>
      <c r="G106357">
        <v>900</v>
      </c>
      <c r="H106357">
        <v>2241</v>
      </c>
    </row>
    <row r="106358" spans="1:8" x14ac:dyDescent="0.25">
      <c r="A106358">
        <v>14717099993</v>
      </c>
      <c r="B106358" t="s">
        <v>701</v>
      </c>
      <c r="C106358">
        <v>1405595376</v>
      </c>
      <c r="D106358">
        <v>29</v>
      </c>
      <c r="E106358" t="s">
        <v>11</v>
      </c>
      <c r="F106358">
        <v>10427</v>
      </c>
      <c r="G106358">
        <v>900</v>
      </c>
      <c r="H106358">
        <v>2241</v>
      </c>
    </row>
    <row r="106359" spans="1:8" x14ac:dyDescent="0.25">
      <c r="A106359">
        <v>14697234935</v>
      </c>
      <c r="B106359" t="s">
        <v>701</v>
      </c>
      <c r="C106359">
        <v>1405595378</v>
      </c>
      <c r="D106359">
        <v>29</v>
      </c>
      <c r="E106359" t="s">
        <v>11</v>
      </c>
      <c r="F106359">
        <v>10427</v>
      </c>
      <c r="G106359">
        <v>900</v>
      </c>
      <c r="H106359">
        <v>2241</v>
      </c>
    </row>
    <row r="106360" spans="1:8" x14ac:dyDescent="0.25">
      <c r="A106360">
        <v>14510574289</v>
      </c>
      <c r="B106360" t="s">
        <v>701</v>
      </c>
      <c r="C106360">
        <v>1405595767</v>
      </c>
      <c r="D106360">
        <v>29</v>
      </c>
      <c r="E106360" t="s">
        <v>11</v>
      </c>
      <c r="F106360">
        <v>10427</v>
      </c>
      <c r="G106360">
        <v>900</v>
      </c>
      <c r="H106360">
        <v>2241</v>
      </c>
    </row>
    <row r="106361" spans="1:8" x14ac:dyDescent="0.25">
      <c r="A106361">
        <v>14510782527</v>
      </c>
      <c r="B106361" t="s">
        <v>701</v>
      </c>
      <c r="C106361">
        <v>1405595779</v>
      </c>
      <c r="D106361">
        <v>29</v>
      </c>
      <c r="E106361" t="s">
        <v>11</v>
      </c>
      <c r="F106361">
        <v>10427</v>
      </c>
      <c r="G106361">
        <v>900</v>
      </c>
      <c r="H106361">
        <v>2241</v>
      </c>
    </row>
    <row r="106362" spans="1:8" x14ac:dyDescent="0.25">
      <c r="A106362">
        <v>14510548010</v>
      </c>
      <c r="B106362" t="s">
        <v>701</v>
      </c>
      <c r="C106362">
        <v>1405595792</v>
      </c>
      <c r="D106362">
        <v>29</v>
      </c>
      <c r="E106362" t="s">
        <v>11</v>
      </c>
      <c r="F106362">
        <v>10427</v>
      </c>
      <c r="G106362">
        <v>900</v>
      </c>
      <c r="H106362">
        <v>2241</v>
      </c>
    </row>
    <row r="106363" spans="1:8" x14ac:dyDescent="0.25">
      <c r="A106363">
        <v>14694059301</v>
      </c>
      <c r="B106363" t="s">
        <v>701</v>
      </c>
      <c r="C106363">
        <v>1405595816</v>
      </c>
      <c r="D106363">
        <v>29</v>
      </c>
      <c r="E106363" t="s">
        <v>11</v>
      </c>
      <c r="F106363">
        <v>10427</v>
      </c>
      <c r="G106363">
        <v>900</v>
      </c>
      <c r="H106363">
        <v>2241</v>
      </c>
    </row>
    <row r="106364" spans="1:8" x14ac:dyDescent="0.25">
      <c r="A106364">
        <v>14674217156</v>
      </c>
      <c r="B106364" t="s">
        <v>701</v>
      </c>
      <c r="C106364">
        <v>1405595842</v>
      </c>
      <c r="D106364">
        <v>29</v>
      </c>
      <c r="E106364" t="s">
        <v>11</v>
      </c>
      <c r="F106364">
        <v>10427</v>
      </c>
      <c r="G106364">
        <v>900</v>
      </c>
      <c r="H106364">
        <v>2241</v>
      </c>
    </row>
    <row r="106365" spans="1:8" x14ac:dyDescent="0.25">
      <c r="A106365">
        <v>14694061221</v>
      </c>
      <c r="B106365" t="s">
        <v>701</v>
      </c>
      <c r="C106365">
        <v>1405596102</v>
      </c>
      <c r="D106365">
        <v>29</v>
      </c>
      <c r="E106365" t="s">
        <v>11</v>
      </c>
      <c r="F106365">
        <v>10427</v>
      </c>
      <c r="G106365">
        <v>900</v>
      </c>
      <c r="H106365">
        <v>2241</v>
      </c>
    </row>
    <row r="106366" spans="1:8" x14ac:dyDescent="0.25">
      <c r="A106366">
        <v>14717105743</v>
      </c>
      <c r="B106366" t="s">
        <v>701</v>
      </c>
      <c r="C106366">
        <v>1405596107</v>
      </c>
      <c r="D106366">
        <v>29</v>
      </c>
      <c r="E106366" t="s">
        <v>11</v>
      </c>
      <c r="F106366">
        <v>10427</v>
      </c>
      <c r="G106366">
        <v>900</v>
      </c>
      <c r="H106366">
        <v>2241</v>
      </c>
    </row>
    <row r="106367" spans="1:8" x14ac:dyDescent="0.25">
      <c r="A106367">
        <v>14694843964</v>
      </c>
      <c r="B106367" t="s">
        <v>701</v>
      </c>
      <c r="C106367">
        <v>1405596110</v>
      </c>
      <c r="D106367">
        <v>29</v>
      </c>
      <c r="E106367" t="s">
        <v>11</v>
      </c>
      <c r="F106367">
        <v>10427</v>
      </c>
      <c r="G106367">
        <v>900</v>
      </c>
      <c r="H106367">
        <v>2241</v>
      </c>
    </row>
    <row r="106368" spans="1:8" x14ac:dyDescent="0.25">
      <c r="A106368">
        <v>14697240845</v>
      </c>
      <c r="B106368" t="s">
        <v>701</v>
      </c>
      <c r="C106368">
        <v>1405596187</v>
      </c>
      <c r="D106368">
        <v>29</v>
      </c>
      <c r="E106368" t="s">
        <v>11</v>
      </c>
      <c r="F106368">
        <v>10427</v>
      </c>
      <c r="G106368">
        <v>900</v>
      </c>
      <c r="H106368">
        <v>2241</v>
      </c>
    </row>
    <row r="106369" spans="1:8" x14ac:dyDescent="0.25">
      <c r="A106369">
        <v>14696947072</v>
      </c>
      <c r="B106369" t="s">
        <v>701</v>
      </c>
      <c r="C106369">
        <v>1405596198</v>
      </c>
      <c r="D106369">
        <v>29</v>
      </c>
      <c r="E106369" t="s">
        <v>11</v>
      </c>
      <c r="F106369">
        <v>10427</v>
      </c>
      <c r="G106369">
        <v>900</v>
      </c>
      <c r="H106369">
        <v>2241</v>
      </c>
    </row>
    <row r="106370" spans="1:8" x14ac:dyDescent="0.25">
      <c r="A106370">
        <v>14510789017</v>
      </c>
      <c r="B106370" t="s">
        <v>701</v>
      </c>
      <c r="C106370">
        <v>1405596301</v>
      </c>
      <c r="D106370">
        <v>29</v>
      </c>
      <c r="E106370" t="s">
        <v>11</v>
      </c>
      <c r="F106370">
        <v>10427</v>
      </c>
      <c r="G106370">
        <v>900</v>
      </c>
      <c r="H106370">
        <v>2241</v>
      </c>
    </row>
    <row r="106371" spans="1:8" x14ac:dyDescent="0.25">
      <c r="A106371">
        <v>14510554700</v>
      </c>
      <c r="B106371" t="s">
        <v>701</v>
      </c>
      <c r="C106371">
        <v>1405596302</v>
      </c>
      <c r="D106371">
        <v>29</v>
      </c>
      <c r="E106371" t="s">
        <v>11</v>
      </c>
      <c r="F106371">
        <v>10427</v>
      </c>
      <c r="G106371">
        <v>900</v>
      </c>
      <c r="H106371">
        <v>2241</v>
      </c>
    </row>
    <row r="106372" spans="1:8" x14ac:dyDescent="0.25">
      <c r="A106372">
        <v>14510588538</v>
      </c>
      <c r="B106372" t="s">
        <v>701</v>
      </c>
      <c r="C106372">
        <v>1405596312</v>
      </c>
      <c r="D106372">
        <v>29</v>
      </c>
      <c r="E106372" t="s">
        <v>11</v>
      </c>
      <c r="F106372">
        <v>10427</v>
      </c>
      <c r="G106372">
        <v>900</v>
      </c>
      <c r="H106372">
        <v>2241</v>
      </c>
    </row>
    <row r="106373" spans="1:8" x14ac:dyDescent="0.25">
      <c r="A106373">
        <v>14510588948</v>
      </c>
      <c r="B106373" t="s">
        <v>701</v>
      </c>
      <c r="C106373">
        <v>1405596314</v>
      </c>
      <c r="D106373">
        <v>29</v>
      </c>
      <c r="E106373" t="s">
        <v>11</v>
      </c>
      <c r="F106373">
        <v>10427</v>
      </c>
      <c r="G106373">
        <v>900</v>
      </c>
      <c r="H106373">
        <v>2241</v>
      </c>
    </row>
    <row r="106374" spans="1:8" x14ac:dyDescent="0.25">
      <c r="A106374">
        <v>14510589568</v>
      </c>
      <c r="B106374" t="s">
        <v>701</v>
      </c>
      <c r="C106374">
        <v>1405596315</v>
      </c>
      <c r="D106374">
        <v>29</v>
      </c>
      <c r="E106374" t="s">
        <v>11</v>
      </c>
      <c r="F106374">
        <v>10427</v>
      </c>
      <c r="G106374">
        <v>900</v>
      </c>
      <c r="H106374">
        <v>2241</v>
      </c>
    </row>
    <row r="106375" spans="1:8" x14ac:dyDescent="0.25">
      <c r="A106375">
        <v>14510584139</v>
      </c>
      <c r="B106375" t="s">
        <v>701</v>
      </c>
      <c r="C106375">
        <v>1405596320</v>
      </c>
      <c r="D106375">
        <v>29</v>
      </c>
      <c r="E106375" t="s">
        <v>11</v>
      </c>
      <c r="F106375">
        <v>10427</v>
      </c>
      <c r="G106375">
        <v>900</v>
      </c>
      <c r="H106375">
        <v>2241</v>
      </c>
    </row>
    <row r="106376" spans="1:8" x14ac:dyDescent="0.25">
      <c r="A106376">
        <v>14510584789</v>
      </c>
      <c r="B106376" t="s">
        <v>701</v>
      </c>
      <c r="C106376">
        <v>1405596443</v>
      </c>
      <c r="D106376">
        <v>29</v>
      </c>
      <c r="E106376" t="s">
        <v>11</v>
      </c>
      <c r="F106376">
        <v>10427</v>
      </c>
      <c r="G106376">
        <v>900</v>
      </c>
      <c r="H106376">
        <v>2241</v>
      </c>
    </row>
    <row r="106377" spans="1:8" x14ac:dyDescent="0.25">
      <c r="A106377">
        <v>14510792897</v>
      </c>
      <c r="B106377" t="s">
        <v>701</v>
      </c>
      <c r="C106377">
        <v>1405600494</v>
      </c>
      <c r="D106377">
        <v>29</v>
      </c>
      <c r="E106377" t="s">
        <v>11</v>
      </c>
      <c r="F106377">
        <v>10427</v>
      </c>
      <c r="G106377">
        <v>900</v>
      </c>
      <c r="H106377">
        <v>2241</v>
      </c>
    </row>
    <row r="106378" spans="1:8" x14ac:dyDescent="0.25">
      <c r="A106378">
        <v>14717113523</v>
      </c>
      <c r="B106378" t="s">
        <v>701</v>
      </c>
      <c r="C106378">
        <v>1405600500</v>
      </c>
      <c r="D106378">
        <v>29</v>
      </c>
      <c r="E106378" t="s">
        <v>11</v>
      </c>
      <c r="F106378">
        <v>10427</v>
      </c>
      <c r="G106378">
        <v>900</v>
      </c>
      <c r="H106378">
        <v>2241</v>
      </c>
    </row>
    <row r="106379" spans="1:8" x14ac:dyDescent="0.25">
      <c r="A106379">
        <v>14510586829</v>
      </c>
      <c r="B106379" t="s">
        <v>701</v>
      </c>
      <c r="C106379">
        <v>1405600516</v>
      </c>
      <c r="D106379">
        <v>29</v>
      </c>
      <c r="E106379" t="s">
        <v>11</v>
      </c>
      <c r="F106379">
        <v>10427</v>
      </c>
      <c r="G106379">
        <v>900</v>
      </c>
      <c r="H106379">
        <v>2241</v>
      </c>
    </row>
    <row r="106380" spans="1:8" x14ac:dyDescent="0.25">
      <c r="A106380">
        <v>14694853074</v>
      </c>
      <c r="B106380" t="s">
        <v>701</v>
      </c>
      <c r="C106380">
        <v>1405600527</v>
      </c>
      <c r="D106380">
        <v>29</v>
      </c>
      <c r="E106380" t="s">
        <v>11</v>
      </c>
      <c r="F106380">
        <v>10427</v>
      </c>
      <c r="G106380">
        <v>900</v>
      </c>
      <c r="H106380">
        <v>2241</v>
      </c>
    </row>
    <row r="106381" spans="1:8" x14ac:dyDescent="0.25">
      <c r="A106381">
        <v>14717115433</v>
      </c>
      <c r="B106381" t="s">
        <v>701</v>
      </c>
      <c r="C106381">
        <v>1405600547</v>
      </c>
      <c r="D106381">
        <v>29</v>
      </c>
      <c r="E106381" t="s">
        <v>11</v>
      </c>
      <c r="F106381">
        <v>10427</v>
      </c>
      <c r="G106381">
        <v>900</v>
      </c>
      <c r="H106381">
        <v>2241</v>
      </c>
    </row>
    <row r="106382" spans="1:8" x14ac:dyDescent="0.25">
      <c r="A106382">
        <v>14674229516</v>
      </c>
      <c r="B106382" t="s">
        <v>701</v>
      </c>
      <c r="C106382">
        <v>1405600695</v>
      </c>
      <c r="D106382">
        <v>29</v>
      </c>
      <c r="E106382" t="s">
        <v>11</v>
      </c>
      <c r="F106382">
        <v>10427</v>
      </c>
      <c r="G106382">
        <v>900</v>
      </c>
      <c r="H106382">
        <v>2241</v>
      </c>
    </row>
    <row r="106383" spans="1:8" x14ac:dyDescent="0.25">
      <c r="A106383">
        <v>14717116673</v>
      </c>
      <c r="B106383" t="s">
        <v>701</v>
      </c>
      <c r="C106383">
        <v>1405600696</v>
      </c>
      <c r="D106383">
        <v>29</v>
      </c>
      <c r="E106383" t="s">
        <v>11</v>
      </c>
      <c r="F106383">
        <v>10427</v>
      </c>
      <c r="G106383">
        <v>900</v>
      </c>
      <c r="H106383">
        <v>2241</v>
      </c>
    </row>
    <row r="106384" spans="1:8" x14ac:dyDescent="0.25">
      <c r="A106384">
        <v>14510590089</v>
      </c>
      <c r="B106384" t="s">
        <v>701</v>
      </c>
      <c r="C106384">
        <v>1405600704</v>
      </c>
      <c r="D106384">
        <v>29</v>
      </c>
      <c r="E106384" t="s">
        <v>11</v>
      </c>
      <c r="F106384">
        <v>10427</v>
      </c>
      <c r="G106384">
        <v>900</v>
      </c>
      <c r="H106384">
        <v>2241</v>
      </c>
    </row>
    <row r="106385" spans="1:8" x14ac:dyDescent="0.25">
      <c r="A106385">
        <v>14694856484</v>
      </c>
      <c r="B106385" t="s">
        <v>701</v>
      </c>
      <c r="C106385">
        <v>1405601103</v>
      </c>
      <c r="D106385">
        <v>29</v>
      </c>
      <c r="E106385" t="s">
        <v>11</v>
      </c>
      <c r="F106385">
        <v>10427</v>
      </c>
      <c r="G106385">
        <v>900</v>
      </c>
      <c r="H106385">
        <v>2241</v>
      </c>
    </row>
    <row r="106386" spans="1:8" x14ac:dyDescent="0.25">
      <c r="A106386">
        <v>14510591359</v>
      </c>
      <c r="B106386" t="s">
        <v>701</v>
      </c>
      <c r="C106386">
        <v>1405601105</v>
      </c>
      <c r="D106386">
        <v>29</v>
      </c>
      <c r="E106386" t="s">
        <v>11</v>
      </c>
      <c r="F106386">
        <v>10427</v>
      </c>
      <c r="G106386">
        <v>900</v>
      </c>
      <c r="H106386">
        <v>2241</v>
      </c>
    </row>
    <row r="106387" spans="1:8" x14ac:dyDescent="0.25">
      <c r="A106387">
        <v>14717119643</v>
      </c>
      <c r="B106387" t="s">
        <v>701</v>
      </c>
      <c r="C106387">
        <v>1405601111</v>
      </c>
      <c r="D106387">
        <v>29</v>
      </c>
      <c r="E106387" t="s">
        <v>11</v>
      </c>
      <c r="F106387">
        <v>10427</v>
      </c>
      <c r="G106387">
        <v>900</v>
      </c>
      <c r="H106387">
        <v>2241</v>
      </c>
    </row>
    <row r="106388" spans="1:8" x14ac:dyDescent="0.25">
      <c r="A106388">
        <v>14674234396</v>
      </c>
      <c r="B106388" t="s">
        <v>701</v>
      </c>
      <c r="C106388">
        <v>1405601114</v>
      </c>
      <c r="D106388">
        <v>29</v>
      </c>
      <c r="E106388" t="s">
        <v>11</v>
      </c>
      <c r="F106388">
        <v>10427</v>
      </c>
      <c r="G106388">
        <v>900</v>
      </c>
      <c r="H106388">
        <v>2241</v>
      </c>
    </row>
    <row r="106389" spans="1:8" x14ac:dyDescent="0.25">
      <c r="A106389">
        <v>14717121463</v>
      </c>
      <c r="B106389" t="s">
        <v>701</v>
      </c>
      <c r="C106389">
        <v>1405601120</v>
      </c>
      <c r="D106389">
        <v>29</v>
      </c>
      <c r="E106389" t="s">
        <v>11</v>
      </c>
      <c r="F106389">
        <v>10427</v>
      </c>
      <c r="G106389">
        <v>900</v>
      </c>
      <c r="H106389">
        <v>2241</v>
      </c>
    </row>
    <row r="106390" spans="1:8" x14ac:dyDescent="0.25">
      <c r="A106390">
        <v>14694860324</v>
      </c>
      <c r="B106390" t="s">
        <v>701</v>
      </c>
      <c r="C106390">
        <v>1405601156</v>
      </c>
      <c r="D106390">
        <v>29</v>
      </c>
      <c r="E106390" t="s">
        <v>11</v>
      </c>
      <c r="F106390">
        <v>10427</v>
      </c>
      <c r="G106390">
        <v>900</v>
      </c>
      <c r="H106390">
        <v>2241</v>
      </c>
    </row>
    <row r="106391" spans="1:8" x14ac:dyDescent="0.25">
      <c r="A106391">
        <v>14697257285</v>
      </c>
      <c r="B106391" t="s">
        <v>701</v>
      </c>
      <c r="C106391">
        <v>1405601158</v>
      </c>
      <c r="D106391">
        <v>29</v>
      </c>
      <c r="E106391" t="s">
        <v>11</v>
      </c>
      <c r="F106391">
        <v>10427</v>
      </c>
      <c r="G106391">
        <v>900</v>
      </c>
      <c r="H106391">
        <v>2241</v>
      </c>
    </row>
    <row r="106392" spans="1:8" x14ac:dyDescent="0.25">
      <c r="A106392">
        <v>14510596399</v>
      </c>
      <c r="B106392" t="s">
        <v>701</v>
      </c>
      <c r="C106392">
        <v>1405601161</v>
      </c>
      <c r="D106392">
        <v>29</v>
      </c>
      <c r="E106392" t="s">
        <v>11</v>
      </c>
      <c r="F106392">
        <v>10427</v>
      </c>
      <c r="G106392">
        <v>900</v>
      </c>
      <c r="H106392">
        <v>2241</v>
      </c>
    </row>
    <row r="106393" spans="1:8" x14ac:dyDescent="0.25">
      <c r="A106393">
        <v>14510804747</v>
      </c>
      <c r="B106393" t="s">
        <v>701</v>
      </c>
      <c r="C106393">
        <v>1405601170</v>
      </c>
      <c r="D106393">
        <v>29</v>
      </c>
      <c r="E106393" t="s">
        <v>11</v>
      </c>
      <c r="F106393">
        <v>10427</v>
      </c>
      <c r="G106393">
        <v>900</v>
      </c>
      <c r="H106393">
        <v>2241</v>
      </c>
    </row>
    <row r="106394" spans="1:8" x14ac:dyDescent="0.25">
      <c r="A106394">
        <v>14696965512</v>
      </c>
      <c r="B106394" t="s">
        <v>701</v>
      </c>
      <c r="C106394">
        <v>1405601174</v>
      </c>
      <c r="D106394">
        <v>29</v>
      </c>
      <c r="E106394" t="s">
        <v>11</v>
      </c>
      <c r="F106394">
        <v>10427</v>
      </c>
      <c r="G106394">
        <v>900</v>
      </c>
      <c r="H106394">
        <v>2241</v>
      </c>
    </row>
    <row r="106395" spans="1:8" x14ac:dyDescent="0.25">
      <c r="A106395">
        <v>14510805887</v>
      </c>
      <c r="B106395" t="s">
        <v>701</v>
      </c>
      <c r="C106395">
        <v>1405601278</v>
      </c>
      <c r="D106395">
        <v>29</v>
      </c>
      <c r="E106395" t="s">
        <v>11</v>
      </c>
      <c r="F106395">
        <v>10427</v>
      </c>
      <c r="G106395">
        <v>900</v>
      </c>
      <c r="H106395">
        <v>2241</v>
      </c>
    </row>
    <row r="106396" spans="1:8" x14ac:dyDescent="0.25">
      <c r="A106396">
        <v>14694082771</v>
      </c>
      <c r="B106396" t="s">
        <v>701</v>
      </c>
      <c r="C106396">
        <v>1405601286</v>
      </c>
      <c r="D106396">
        <v>29</v>
      </c>
      <c r="E106396" t="s">
        <v>11</v>
      </c>
      <c r="F106396">
        <v>10427</v>
      </c>
      <c r="G106396">
        <v>900</v>
      </c>
      <c r="H106396">
        <v>2241</v>
      </c>
    </row>
    <row r="106397" spans="1:8" x14ac:dyDescent="0.25">
      <c r="A106397">
        <v>14510600289</v>
      </c>
      <c r="B106397" t="s">
        <v>701</v>
      </c>
      <c r="C106397">
        <v>1405601289</v>
      </c>
      <c r="D106397">
        <v>29</v>
      </c>
      <c r="E106397" t="s">
        <v>11</v>
      </c>
      <c r="F106397">
        <v>10427</v>
      </c>
      <c r="G106397">
        <v>900</v>
      </c>
      <c r="H106397">
        <v>2241</v>
      </c>
    </row>
    <row r="106398" spans="1:8" x14ac:dyDescent="0.25">
      <c r="A106398">
        <v>14694866474</v>
      </c>
      <c r="B106398" t="s">
        <v>701</v>
      </c>
      <c r="C106398">
        <v>1405601432</v>
      </c>
      <c r="D106398">
        <v>29</v>
      </c>
      <c r="E106398" t="s">
        <v>11</v>
      </c>
      <c r="F106398">
        <v>10427</v>
      </c>
      <c r="G106398">
        <v>900</v>
      </c>
      <c r="H106398">
        <v>2241</v>
      </c>
    </row>
    <row r="106399" spans="1:8" x14ac:dyDescent="0.25">
      <c r="A106399">
        <v>14510607818</v>
      </c>
      <c r="B106399" t="s">
        <v>701</v>
      </c>
      <c r="C106399">
        <v>1405601435</v>
      </c>
      <c r="D106399">
        <v>29</v>
      </c>
      <c r="E106399" t="s">
        <v>11</v>
      </c>
      <c r="F106399">
        <v>10427</v>
      </c>
      <c r="G106399">
        <v>900</v>
      </c>
      <c r="H106399">
        <v>2241</v>
      </c>
    </row>
    <row r="106400" spans="1:8" x14ac:dyDescent="0.25">
      <c r="A106400">
        <v>14717129743</v>
      </c>
      <c r="B106400" t="s">
        <v>701</v>
      </c>
      <c r="C106400">
        <v>1405601442</v>
      </c>
      <c r="D106400">
        <v>29</v>
      </c>
      <c r="E106400" t="s">
        <v>11</v>
      </c>
      <c r="F106400">
        <v>10427</v>
      </c>
      <c r="G106400">
        <v>900</v>
      </c>
      <c r="H106400">
        <v>2241</v>
      </c>
    </row>
    <row r="106401" spans="1:8" x14ac:dyDescent="0.25">
      <c r="A106401">
        <v>14694868904</v>
      </c>
      <c r="B106401" t="s">
        <v>701</v>
      </c>
      <c r="C106401">
        <v>1405601529</v>
      </c>
      <c r="D106401">
        <v>29</v>
      </c>
      <c r="E106401" t="s">
        <v>11</v>
      </c>
      <c r="F106401">
        <v>10427</v>
      </c>
      <c r="G106401">
        <v>900</v>
      </c>
      <c r="H106401">
        <v>2241</v>
      </c>
    </row>
    <row r="106402" spans="1:8" x14ac:dyDescent="0.25">
      <c r="A106402">
        <v>14510610428</v>
      </c>
      <c r="B106402" t="s">
        <v>701</v>
      </c>
      <c r="C106402">
        <v>1405601635</v>
      </c>
      <c r="D106402">
        <v>29</v>
      </c>
      <c r="E106402" t="s">
        <v>11</v>
      </c>
      <c r="F106402">
        <v>10427</v>
      </c>
      <c r="G106402">
        <v>900</v>
      </c>
      <c r="H106402">
        <v>2241</v>
      </c>
    </row>
    <row r="106403" spans="1:8" x14ac:dyDescent="0.25">
      <c r="A106403">
        <v>14510605619</v>
      </c>
      <c r="B106403" t="s">
        <v>701</v>
      </c>
      <c r="C106403">
        <v>1405601647</v>
      </c>
      <c r="D106403">
        <v>29</v>
      </c>
      <c r="E106403" t="s">
        <v>11</v>
      </c>
      <c r="F106403">
        <v>10427</v>
      </c>
      <c r="G106403">
        <v>900</v>
      </c>
      <c r="H106403">
        <v>2241</v>
      </c>
    </row>
    <row r="106404" spans="1:8" x14ac:dyDescent="0.25">
      <c r="A106404">
        <v>14717133973</v>
      </c>
      <c r="B106404" t="s">
        <v>701</v>
      </c>
      <c r="C106404">
        <v>1405601649</v>
      </c>
      <c r="D106404">
        <v>29</v>
      </c>
      <c r="E106404" t="s">
        <v>11</v>
      </c>
      <c r="F106404">
        <v>10427</v>
      </c>
      <c r="G106404">
        <v>900</v>
      </c>
      <c r="H106404">
        <v>2241</v>
      </c>
    </row>
    <row r="106405" spans="1:8" x14ac:dyDescent="0.25">
      <c r="A106405">
        <v>14694873064</v>
      </c>
      <c r="B106405" t="s">
        <v>701</v>
      </c>
      <c r="C106405">
        <v>1405601649</v>
      </c>
      <c r="D106405">
        <v>29</v>
      </c>
      <c r="E106405" t="s">
        <v>11</v>
      </c>
      <c r="F106405">
        <v>10427</v>
      </c>
      <c r="G106405">
        <v>900</v>
      </c>
      <c r="H106405">
        <v>2241</v>
      </c>
    </row>
    <row r="106406" spans="1:8" x14ac:dyDescent="0.25">
      <c r="A106406">
        <v>14674249146</v>
      </c>
      <c r="B106406" t="s">
        <v>701</v>
      </c>
      <c r="C106406">
        <v>1405601649</v>
      </c>
      <c r="D106406">
        <v>29</v>
      </c>
      <c r="E106406" t="s">
        <v>11</v>
      </c>
      <c r="F106406">
        <v>10427</v>
      </c>
      <c r="G106406">
        <v>900</v>
      </c>
      <c r="H106406">
        <v>2241</v>
      </c>
    </row>
    <row r="106407" spans="1:8" x14ac:dyDescent="0.25">
      <c r="A106407">
        <v>14717136213</v>
      </c>
      <c r="B106407" t="s">
        <v>701</v>
      </c>
      <c r="C106407">
        <v>1405601652</v>
      </c>
      <c r="D106407">
        <v>29</v>
      </c>
      <c r="E106407" t="s">
        <v>11</v>
      </c>
      <c r="F106407">
        <v>10427</v>
      </c>
      <c r="G106407">
        <v>900</v>
      </c>
      <c r="H106407">
        <v>2241</v>
      </c>
    </row>
    <row r="106408" spans="1:8" x14ac:dyDescent="0.25">
      <c r="A106408">
        <v>14694093321</v>
      </c>
      <c r="B106408" t="s">
        <v>701</v>
      </c>
      <c r="C106408">
        <v>1405601788</v>
      </c>
      <c r="D106408">
        <v>29</v>
      </c>
      <c r="E106408" t="s">
        <v>11</v>
      </c>
      <c r="F106408">
        <v>10427</v>
      </c>
      <c r="G106408">
        <v>900</v>
      </c>
      <c r="H106408">
        <v>2241</v>
      </c>
    </row>
    <row r="106409" spans="1:8" x14ac:dyDescent="0.25">
      <c r="A106409">
        <v>14792547495</v>
      </c>
      <c r="B106409" t="s">
        <v>701</v>
      </c>
      <c r="C106409">
        <v>1406632087</v>
      </c>
      <c r="D106409">
        <v>29</v>
      </c>
      <c r="E106409" t="s">
        <v>11</v>
      </c>
      <c r="F106409">
        <v>10427</v>
      </c>
      <c r="G106409">
        <v>900</v>
      </c>
      <c r="H106409">
        <v>2244</v>
      </c>
    </row>
    <row r="106410" spans="1:8" x14ac:dyDescent="0.25">
      <c r="A106410">
        <v>14792547995</v>
      </c>
      <c r="B106410" t="s">
        <v>701</v>
      </c>
      <c r="C106410">
        <v>1406632089</v>
      </c>
      <c r="D106410">
        <v>29</v>
      </c>
      <c r="E106410" t="s">
        <v>11</v>
      </c>
      <c r="F106410">
        <v>10427</v>
      </c>
      <c r="G106410">
        <v>900</v>
      </c>
      <c r="H106410">
        <v>2244</v>
      </c>
    </row>
    <row r="106411" spans="1:8" x14ac:dyDescent="0.25">
      <c r="A106411">
        <v>14605912188</v>
      </c>
      <c r="B106411" t="s">
        <v>701</v>
      </c>
      <c r="C106411">
        <v>1406632099</v>
      </c>
      <c r="D106411">
        <v>29</v>
      </c>
      <c r="E106411" t="s">
        <v>11</v>
      </c>
      <c r="F106411">
        <v>10427</v>
      </c>
      <c r="G106411">
        <v>900</v>
      </c>
      <c r="H106411">
        <v>2244</v>
      </c>
    </row>
    <row r="106412" spans="1:8" x14ac:dyDescent="0.25">
      <c r="A106412">
        <v>14605838950</v>
      </c>
      <c r="B106412" t="s">
        <v>701</v>
      </c>
      <c r="C106412">
        <v>1406632105</v>
      </c>
      <c r="D106412">
        <v>29</v>
      </c>
      <c r="E106412" t="s">
        <v>11</v>
      </c>
      <c r="F106412">
        <v>10427</v>
      </c>
      <c r="G106412">
        <v>900</v>
      </c>
      <c r="H106412">
        <v>2244</v>
      </c>
    </row>
    <row r="106413" spans="1:8" x14ac:dyDescent="0.25">
      <c r="A106413">
        <v>14790192624</v>
      </c>
      <c r="B106413" t="s">
        <v>701</v>
      </c>
      <c r="C106413">
        <v>1406632505</v>
      </c>
      <c r="D106413">
        <v>29</v>
      </c>
      <c r="E106413" t="s">
        <v>11</v>
      </c>
      <c r="F106413">
        <v>10427</v>
      </c>
      <c r="G106413">
        <v>900</v>
      </c>
      <c r="H106413">
        <v>2244</v>
      </c>
    </row>
    <row r="106414" spans="1:8" x14ac:dyDescent="0.25">
      <c r="A106414">
        <v>14789420771</v>
      </c>
      <c r="B106414" t="s">
        <v>701</v>
      </c>
      <c r="C106414">
        <v>1406632539</v>
      </c>
      <c r="D106414">
        <v>29</v>
      </c>
      <c r="E106414" t="s">
        <v>11</v>
      </c>
      <c r="F106414">
        <v>10427</v>
      </c>
      <c r="G106414">
        <v>900</v>
      </c>
      <c r="H106414">
        <v>2244</v>
      </c>
    </row>
    <row r="106415" spans="1:8" x14ac:dyDescent="0.25">
      <c r="A106415">
        <v>14812384973</v>
      </c>
      <c r="B106415" t="s">
        <v>701</v>
      </c>
      <c r="C106415">
        <v>1406632542</v>
      </c>
      <c r="D106415">
        <v>29</v>
      </c>
      <c r="E106415" t="s">
        <v>11</v>
      </c>
      <c r="F106415">
        <v>10427</v>
      </c>
      <c r="G106415">
        <v>900</v>
      </c>
      <c r="H106415">
        <v>2244</v>
      </c>
    </row>
    <row r="106416" spans="1:8" x14ac:dyDescent="0.25">
      <c r="A106416">
        <v>14605889099</v>
      </c>
      <c r="B106416" t="s">
        <v>701</v>
      </c>
      <c r="C106416">
        <v>1406632590</v>
      </c>
      <c r="D106416">
        <v>29</v>
      </c>
      <c r="E106416" t="s">
        <v>11</v>
      </c>
      <c r="F106416">
        <v>10427</v>
      </c>
      <c r="G106416">
        <v>900</v>
      </c>
      <c r="H106416">
        <v>2244</v>
      </c>
    </row>
    <row r="106417" spans="1:8" x14ac:dyDescent="0.25">
      <c r="A106417">
        <v>14605889639</v>
      </c>
      <c r="B106417" t="s">
        <v>701</v>
      </c>
      <c r="C106417">
        <v>1406632673</v>
      </c>
      <c r="D106417">
        <v>29</v>
      </c>
      <c r="E106417" t="s">
        <v>11</v>
      </c>
      <c r="F106417">
        <v>10427</v>
      </c>
      <c r="G106417">
        <v>900</v>
      </c>
      <c r="H106417">
        <v>2244</v>
      </c>
    </row>
    <row r="106418" spans="1:8" x14ac:dyDescent="0.25">
      <c r="A106418">
        <v>14605841900</v>
      </c>
      <c r="B106418" t="s">
        <v>701</v>
      </c>
      <c r="C106418">
        <v>1406632680</v>
      </c>
      <c r="D106418">
        <v>29</v>
      </c>
      <c r="E106418" t="s">
        <v>11</v>
      </c>
      <c r="F106418">
        <v>10427</v>
      </c>
      <c r="G106418">
        <v>900</v>
      </c>
      <c r="H106418">
        <v>2244</v>
      </c>
    </row>
    <row r="106419" spans="1:8" x14ac:dyDescent="0.25">
      <c r="A106419">
        <v>14606037777</v>
      </c>
      <c r="B106419" t="s">
        <v>701</v>
      </c>
      <c r="C106419">
        <v>1406632823</v>
      </c>
      <c r="D106419">
        <v>29</v>
      </c>
      <c r="E106419" t="s">
        <v>11</v>
      </c>
      <c r="F106419">
        <v>10427</v>
      </c>
      <c r="G106419">
        <v>900</v>
      </c>
      <c r="H106419">
        <v>2244</v>
      </c>
    </row>
    <row r="106420" spans="1:8" x14ac:dyDescent="0.25">
      <c r="A106420">
        <v>14605891589</v>
      </c>
      <c r="B106420" t="s">
        <v>701</v>
      </c>
      <c r="C106420">
        <v>1406632824</v>
      </c>
      <c r="D106420">
        <v>29</v>
      </c>
      <c r="E106420" t="s">
        <v>11</v>
      </c>
      <c r="F106420">
        <v>10427</v>
      </c>
      <c r="G106420">
        <v>900</v>
      </c>
      <c r="H106420">
        <v>2244</v>
      </c>
    </row>
    <row r="106421" spans="1:8" x14ac:dyDescent="0.25">
      <c r="A106421">
        <v>14792554515</v>
      </c>
      <c r="B106421" t="s">
        <v>701</v>
      </c>
      <c r="C106421">
        <v>1406632907</v>
      </c>
      <c r="D106421">
        <v>29</v>
      </c>
      <c r="E106421" t="s">
        <v>11</v>
      </c>
      <c r="F106421">
        <v>10427</v>
      </c>
      <c r="G106421">
        <v>900</v>
      </c>
      <c r="H106421">
        <v>2244</v>
      </c>
    </row>
    <row r="106422" spans="1:8" x14ac:dyDescent="0.25">
      <c r="A106422">
        <v>14605844830</v>
      </c>
      <c r="B106422" t="s">
        <v>701</v>
      </c>
      <c r="C106422">
        <v>1406632918</v>
      </c>
      <c r="D106422">
        <v>29</v>
      </c>
      <c r="E106422" t="s">
        <v>11</v>
      </c>
      <c r="F106422">
        <v>10427</v>
      </c>
      <c r="G106422">
        <v>900</v>
      </c>
      <c r="H106422">
        <v>2244</v>
      </c>
    </row>
    <row r="106423" spans="1:8" x14ac:dyDescent="0.25">
      <c r="A106423">
        <v>14605894099</v>
      </c>
      <c r="B106423" t="s">
        <v>701</v>
      </c>
      <c r="C106423">
        <v>1406632925</v>
      </c>
      <c r="D106423">
        <v>29</v>
      </c>
      <c r="E106423" t="s">
        <v>11</v>
      </c>
      <c r="F106423">
        <v>10427</v>
      </c>
      <c r="G106423">
        <v>900</v>
      </c>
      <c r="H106423">
        <v>2244</v>
      </c>
    </row>
    <row r="106424" spans="1:8" x14ac:dyDescent="0.25">
      <c r="A106424">
        <v>14792201942</v>
      </c>
      <c r="B106424" t="s">
        <v>701</v>
      </c>
      <c r="C106424">
        <v>1406632927</v>
      </c>
      <c r="D106424">
        <v>29</v>
      </c>
      <c r="E106424" t="s">
        <v>11</v>
      </c>
      <c r="F106424">
        <v>10427</v>
      </c>
      <c r="G106424">
        <v>900</v>
      </c>
      <c r="H106424">
        <v>2244</v>
      </c>
    </row>
    <row r="106425" spans="1:8" x14ac:dyDescent="0.25">
      <c r="A106425">
        <v>14790200054</v>
      </c>
      <c r="B106425" t="s">
        <v>701</v>
      </c>
      <c r="C106425">
        <v>1406633040</v>
      </c>
      <c r="D106425">
        <v>29</v>
      </c>
      <c r="E106425" t="s">
        <v>11</v>
      </c>
      <c r="F106425">
        <v>10427</v>
      </c>
      <c r="G106425">
        <v>900</v>
      </c>
      <c r="H106425">
        <v>2244</v>
      </c>
    </row>
    <row r="106426" spans="1:8" x14ac:dyDescent="0.25">
      <c r="A106426">
        <v>14789428751</v>
      </c>
      <c r="B106426" t="s">
        <v>701</v>
      </c>
      <c r="C106426">
        <v>1406633044</v>
      </c>
      <c r="D106426">
        <v>29</v>
      </c>
      <c r="E106426" t="s">
        <v>11</v>
      </c>
      <c r="F106426">
        <v>10427</v>
      </c>
      <c r="G106426">
        <v>900</v>
      </c>
      <c r="H106426">
        <v>2244</v>
      </c>
    </row>
    <row r="106427" spans="1:8" x14ac:dyDescent="0.25">
      <c r="A106427">
        <v>14812392193</v>
      </c>
      <c r="B106427" t="s">
        <v>701</v>
      </c>
      <c r="C106427">
        <v>1406633056</v>
      </c>
      <c r="D106427">
        <v>29</v>
      </c>
      <c r="E106427" t="s">
        <v>11</v>
      </c>
      <c r="F106427">
        <v>10427</v>
      </c>
      <c r="G106427">
        <v>900</v>
      </c>
      <c r="H106427">
        <v>2244</v>
      </c>
    </row>
    <row r="106428" spans="1:8" x14ac:dyDescent="0.25">
      <c r="A106428">
        <v>14789429931</v>
      </c>
      <c r="B106428" t="s">
        <v>701</v>
      </c>
      <c r="C106428">
        <v>1406633057</v>
      </c>
      <c r="D106428">
        <v>29</v>
      </c>
      <c r="E106428" t="s">
        <v>11</v>
      </c>
      <c r="F106428">
        <v>10427</v>
      </c>
      <c r="G106428">
        <v>900</v>
      </c>
      <c r="H106428">
        <v>2244</v>
      </c>
    </row>
    <row r="106429" spans="1:8" x14ac:dyDescent="0.25">
      <c r="A106429">
        <v>14769562206</v>
      </c>
      <c r="B106429" t="s">
        <v>701</v>
      </c>
      <c r="C106429">
        <v>1406633134</v>
      </c>
      <c r="D106429">
        <v>29</v>
      </c>
      <c r="E106429" t="s">
        <v>11</v>
      </c>
      <c r="F106429">
        <v>10427</v>
      </c>
      <c r="G106429">
        <v>900</v>
      </c>
      <c r="H106429">
        <v>2244</v>
      </c>
    </row>
    <row r="106430" spans="1:8" x14ac:dyDescent="0.25">
      <c r="A106430">
        <v>14789431521</v>
      </c>
      <c r="B106430" t="s">
        <v>701</v>
      </c>
      <c r="C106430">
        <v>1406633161</v>
      </c>
      <c r="D106430">
        <v>29</v>
      </c>
      <c r="E106430" t="s">
        <v>11</v>
      </c>
      <c r="F106430">
        <v>10427</v>
      </c>
      <c r="G106430">
        <v>900</v>
      </c>
      <c r="H106430">
        <v>2244</v>
      </c>
    </row>
    <row r="106431" spans="1:8" x14ac:dyDescent="0.25">
      <c r="A106431">
        <v>14606046187</v>
      </c>
      <c r="B106431" t="s">
        <v>701</v>
      </c>
      <c r="C106431">
        <v>1406633180</v>
      </c>
      <c r="D106431">
        <v>29</v>
      </c>
      <c r="E106431" t="s">
        <v>11</v>
      </c>
      <c r="F106431">
        <v>10427</v>
      </c>
      <c r="G106431">
        <v>900</v>
      </c>
      <c r="H106431">
        <v>2244</v>
      </c>
    </row>
    <row r="106432" spans="1:8" x14ac:dyDescent="0.25">
      <c r="A106432">
        <v>14789432201</v>
      </c>
      <c r="B106432" t="s">
        <v>701</v>
      </c>
      <c r="C106432">
        <v>1406633180</v>
      </c>
      <c r="D106432">
        <v>29</v>
      </c>
      <c r="E106432" t="s">
        <v>11</v>
      </c>
      <c r="F106432">
        <v>10427</v>
      </c>
      <c r="G106432">
        <v>900</v>
      </c>
      <c r="H106432">
        <v>2244</v>
      </c>
    </row>
    <row r="106433" spans="1:8" x14ac:dyDescent="0.25">
      <c r="A106433">
        <v>14671644889</v>
      </c>
      <c r="B106433" t="s">
        <v>701</v>
      </c>
      <c r="C106433">
        <v>1406977525</v>
      </c>
      <c r="D106433">
        <v>29</v>
      </c>
      <c r="E106433" t="s">
        <v>11</v>
      </c>
      <c r="F106433">
        <v>10427</v>
      </c>
      <c r="G106433">
        <v>900</v>
      </c>
      <c r="H106433">
        <v>2245</v>
      </c>
    </row>
    <row r="106434" spans="1:8" x14ac:dyDescent="0.25">
      <c r="A106434">
        <v>14671766057</v>
      </c>
      <c r="B106434" t="s">
        <v>701</v>
      </c>
      <c r="C106434">
        <v>1406977562</v>
      </c>
      <c r="D106434">
        <v>29</v>
      </c>
      <c r="E106434" t="s">
        <v>11</v>
      </c>
      <c r="F106434">
        <v>10427</v>
      </c>
      <c r="G106434">
        <v>900</v>
      </c>
      <c r="H106434">
        <v>2245</v>
      </c>
    </row>
    <row r="106435" spans="1:8" x14ac:dyDescent="0.25">
      <c r="A106435">
        <v>14671666340</v>
      </c>
      <c r="B106435" t="s">
        <v>701</v>
      </c>
      <c r="C106435">
        <v>1406977740</v>
      </c>
      <c r="D106435">
        <v>29</v>
      </c>
      <c r="E106435" t="s">
        <v>11</v>
      </c>
      <c r="F106435">
        <v>10427</v>
      </c>
      <c r="G106435">
        <v>900</v>
      </c>
      <c r="H106435">
        <v>2245</v>
      </c>
    </row>
    <row r="106436" spans="1:8" x14ac:dyDescent="0.25">
      <c r="A106436">
        <v>14855917584</v>
      </c>
      <c r="B106436" t="s">
        <v>701</v>
      </c>
      <c r="C106436">
        <v>1406977749</v>
      </c>
      <c r="D106436">
        <v>29</v>
      </c>
      <c r="E106436" t="s">
        <v>11</v>
      </c>
      <c r="F106436">
        <v>10427</v>
      </c>
      <c r="G106436">
        <v>900</v>
      </c>
      <c r="H106436">
        <v>2245</v>
      </c>
    </row>
    <row r="106437" spans="1:8" x14ac:dyDescent="0.25">
      <c r="A106437">
        <v>14855350391</v>
      </c>
      <c r="B106437" t="s">
        <v>701</v>
      </c>
      <c r="C106437">
        <v>1406977760</v>
      </c>
      <c r="D106437">
        <v>29</v>
      </c>
      <c r="E106437" t="s">
        <v>11</v>
      </c>
      <c r="F106437">
        <v>10427</v>
      </c>
      <c r="G106437">
        <v>900</v>
      </c>
      <c r="H106437">
        <v>2245</v>
      </c>
    </row>
    <row r="106438" spans="1:8" x14ac:dyDescent="0.25">
      <c r="A106438">
        <v>14855386121</v>
      </c>
      <c r="B106438" t="s">
        <v>701</v>
      </c>
      <c r="C106438">
        <v>1406978153</v>
      </c>
      <c r="D106438">
        <v>29</v>
      </c>
      <c r="E106438" t="s">
        <v>11</v>
      </c>
      <c r="F106438">
        <v>10427</v>
      </c>
      <c r="G106438">
        <v>900</v>
      </c>
      <c r="H106438">
        <v>2245</v>
      </c>
    </row>
    <row r="106439" spans="1:8" x14ac:dyDescent="0.25">
      <c r="A106439">
        <v>14855418341</v>
      </c>
      <c r="B106439" t="s">
        <v>701</v>
      </c>
      <c r="C106439">
        <v>1406978158</v>
      </c>
      <c r="D106439">
        <v>29</v>
      </c>
      <c r="E106439" t="s">
        <v>11</v>
      </c>
      <c r="F106439">
        <v>10427</v>
      </c>
      <c r="G106439">
        <v>900</v>
      </c>
      <c r="H106439">
        <v>2245</v>
      </c>
    </row>
    <row r="106440" spans="1:8" x14ac:dyDescent="0.25">
      <c r="A106440">
        <v>14671837490</v>
      </c>
      <c r="B106440" t="s">
        <v>701</v>
      </c>
      <c r="C106440">
        <v>1406978169</v>
      </c>
      <c r="D106440">
        <v>29</v>
      </c>
      <c r="E106440" t="s">
        <v>11</v>
      </c>
      <c r="F106440">
        <v>10427</v>
      </c>
      <c r="G106440">
        <v>900</v>
      </c>
      <c r="H106440">
        <v>2245</v>
      </c>
    </row>
    <row r="106441" spans="1:8" x14ac:dyDescent="0.25">
      <c r="A106441">
        <v>14858536485</v>
      </c>
      <c r="B106441" t="s">
        <v>701</v>
      </c>
      <c r="C106441">
        <v>1406978181</v>
      </c>
      <c r="D106441">
        <v>29</v>
      </c>
      <c r="E106441" t="s">
        <v>11</v>
      </c>
      <c r="F106441">
        <v>10427</v>
      </c>
      <c r="G106441">
        <v>900</v>
      </c>
      <c r="H106441">
        <v>2245</v>
      </c>
    </row>
    <row r="106442" spans="1:8" x14ac:dyDescent="0.25">
      <c r="A106442">
        <v>14672063557</v>
      </c>
      <c r="B106442" t="s">
        <v>701</v>
      </c>
      <c r="C106442">
        <v>1406978186</v>
      </c>
      <c r="D106442">
        <v>29</v>
      </c>
      <c r="E106442" t="s">
        <v>11</v>
      </c>
      <c r="F106442">
        <v>10427</v>
      </c>
      <c r="G106442">
        <v>900</v>
      </c>
      <c r="H106442">
        <v>2245</v>
      </c>
    </row>
    <row r="106443" spans="1:8" x14ac:dyDescent="0.25">
      <c r="A106443">
        <v>14878513163</v>
      </c>
      <c r="B106443" t="s">
        <v>701</v>
      </c>
      <c r="C106443">
        <v>1406978188</v>
      </c>
      <c r="D106443">
        <v>29</v>
      </c>
      <c r="E106443" t="s">
        <v>11</v>
      </c>
      <c r="F106443">
        <v>10427</v>
      </c>
      <c r="G106443">
        <v>900</v>
      </c>
      <c r="H106443">
        <v>2245</v>
      </c>
    </row>
    <row r="106444" spans="1:8" x14ac:dyDescent="0.25">
      <c r="A106444">
        <v>14858334642</v>
      </c>
      <c r="B106444" t="s">
        <v>701</v>
      </c>
      <c r="C106444">
        <v>1406978189</v>
      </c>
      <c r="D106444">
        <v>29</v>
      </c>
      <c r="E106444" t="s">
        <v>11</v>
      </c>
      <c r="F106444">
        <v>10427</v>
      </c>
      <c r="G106444">
        <v>900</v>
      </c>
      <c r="H106444">
        <v>2245</v>
      </c>
    </row>
    <row r="106445" spans="1:8" x14ac:dyDescent="0.25">
      <c r="A106445">
        <v>14858365462</v>
      </c>
      <c r="B106445" t="s">
        <v>701</v>
      </c>
      <c r="C106445">
        <v>1406978249</v>
      </c>
      <c r="D106445">
        <v>29</v>
      </c>
      <c r="E106445" t="s">
        <v>11</v>
      </c>
      <c r="F106445">
        <v>10427</v>
      </c>
      <c r="G106445">
        <v>900</v>
      </c>
      <c r="H106445">
        <v>2245</v>
      </c>
    </row>
    <row r="106446" spans="1:8" x14ac:dyDescent="0.25">
      <c r="A106446">
        <v>14858397922</v>
      </c>
      <c r="B106446" t="s">
        <v>701</v>
      </c>
      <c r="C106446">
        <v>1406978314</v>
      </c>
      <c r="D106446">
        <v>29</v>
      </c>
      <c r="E106446" t="s">
        <v>11</v>
      </c>
      <c r="F106446">
        <v>10427</v>
      </c>
      <c r="G106446">
        <v>900</v>
      </c>
      <c r="H106446">
        <v>2245</v>
      </c>
    </row>
    <row r="106447" spans="1:8" x14ac:dyDescent="0.25">
      <c r="A106447">
        <v>14672240257</v>
      </c>
      <c r="B106447" t="s">
        <v>701</v>
      </c>
      <c r="C106447">
        <v>1406978325</v>
      </c>
      <c r="D106447">
        <v>29</v>
      </c>
      <c r="E106447" t="s">
        <v>11</v>
      </c>
      <c r="F106447">
        <v>10427</v>
      </c>
      <c r="G106447">
        <v>900</v>
      </c>
      <c r="H106447">
        <v>2245</v>
      </c>
    </row>
    <row r="106448" spans="1:8" x14ac:dyDescent="0.25">
      <c r="A106448">
        <v>14858788375</v>
      </c>
      <c r="B106448" t="s">
        <v>701</v>
      </c>
      <c r="C106448">
        <v>1406978474</v>
      </c>
      <c r="D106448">
        <v>29</v>
      </c>
      <c r="E106448" t="s">
        <v>11</v>
      </c>
      <c r="F106448">
        <v>10427</v>
      </c>
      <c r="G106448">
        <v>900</v>
      </c>
      <c r="H106448">
        <v>2245</v>
      </c>
    </row>
    <row r="106449" spans="1:8" x14ac:dyDescent="0.25">
      <c r="A106449">
        <v>14858497852</v>
      </c>
      <c r="B106449" t="s">
        <v>701</v>
      </c>
      <c r="C106449">
        <v>1406978476</v>
      </c>
      <c r="D106449">
        <v>29</v>
      </c>
      <c r="E106449" t="s">
        <v>11</v>
      </c>
      <c r="F106449">
        <v>10427</v>
      </c>
      <c r="G106449">
        <v>900</v>
      </c>
      <c r="H106449">
        <v>2245</v>
      </c>
    </row>
    <row r="106450" spans="1:8" x14ac:dyDescent="0.25">
      <c r="A106450">
        <v>14672266589</v>
      </c>
      <c r="B106450" t="s">
        <v>701</v>
      </c>
      <c r="C106450">
        <v>1406978478</v>
      </c>
      <c r="D106450">
        <v>29</v>
      </c>
      <c r="E106450" t="s">
        <v>11</v>
      </c>
      <c r="F106450">
        <v>10427</v>
      </c>
      <c r="G106450">
        <v>900</v>
      </c>
      <c r="H106450">
        <v>2245</v>
      </c>
    </row>
    <row r="106451" spans="1:8" x14ac:dyDescent="0.25">
      <c r="A106451">
        <v>14672248880</v>
      </c>
      <c r="B106451" t="s">
        <v>701</v>
      </c>
      <c r="C106451">
        <v>1406978484</v>
      </c>
      <c r="D106451">
        <v>29</v>
      </c>
      <c r="E106451" t="s">
        <v>11</v>
      </c>
      <c r="F106451">
        <v>10427</v>
      </c>
      <c r="G106451">
        <v>900</v>
      </c>
      <c r="H106451">
        <v>2245</v>
      </c>
    </row>
    <row r="106452" spans="1:8" x14ac:dyDescent="0.25">
      <c r="A106452">
        <v>14835968266</v>
      </c>
      <c r="B106452" t="s">
        <v>701</v>
      </c>
      <c r="C106452">
        <v>1406978580</v>
      </c>
      <c r="D106452">
        <v>29</v>
      </c>
      <c r="E106452" t="s">
        <v>11</v>
      </c>
      <c r="F106452">
        <v>10427</v>
      </c>
      <c r="G106452">
        <v>900</v>
      </c>
      <c r="H106452">
        <v>2245</v>
      </c>
    </row>
    <row r="106453" spans="1:8" x14ac:dyDescent="0.25">
      <c r="A106453">
        <v>14672448407</v>
      </c>
      <c r="B106453" t="s">
        <v>701</v>
      </c>
      <c r="C106453">
        <v>1406978691</v>
      </c>
      <c r="D106453">
        <v>29</v>
      </c>
      <c r="E106453" t="s">
        <v>11</v>
      </c>
      <c r="F106453">
        <v>10427</v>
      </c>
      <c r="G106453">
        <v>900</v>
      </c>
      <c r="H106453">
        <v>2245</v>
      </c>
    </row>
    <row r="106454" spans="1:8" x14ac:dyDescent="0.25">
      <c r="A106454">
        <v>14878886343</v>
      </c>
      <c r="B106454" t="s">
        <v>701</v>
      </c>
      <c r="C106454">
        <v>1406978691</v>
      </c>
      <c r="D106454">
        <v>29</v>
      </c>
      <c r="E106454" t="s">
        <v>11</v>
      </c>
      <c r="F106454">
        <v>10427</v>
      </c>
      <c r="G106454">
        <v>900</v>
      </c>
      <c r="H106454">
        <v>2245</v>
      </c>
    </row>
    <row r="106455" spans="1:8" x14ac:dyDescent="0.25">
      <c r="A106455">
        <v>14836039306</v>
      </c>
      <c r="B106455" t="s">
        <v>701</v>
      </c>
      <c r="C106455">
        <v>1406978710</v>
      </c>
      <c r="D106455">
        <v>29</v>
      </c>
      <c r="E106455" t="s">
        <v>11</v>
      </c>
      <c r="F106455">
        <v>10427</v>
      </c>
      <c r="G106455">
        <v>900</v>
      </c>
      <c r="H106455">
        <v>2245</v>
      </c>
    </row>
    <row r="106456" spans="1:8" x14ac:dyDescent="0.25">
      <c r="A106456">
        <v>14672369360</v>
      </c>
      <c r="B106456" t="s">
        <v>701</v>
      </c>
      <c r="C106456">
        <v>1406978711</v>
      </c>
      <c r="D106456">
        <v>29</v>
      </c>
      <c r="E106456" t="s">
        <v>11</v>
      </c>
      <c r="F106456">
        <v>10427</v>
      </c>
      <c r="G106456">
        <v>900</v>
      </c>
      <c r="H106456">
        <v>2245</v>
      </c>
    </row>
    <row r="106457" spans="1:8" x14ac:dyDescent="0.25">
      <c r="A106457">
        <v>14856041901</v>
      </c>
      <c r="B106457" t="s">
        <v>701</v>
      </c>
      <c r="C106457">
        <v>1406978715</v>
      </c>
      <c r="D106457">
        <v>29</v>
      </c>
      <c r="E106457" t="s">
        <v>11</v>
      </c>
      <c r="F106457">
        <v>10427</v>
      </c>
      <c r="G106457">
        <v>900</v>
      </c>
      <c r="H106457">
        <v>2245</v>
      </c>
    </row>
    <row r="106458" spans="1:8" x14ac:dyDescent="0.25">
      <c r="A106458">
        <v>14856010611</v>
      </c>
      <c r="B106458" t="s">
        <v>701</v>
      </c>
      <c r="C106458">
        <v>1406978715</v>
      </c>
      <c r="D106458">
        <v>29</v>
      </c>
      <c r="E106458" t="s">
        <v>11</v>
      </c>
      <c r="F106458">
        <v>10427</v>
      </c>
      <c r="G106458">
        <v>900</v>
      </c>
      <c r="H106458">
        <v>2245</v>
      </c>
    </row>
    <row r="106459" spans="1:8" x14ac:dyDescent="0.25">
      <c r="A106459">
        <v>14672512539</v>
      </c>
      <c r="B106459" t="s">
        <v>701</v>
      </c>
      <c r="C106459">
        <v>1406978786</v>
      </c>
      <c r="D106459">
        <v>29</v>
      </c>
      <c r="E106459" t="s">
        <v>11</v>
      </c>
      <c r="F106459">
        <v>10427</v>
      </c>
      <c r="G106459">
        <v>900</v>
      </c>
      <c r="H106459">
        <v>2245</v>
      </c>
    </row>
    <row r="106460" spans="1:8" x14ac:dyDescent="0.25">
      <c r="A106460">
        <v>14672555408</v>
      </c>
      <c r="B106460" t="s">
        <v>701</v>
      </c>
      <c r="C106460">
        <v>1406982902</v>
      </c>
      <c r="D106460">
        <v>29</v>
      </c>
      <c r="E106460" t="s">
        <v>11</v>
      </c>
      <c r="F106460">
        <v>10427</v>
      </c>
      <c r="G106460">
        <v>900</v>
      </c>
      <c r="H106460">
        <v>2245</v>
      </c>
    </row>
    <row r="106461" spans="1:8" x14ac:dyDescent="0.25">
      <c r="A106461">
        <v>14672513580</v>
      </c>
      <c r="B106461" t="s">
        <v>701</v>
      </c>
      <c r="C106461">
        <v>1406982903</v>
      </c>
      <c r="D106461">
        <v>29</v>
      </c>
      <c r="E106461" t="s">
        <v>11</v>
      </c>
      <c r="F106461">
        <v>10427</v>
      </c>
      <c r="G106461">
        <v>900</v>
      </c>
      <c r="H106461">
        <v>2245</v>
      </c>
    </row>
    <row r="106462" spans="1:8" x14ac:dyDescent="0.25">
      <c r="A106462">
        <v>14672543750</v>
      </c>
      <c r="B106462" t="s">
        <v>701</v>
      </c>
      <c r="C106462">
        <v>1406982931</v>
      </c>
      <c r="D106462">
        <v>29</v>
      </c>
      <c r="E106462" t="s">
        <v>11</v>
      </c>
      <c r="F106462">
        <v>10427</v>
      </c>
      <c r="G106462">
        <v>900</v>
      </c>
      <c r="H106462">
        <v>2245</v>
      </c>
    </row>
    <row r="106463" spans="1:8" x14ac:dyDescent="0.25">
      <c r="A106463">
        <v>14859248995</v>
      </c>
      <c r="B106463" t="s">
        <v>701</v>
      </c>
      <c r="C106463">
        <v>1406983076</v>
      </c>
      <c r="D106463">
        <v>29</v>
      </c>
      <c r="E106463" t="s">
        <v>11</v>
      </c>
      <c r="F106463">
        <v>10427</v>
      </c>
      <c r="G106463">
        <v>900</v>
      </c>
      <c r="H106463">
        <v>2245</v>
      </c>
    </row>
    <row r="106464" spans="1:8" x14ac:dyDescent="0.25">
      <c r="A106464">
        <v>14836316746</v>
      </c>
      <c r="B106464" t="s">
        <v>701</v>
      </c>
      <c r="C106464">
        <v>1406983089</v>
      </c>
      <c r="D106464">
        <v>29</v>
      </c>
      <c r="E106464" t="s">
        <v>11</v>
      </c>
      <c r="F106464">
        <v>10427</v>
      </c>
      <c r="G106464">
        <v>900</v>
      </c>
      <c r="H106464">
        <v>2245</v>
      </c>
    </row>
    <row r="106465" spans="1:8" x14ac:dyDescent="0.25">
      <c r="A106465">
        <v>14672723949</v>
      </c>
      <c r="B106465" t="s">
        <v>701</v>
      </c>
      <c r="C106465">
        <v>1406983090</v>
      </c>
      <c r="D106465">
        <v>29</v>
      </c>
      <c r="E106465" t="s">
        <v>11</v>
      </c>
      <c r="F106465">
        <v>10427</v>
      </c>
      <c r="G106465">
        <v>900</v>
      </c>
      <c r="H106465">
        <v>2245</v>
      </c>
    </row>
    <row r="106466" spans="1:8" x14ac:dyDescent="0.25">
      <c r="A106466">
        <v>14879280903</v>
      </c>
      <c r="B106466" t="s">
        <v>701</v>
      </c>
      <c r="C106466">
        <v>1406983099</v>
      </c>
      <c r="D106466">
        <v>29</v>
      </c>
      <c r="E106466" t="s">
        <v>11</v>
      </c>
      <c r="F106466">
        <v>10427</v>
      </c>
      <c r="G106466">
        <v>900</v>
      </c>
      <c r="H106466">
        <v>2245</v>
      </c>
    </row>
    <row r="106467" spans="1:8" x14ac:dyDescent="0.25">
      <c r="A106467">
        <v>14879338983</v>
      </c>
      <c r="B106467" t="s">
        <v>701</v>
      </c>
      <c r="C106467">
        <v>1406983100</v>
      </c>
      <c r="D106467">
        <v>29</v>
      </c>
      <c r="E106467" t="s">
        <v>11</v>
      </c>
      <c r="F106467">
        <v>10427</v>
      </c>
      <c r="G106467">
        <v>900</v>
      </c>
      <c r="H106467">
        <v>2245</v>
      </c>
    </row>
    <row r="106468" spans="1:8" x14ac:dyDescent="0.25">
      <c r="A106468">
        <v>14672919638</v>
      </c>
      <c r="B106468" t="s">
        <v>701</v>
      </c>
      <c r="C106468">
        <v>1406983106</v>
      </c>
      <c r="D106468">
        <v>29</v>
      </c>
      <c r="E106468" t="s">
        <v>11</v>
      </c>
      <c r="F106468">
        <v>10427</v>
      </c>
      <c r="G106468">
        <v>900</v>
      </c>
      <c r="H106468">
        <v>2245</v>
      </c>
    </row>
    <row r="106469" spans="1:8" x14ac:dyDescent="0.25">
      <c r="A106469">
        <v>14857128674</v>
      </c>
      <c r="B106469" t="s">
        <v>701</v>
      </c>
      <c r="C106469">
        <v>1406983107</v>
      </c>
      <c r="D106469">
        <v>29</v>
      </c>
      <c r="E106469" t="s">
        <v>11</v>
      </c>
      <c r="F106469">
        <v>10427</v>
      </c>
      <c r="G106469">
        <v>900</v>
      </c>
      <c r="H106469">
        <v>2245</v>
      </c>
    </row>
    <row r="106470" spans="1:8" x14ac:dyDescent="0.25">
      <c r="A106470">
        <v>14673010988</v>
      </c>
      <c r="B106470" t="s">
        <v>701</v>
      </c>
      <c r="C106470">
        <v>1406983369</v>
      </c>
      <c r="D106470">
        <v>29</v>
      </c>
      <c r="E106470" t="s">
        <v>11</v>
      </c>
      <c r="F106470">
        <v>10427</v>
      </c>
      <c r="G106470">
        <v>900</v>
      </c>
      <c r="H106470">
        <v>2245</v>
      </c>
    </row>
    <row r="106471" spans="1:8" x14ac:dyDescent="0.25">
      <c r="A106471">
        <v>14673047178</v>
      </c>
      <c r="B106471" t="s">
        <v>701</v>
      </c>
      <c r="C106471">
        <v>1406983380</v>
      </c>
      <c r="D106471">
        <v>29</v>
      </c>
      <c r="E106471" t="s">
        <v>11</v>
      </c>
      <c r="F106471">
        <v>10427</v>
      </c>
      <c r="G106471">
        <v>900</v>
      </c>
      <c r="H106471">
        <v>2245</v>
      </c>
    </row>
    <row r="106472" spans="1:8" x14ac:dyDescent="0.25">
      <c r="A106472">
        <v>14673025520</v>
      </c>
      <c r="B106472" t="s">
        <v>701</v>
      </c>
      <c r="C106472">
        <v>1406983387</v>
      </c>
      <c r="D106472">
        <v>29</v>
      </c>
      <c r="E106472" t="s">
        <v>11</v>
      </c>
      <c r="F106472">
        <v>10427</v>
      </c>
      <c r="G106472">
        <v>900</v>
      </c>
      <c r="H106472">
        <v>2245</v>
      </c>
    </row>
    <row r="106473" spans="1:8" x14ac:dyDescent="0.25">
      <c r="A106473">
        <v>14859739185</v>
      </c>
      <c r="B106473" t="s">
        <v>701</v>
      </c>
      <c r="C106473">
        <v>1406983390</v>
      </c>
      <c r="D106473">
        <v>29</v>
      </c>
      <c r="E106473" t="s">
        <v>11</v>
      </c>
      <c r="F106473">
        <v>10427</v>
      </c>
      <c r="G106473">
        <v>900</v>
      </c>
      <c r="H106473">
        <v>2245</v>
      </c>
    </row>
    <row r="106474" spans="1:8" x14ac:dyDescent="0.25">
      <c r="A106474">
        <v>14673184258</v>
      </c>
      <c r="B106474" t="s">
        <v>701</v>
      </c>
      <c r="C106474">
        <v>1406983393</v>
      </c>
      <c r="D106474">
        <v>29</v>
      </c>
      <c r="E106474" t="s">
        <v>11</v>
      </c>
      <c r="F106474">
        <v>10427</v>
      </c>
      <c r="G106474">
        <v>900</v>
      </c>
      <c r="H106474">
        <v>2245</v>
      </c>
    </row>
    <row r="106475" spans="1:8" x14ac:dyDescent="0.25">
      <c r="A106475">
        <v>14836870376</v>
      </c>
      <c r="B106475" t="s">
        <v>701</v>
      </c>
      <c r="C106475">
        <v>1406983393</v>
      </c>
      <c r="D106475">
        <v>29</v>
      </c>
      <c r="E106475" t="s">
        <v>11</v>
      </c>
      <c r="F106475">
        <v>10427</v>
      </c>
      <c r="G106475">
        <v>900</v>
      </c>
      <c r="H106475">
        <v>2245</v>
      </c>
    </row>
    <row r="106476" spans="1:8" x14ac:dyDescent="0.25">
      <c r="A106476">
        <v>14879788073</v>
      </c>
      <c r="B106476" t="s">
        <v>701</v>
      </c>
      <c r="C106476">
        <v>1406983519</v>
      </c>
      <c r="D106476">
        <v>29</v>
      </c>
      <c r="E106476" t="s">
        <v>11</v>
      </c>
      <c r="F106476">
        <v>10427</v>
      </c>
      <c r="G106476">
        <v>900</v>
      </c>
      <c r="H106476">
        <v>2245</v>
      </c>
    </row>
    <row r="106477" spans="1:8" x14ac:dyDescent="0.25">
      <c r="A106477">
        <v>14857497424</v>
      </c>
      <c r="B106477" t="s">
        <v>701</v>
      </c>
      <c r="C106477">
        <v>1406983524</v>
      </c>
      <c r="D106477">
        <v>29</v>
      </c>
      <c r="E106477" t="s">
        <v>11</v>
      </c>
      <c r="F106477">
        <v>10427</v>
      </c>
      <c r="G106477">
        <v>900</v>
      </c>
      <c r="H106477">
        <v>2245</v>
      </c>
    </row>
    <row r="106478" spans="1:8" x14ac:dyDescent="0.25">
      <c r="A106478">
        <v>14673336000</v>
      </c>
      <c r="B106478" t="s">
        <v>701</v>
      </c>
      <c r="C106478">
        <v>1406983540</v>
      </c>
      <c r="D106478">
        <v>29</v>
      </c>
      <c r="E106478" t="s">
        <v>11</v>
      </c>
      <c r="F106478">
        <v>10427</v>
      </c>
      <c r="G106478">
        <v>900</v>
      </c>
      <c r="H106478">
        <v>2245</v>
      </c>
    </row>
    <row r="106479" spans="1:8" x14ac:dyDescent="0.25">
      <c r="A106479">
        <v>14673383030</v>
      </c>
      <c r="B106479" t="s">
        <v>701</v>
      </c>
      <c r="C106479">
        <v>1406983570</v>
      </c>
      <c r="D106479">
        <v>29</v>
      </c>
      <c r="E106479" t="s">
        <v>11</v>
      </c>
      <c r="F106479">
        <v>10427</v>
      </c>
      <c r="G106479">
        <v>900</v>
      </c>
      <c r="H106479">
        <v>2245</v>
      </c>
    </row>
    <row r="106480" spans="1:8" x14ac:dyDescent="0.25">
      <c r="A106480">
        <v>14860080025</v>
      </c>
      <c r="B106480" t="s">
        <v>701</v>
      </c>
      <c r="C106480">
        <v>1406983633</v>
      </c>
      <c r="D106480">
        <v>29</v>
      </c>
      <c r="E106480" t="s">
        <v>11</v>
      </c>
      <c r="F106480">
        <v>10427</v>
      </c>
      <c r="G106480">
        <v>900</v>
      </c>
      <c r="H106480">
        <v>2245</v>
      </c>
    </row>
    <row r="106481" spans="1:8" x14ac:dyDescent="0.25">
      <c r="A106481">
        <v>14673518378</v>
      </c>
      <c r="B106481" t="s">
        <v>701</v>
      </c>
      <c r="C106481">
        <v>1406983678</v>
      </c>
      <c r="D106481">
        <v>29</v>
      </c>
      <c r="E106481" t="s">
        <v>11</v>
      </c>
      <c r="F106481">
        <v>10427</v>
      </c>
      <c r="G106481">
        <v>900</v>
      </c>
      <c r="H106481">
        <v>2245</v>
      </c>
    </row>
    <row r="106482" spans="1:8" x14ac:dyDescent="0.25">
      <c r="A106482">
        <v>14673639647</v>
      </c>
      <c r="B106482" t="s">
        <v>701</v>
      </c>
      <c r="C106482">
        <v>1406983684</v>
      </c>
      <c r="D106482">
        <v>29</v>
      </c>
      <c r="E106482" t="s">
        <v>11</v>
      </c>
      <c r="F106482">
        <v>10427</v>
      </c>
      <c r="G106482">
        <v>900</v>
      </c>
      <c r="H106482">
        <v>2245</v>
      </c>
    </row>
    <row r="106483" spans="1:8" x14ac:dyDescent="0.25">
      <c r="A106483">
        <v>14673597838</v>
      </c>
      <c r="B106483" t="s">
        <v>701</v>
      </c>
      <c r="C106483">
        <v>1406983821</v>
      </c>
      <c r="D106483">
        <v>29</v>
      </c>
      <c r="E106483" t="s">
        <v>11</v>
      </c>
      <c r="F106483">
        <v>10427</v>
      </c>
      <c r="G106483">
        <v>900</v>
      </c>
      <c r="H106483">
        <v>2245</v>
      </c>
    </row>
    <row r="106484" spans="1:8" x14ac:dyDescent="0.25">
      <c r="A106484">
        <v>14673632069</v>
      </c>
      <c r="B106484" t="s">
        <v>701</v>
      </c>
      <c r="C106484">
        <v>1406983824</v>
      </c>
      <c r="D106484">
        <v>29</v>
      </c>
      <c r="E106484" t="s">
        <v>11</v>
      </c>
      <c r="F106484">
        <v>10427</v>
      </c>
      <c r="G106484">
        <v>900</v>
      </c>
      <c r="H106484">
        <v>2245</v>
      </c>
    </row>
    <row r="106485" spans="1:8" x14ac:dyDescent="0.25">
      <c r="A106485">
        <v>14857216951</v>
      </c>
      <c r="B106485" t="s">
        <v>701</v>
      </c>
      <c r="C106485">
        <v>1406983830</v>
      </c>
      <c r="D106485">
        <v>29</v>
      </c>
      <c r="E106485" t="s">
        <v>11</v>
      </c>
      <c r="F106485">
        <v>10427</v>
      </c>
      <c r="G106485">
        <v>900</v>
      </c>
      <c r="H106485">
        <v>2245</v>
      </c>
    </row>
    <row r="106486" spans="1:8" x14ac:dyDescent="0.25">
      <c r="A106486">
        <v>14880199733</v>
      </c>
      <c r="B106486" t="s">
        <v>701</v>
      </c>
      <c r="C106486">
        <v>1406983914</v>
      </c>
      <c r="D106486">
        <v>29</v>
      </c>
      <c r="E106486" t="s">
        <v>11</v>
      </c>
      <c r="F106486">
        <v>10427</v>
      </c>
      <c r="G106486">
        <v>900</v>
      </c>
      <c r="H106486">
        <v>2245</v>
      </c>
    </row>
    <row r="106487" spans="1:8" x14ac:dyDescent="0.25">
      <c r="A106487">
        <v>14673733088</v>
      </c>
      <c r="B106487" t="s">
        <v>701</v>
      </c>
      <c r="C106487">
        <v>1406983915</v>
      </c>
      <c r="D106487">
        <v>29</v>
      </c>
      <c r="E106487" t="s">
        <v>11</v>
      </c>
      <c r="F106487">
        <v>10427</v>
      </c>
      <c r="G106487">
        <v>900</v>
      </c>
      <c r="H106487">
        <v>2245</v>
      </c>
    </row>
    <row r="106488" spans="1:8" x14ac:dyDescent="0.25">
      <c r="A106488">
        <v>14860050622</v>
      </c>
      <c r="B106488" t="s">
        <v>701</v>
      </c>
      <c r="C106488">
        <v>1406984073</v>
      </c>
      <c r="D106488">
        <v>29</v>
      </c>
      <c r="E106488" t="s">
        <v>11</v>
      </c>
      <c r="F106488">
        <v>10427</v>
      </c>
      <c r="G106488">
        <v>900</v>
      </c>
      <c r="H106488">
        <v>2245</v>
      </c>
    </row>
    <row r="106489" spans="1:8" x14ac:dyDescent="0.25">
      <c r="A106489">
        <v>14673801079</v>
      </c>
      <c r="B106489" t="s">
        <v>701</v>
      </c>
      <c r="C106489">
        <v>1406984080</v>
      </c>
      <c r="D106489">
        <v>29</v>
      </c>
      <c r="E106489" t="s">
        <v>11</v>
      </c>
      <c r="F106489">
        <v>10427</v>
      </c>
      <c r="G106489">
        <v>900</v>
      </c>
      <c r="H106489">
        <v>2245</v>
      </c>
    </row>
    <row r="106490" spans="1:8" x14ac:dyDescent="0.25">
      <c r="A106490">
        <v>14857389201</v>
      </c>
      <c r="B106490" t="s">
        <v>701</v>
      </c>
      <c r="C106490">
        <v>1406984082</v>
      </c>
      <c r="D106490">
        <v>29</v>
      </c>
      <c r="E106490" t="s">
        <v>11</v>
      </c>
      <c r="F106490">
        <v>10427</v>
      </c>
      <c r="G106490">
        <v>900</v>
      </c>
      <c r="H106490">
        <v>2245</v>
      </c>
    </row>
    <row r="106491" spans="1:8" x14ac:dyDescent="0.25">
      <c r="A106491">
        <v>14860491465</v>
      </c>
      <c r="B106491" t="s">
        <v>701</v>
      </c>
      <c r="C106491">
        <v>1406984083</v>
      </c>
      <c r="D106491">
        <v>29</v>
      </c>
      <c r="E106491" t="s">
        <v>11</v>
      </c>
      <c r="F106491">
        <v>10427</v>
      </c>
      <c r="G106491">
        <v>900</v>
      </c>
      <c r="H106491">
        <v>2245</v>
      </c>
    </row>
    <row r="106492" spans="1:8" x14ac:dyDescent="0.25">
      <c r="A106492">
        <v>14857480951</v>
      </c>
      <c r="B106492" t="s">
        <v>701</v>
      </c>
      <c r="C106492">
        <v>1406984084</v>
      </c>
      <c r="D106492">
        <v>29</v>
      </c>
      <c r="E106492" t="s">
        <v>11</v>
      </c>
      <c r="F106492">
        <v>10427</v>
      </c>
      <c r="G106492">
        <v>900</v>
      </c>
      <c r="H106492">
        <v>2245</v>
      </c>
    </row>
    <row r="106493" spans="1:8" x14ac:dyDescent="0.25">
      <c r="A106493">
        <v>14880466613</v>
      </c>
      <c r="B106493" t="s">
        <v>701</v>
      </c>
      <c r="C106493">
        <v>1406984092</v>
      </c>
      <c r="D106493">
        <v>29</v>
      </c>
      <c r="E106493" t="s">
        <v>11</v>
      </c>
      <c r="F106493">
        <v>10427</v>
      </c>
      <c r="G106493">
        <v>900</v>
      </c>
      <c r="H106493">
        <v>2245</v>
      </c>
    </row>
    <row r="106494" spans="1:8" x14ac:dyDescent="0.25">
      <c r="A106494">
        <v>14837627466</v>
      </c>
      <c r="B106494" t="s">
        <v>701</v>
      </c>
      <c r="C106494">
        <v>1406984137</v>
      </c>
      <c r="D106494">
        <v>29</v>
      </c>
      <c r="E106494" t="s">
        <v>11</v>
      </c>
      <c r="F106494">
        <v>10427</v>
      </c>
      <c r="G106494">
        <v>900</v>
      </c>
      <c r="H106494">
        <v>2245</v>
      </c>
    </row>
    <row r="106495" spans="1:8" x14ac:dyDescent="0.25">
      <c r="A106495">
        <v>14860647265</v>
      </c>
      <c r="B106495" t="s">
        <v>701</v>
      </c>
      <c r="C106495">
        <v>1406984163</v>
      </c>
      <c r="D106495">
        <v>29</v>
      </c>
      <c r="E106495" t="s">
        <v>11</v>
      </c>
      <c r="F106495">
        <v>10427</v>
      </c>
      <c r="G106495">
        <v>900</v>
      </c>
      <c r="H106495">
        <v>2245</v>
      </c>
    </row>
    <row r="106496" spans="1:8" x14ac:dyDescent="0.25">
      <c r="A106496">
        <v>14858082071</v>
      </c>
      <c r="B106496" t="s">
        <v>701</v>
      </c>
      <c r="C106496">
        <v>1406984182</v>
      </c>
      <c r="D106496">
        <v>29</v>
      </c>
      <c r="E106496" t="s">
        <v>11</v>
      </c>
      <c r="F106496">
        <v>10427</v>
      </c>
      <c r="G106496">
        <v>900</v>
      </c>
      <c r="H106496">
        <v>2245</v>
      </c>
    </row>
    <row r="106497" spans="1:8" x14ac:dyDescent="0.25">
      <c r="A106497">
        <v>14984153205</v>
      </c>
      <c r="B106497" t="s">
        <v>701</v>
      </c>
      <c r="C106497">
        <v>1408187619</v>
      </c>
      <c r="D106497">
        <v>29</v>
      </c>
      <c r="E106497" t="s">
        <v>11</v>
      </c>
      <c r="F106497">
        <v>10427</v>
      </c>
      <c r="G106497">
        <v>900</v>
      </c>
      <c r="H106497">
        <v>2247</v>
      </c>
    </row>
    <row r="106498" spans="1:8" x14ac:dyDescent="0.25">
      <c r="A106498">
        <v>14981051991</v>
      </c>
      <c r="B106498" t="s">
        <v>701</v>
      </c>
      <c r="C106498">
        <v>1408188059</v>
      </c>
      <c r="D106498">
        <v>29</v>
      </c>
      <c r="E106498" t="s">
        <v>11</v>
      </c>
      <c r="F106498">
        <v>10427</v>
      </c>
      <c r="G106498">
        <v>900</v>
      </c>
      <c r="H106498">
        <v>2247</v>
      </c>
    </row>
    <row r="106499" spans="1:8" x14ac:dyDescent="0.25">
      <c r="A106499">
        <v>14797469559</v>
      </c>
      <c r="B106499" t="s">
        <v>701</v>
      </c>
      <c r="C106499">
        <v>1408188308</v>
      </c>
      <c r="D106499">
        <v>29</v>
      </c>
      <c r="E106499" t="s">
        <v>11</v>
      </c>
      <c r="F106499">
        <v>10427</v>
      </c>
      <c r="G106499">
        <v>900</v>
      </c>
      <c r="H106499">
        <v>2247</v>
      </c>
    </row>
    <row r="106500" spans="1:8" x14ac:dyDescent="0.25">
      <c r="A106500">
        <v>14797551328</v>
      </c>
      <c r="B106500" t="s">
        <v>701</v>
      </c>
      <c r="C106500">
        <v>1408188317</v>
      </c>
      <c r="D106500">
        <v>29</v>
      </c>
      <c r="E106500" t="s">
        <v>11</v>
      </c>
      <c r="F106500">
        <v>10427</v>
      </c>
      <c r="G106500">
        <v>900</v>
      </c>
      <c r="H106500">
        <v>2247</v>
      </c>
    </row>
    <row r="106501" spans="1:8" x14ac:dyDescent="0.25">
      <c r="A106501">
        <v>14797608987</v>
      </c>
      <c r="B106501" t="s">
        <v>701</v>
      </c>
      <c r="C106501">
        <v>1408192494</v>
      </c>
      <c r="D106501">
        <v>29</v>
      </c>
      <c r="E106501" t="s">
        <v>11</v>
      </c>
      <c r="F106501">
        <v>10427</v>
      </c>
      <c r="G106501">
        <v>900</v>
      </c>
      <c r="H106501">
        <v>2247</v>
      </c>
    </row>
    <row r="106502" spans="1:8" x14ac:dyDescent="0.25">
      <c r="A106502">
        <v>14797552848</v>
      </c>
      <c r="B106502" t="s">
        <v>701</v>
      </c>
      <c r="C106502">
        <v>1408192505</v>
      </c>
      <c r="D106502">
        <v>29</v>
      </c>
      <c r="E106502" t="s">
        <v>11</v>
      </c>
      <c r="F106502">
        <v>10427</v>
      </c>
      <c r="G106502">
        <v>900</v>
      </c>
      <c r="H106502">
        <v>2247</v>
      </c>
    </row>
    <row r="106503" spans="1:8" x14ac:dyDescent="0.25">
      <c r="A106503">
        <v>14797610797</v>
      </c>
      <c r="B106503" t="s">
        <v>701</v>
      </c>
      <c r="C106503">
        <v>1408192565</v>
      </c>
      <c r="D106503">
        <v>29</v>
      </c>
      <c r="E106503" t="s">
        <v>11</v>
      </c>
      <c r="F106503">
        <v>10427</v>
      </c>
      <c r="G106503">
        <v>900</v>
      </c>
      <c r="H106503">
        <v>2247</v>
      </c>
    </row>
    <row r="106504" spans="1:8" x14ac:dyDescent="0.25">
      <c r="A106504">
        <v>14961163156</v>
      </c>
      <c r="B106504" t="s">
        <v>701</v>
      </c>
      <c r="C106504">
        <v>1408192722</v>
      </c>
      <c r="D106504">
        <v>29</v>
      </c>
      <c r="E106504" t="s">
        <v>11</v>
      </c>
      <c r="F106504">
        <v>10427</v>
      </c>
      <c r="G106504">
        <v>900</v>
      </c>
      <c r="H106504">
        <v>2247</v>
      </c>
    </row>
    <row r="106505" spans="1:8" x14ac:dyDescent="0.25">
      <c r="A106505">
        <v>14984161145</v>
      </c>
      <c r="B106505" t="s">
        <v>701</v>
      </c>
      <c r="C106505">
        <v>1408193040</v>
      </c>
      <c r="D106505">
        <v>29</v>
      </c>
      <c r="E106505" t="s">
        <v>11</v>
      </c>
      <c r="F106505">
        <v>10427</v>
      </c>
      <c r="G106505">
        <v>900</v>
      </c>
      <c r="H106505">
        <v>2247</v>
      </c>
    </row>
    <row r="106506" spans="1:8" x14ac:dyDescent="0.25">
      <c r="A106506">
        <v>14797557368</v>
      </c>
      <c r="B106506" t="s">
        <v>701</v>
      </c>
      <c r="C106506">
        <v>1408193192</v>
      </c>
      <c r="D106506">
        <v>29</v>
      </c>
      <c r="E106506" t="s">
        <v>11</v>
      </c>
      <c r="F106506">
        <v>10427</v>
      </c>
      <c r="G106506">
        <v>900</v>
      </c>
      <c r="H106506">
        <v>2247</v>
      </c>
    </row>
    <row r="106507" spans="1:8" x14ac:dyDescent="0.25">
      <c r="A106507">
        <v>14984163765</v>
      </c>
      <c r="B106507" t="s">
        <v>701</v>
      </c>
      <c r="C106507">
        <v>1408193272</v>
      </c>
      <c r="D106507">
        <v>29</v>
      </c>
      <c r="E106507" t="s">
        <v>11</v>
      </c>
      <c r="F106507">
        <v>10427</v>
      </c>
      <c r="G106507">
        <v>900</v>
      </c>
      <c r="H106507">
        <v>2247</v>
      </c>
    </row>
    <row r="106508" spans="1:8" x14ac:dyDescent="0.25">
      <c r="A106508">
        <v>14797616167</v>
      </c>
      <c r="B106508" t="s">
        <v>701</v>
      </c>
      <c r="C106508">
        <v>1408193302</v>
      </c>
      <c r="D106508">
        <v>29</v>
      </c>
      <c r="E106508" t="s">
        <v>11</v>
      </c>
      <c r="F106508">
        <v>10427</v>
      </c>
      <c r="G106508">
        <v>900</v>
      </c>
      <c r="H106508">
        <v>2247</v>
      </c>
    </row>
    <row r="106509" spans="1:8" x14ac:dyDescent="0.25">
      <c r="A106509">
        <v>14797479959</v>
      </c>
      <c r="B106509" t="s">
        <v>701</v>
      </c>
      <c r="C106509">
        <v>1408193450</v>
      </c>
      <c r="D106509">
        <v>29</v>
      </c>
      <c r="E106509" t="s">
        <v>11</v>
      </c>
      <c r="F106509">
        <v>10427</v>
      </c>
      <c r="G106509">
        <v>900</v>
      </c>
      <c r="H106509">
        <v>2247</v>
      </c>
    </row>
    <row r="106510" spans="1:8" x14ac:dyDescent="0.25">
      <c r="A106510">
        <v>14983807992</v>
      </c>
      <c r="B106510" t="s">
        <v>701</v>
      </c>
      <c r="C106510">
        <v>1408193453</v>
      </c>
      <c r="D106510">
        <v>29</v>
      </c>
      <c r="E106510" t="s">
        <v>11</v>
      </c>
      <c r="F106510">
        <v>10427</v>
      </c>
      <c r="G106510">
        <v>900</v>
      </c>
      <c r="H106510">
        <v>2247</v>
      </c>
    </row>
    <row r="106511" spans="1:8" x14ac:dyDescent="0.25">
      <c r="A106511">
        <v>14797619407</v>
      </c>
      <c r="B106511" t="s">
        <v>701</v>
      </c>
      <c r="C106511">
        <v>1408193541</v>
      </c>
      <c r="D106511">
        <v>29</v>
      </c>
      <c r="E106511" t="s">
        <v>11</v>
      </c>
      <c r="F106511">
        <v>10427</v>
      </c>
      <c r="G106511">
        <v>900</v>
      </c>
      <c r="H106511">
        <v>2247</v>
      </c>
    </row>
    <row r="106512" spans="1:8" x14ac:dyDescent="0.25">
      <c r="A106512">
        <v>14797483469</v>
      </c>
      <c r="B106512" t="s">
        <v>701</v>
      </c>
      <c r="C106512">
        <v>1408193559</v>
      </c>
      <c r="D106512">
        <v>29</v>
      </c>
      <c r="E106512" t="s">
        <v>11</v>
      </c>
      <c r="F106512">
        <v>10427</v>
      </c>
      <c r="G106512">
        <v>900</v>
      </c>
      <c r="H106512">
        <v>2247</v>
      </c>
    </row>
    <row r="106513" spans="1:8" x14ac:dyDescent="0.25">
      <c r="A106513">
        <v>14797564868</v>
      </c>
      <c r="B106513" t="s">
        <v>701</v>
      </c>
      <c r="C106513">
        <v>1408193561</v>
      </c>
      <c r="D106513">
        <v>29</v>
      </c>
      <c r="E106513" t="s">
        <v>11</v>
      </c>
      <c r="F106513">
        <v>10427</v>
      </c>
      <c r="G106513">
        <v>900</v>
      </c>
      <c r="H106513">
        <v>2247</v>
      </c>
    </row>
    <row r="106514" spans="1:8" x14ac:dyDescent="0.25">
      <c r="A106514">
        <v>14797623307</v>
      </c>
      <c r="B106514" t="s">
        <v>701</v>
      </c>
      <c r="C106514">
        <v>1408193672</v>
      </c>
      <c r="D106514">
        <v>29</v>
      </c>
      <c r="E106514" t="s">
        <v>11</v>
      </c>
      <c r="F106514">
        <v>10427</v>
      </c>
      <c r="G106514">
        <v>900</v>
      </c>
      <c r="H106514">
        <v>2247</v>
      </c>
    </row>
    <row r="106515" spans="1:8" x14ac:dyDescent="0.25">
      <c r="A106515">
        <v>14984172075</v>
      </c>
      <c r="B106515" t="s">
        <v>701</v>
      </c>
      <c r="C106515">
        <v>1408193675</v>
      </c>
      <c r="D106515">
        <v>29</v>
      </c>
      <c r="E106515" t="s">
        <v>11</v>
      </c>
      <c r="F106515">
        <v>10427</v>
      </c>
      <c r="G106515">
        <v>900</v>
      </c>
      <c r="H106515">
        <v>2247</v>
      </c>
    </row>
    <row r="106516" spans="1:8" x14ac:dyDescent="0.25">
      <c r="A106516">
        <v>14797487649</v>
      </c>
      <c r="B106516" t="s">
        <v>701</v>
      </c>
      <c r="C106516">
        <v>1408193684</v>
      </c>
      <c r="D106516">
        <v>29</v>
      </c>
      <c r="E106516" t="s">
        <v>11</v>
      </c>
      <c r="F106516">
        <v>10427</v>
      </c>
      <c r="G106516">
        <v>900</v>
      </c>
      <c r="H106516">
        <v>2247</v>
      </c>
    </row>
    <row r="106517" spans="1:8" x14ac:dyDescent="0.25">
      <c r="A106517">
        <v>14797626257</v>
      </c>
      <c r="B106517" t="s">
        <v>701</v>
      </c>
      <c r="C106517">
        <v>1408193685</v>
      </c>
      <c r="D106517">
        <v>29</v>
      </c>
      <c r="E106517" t="s">
        <v>11</v>
      </c>
      <c r="F106517">
        <v>10427</v>
      </c>
      <c r="G106517">
        <v>900</v>
      </c>
      <c r="H106517">
        <v>2247</v>
      </c>
    </row>
    <row r="106518" spans="1:8" x14ac:dyDescent="0.25">
      <c r="A106518">
        <v>14797569068</v>
      </c>
      <c r="B106518" t="s">
        <v>701</v>
      </c>
      <c r="C106518">
        <v>1408193697</v>
      </c>
      <c r="D106518">
        <v>29</v>
      </c>
      <c r="E106518" t="s">
        <v>11</v>
      </c>
      <c r="F106518">
        <v>10427</v>
      </c>
      <c r="G106518">
        <v>900</v>
      </c>
      <c r="H106518">
        <v>2247</v>
      </c>
    </row>
    <row r="106519" spans="1:8" x14ac:dyDescent="0.25">
      <c r="A106519">
        <v>14797570268</v>
      </c>
      <c r="B106519" t="s">
        <v>701</v>
      </c>
      <c r="C106519">
        <v>1408193764</v>
      </c>
      <c r="D106519">
        <v>29</v>
      </c>
      <c r="E106519" t="s">
        <v>11</v>
      </c>
      <c r="F106519">
        <v>10427</v>
      </c>
      <c r="G106519">
        <v>900</v>
      </c>
      <c r="H106519">
        <v>2247</v>
      </c>
    </row>
    <row r="106520" spans="1:8" x14ac:dyDescent="0.25">
      <c r="A106520">
        <v>14961178576</v>
      </c>
      <c r="B106520" t="s">
        <v>701</v>
      </c>
      <c r="C106520">
        <v>1408193767</v>
      </c>
      <c r="D106520">
        <v>29</v>
      </c>
      <c r="E106520" t="s">
        <v>11</v>
      </c>
      <c r="F106520">
        <v>10427</v>
      </c>
      <c r="G106520">
        <v>900</v>
      </c>
      <c r="H106520">
        <v>2247</v>
      </c>
    </row>
    <row r="106521" spans="1:8" x14ac:dyDescent="0.25">
      <c r="A106521">
        <v>14961179886</v>
      </c>
      <c r="B106521" t="s">
        <v>701</v>
      </c>
      <c r="C106521">
        <v>1408193791</v>
      </c>
      <c r="D106521">
        <v>29</v>
      </c>
      <c r="E106521" t="s">
        <v>11</v>
      </c>
      <c r="F106521">
        <v>10427</v>
      </c>
      <c r="G106521">
        <v>900</v>
      </c>
      <c r="H106521">
        <v>2247</v>
      </c>
    </row>
    <row r="106522" spans="1:8" x14ac:dyDescent="0.25">
      <c r="A106522">
        <v>14797508080</v>
      </c>
      <c r="B106522" t="s">
        <v>701</v>
      </c>
      <c r="C106522">
        <v>1408193809</v>
      </c>
      <c r="D106522">
        <v>29</v>
      </c>
      <c r="E106522" t="s">
        <v>11</v>
      </c>
      <c r="F106522">
        <v>10427</v>
      </c>
      <c r="G106522">
        <v>900</v>
      </c>
      <c r="H106522">
        <v>2247</v>
      </c>
    </row>
    <row r="106523" spans="1:8" x14ac:dyDescent="0.25">
      <c r="A106523">
        <v>15067613521</v>
      </c>
      <c r="B106523" t="s">
        <v>701</v>
      </c>
      <c r="C106523">
        <v>1408878308</v>
      </c>
      <c r="D106523">
        <v>29</v>
      </c>
      <c r="E106523" t="s">
        <v>11</v>
      </c>
      <c r="F106523">
        <v>10427</v>
      </c>
      <c r="G106523">
        <v>900</v>
      </c>
      <c r="H106523">
        <v>2249</v>
      </c>
    </row>
    <row r="106524" spans="1:8" x14ac:dyDescent="0.25">
      <c r="A106524">
        <v>14884041618</v>
      </c>
      <c r="B106524" t="s">
        <v>701</v>
      </c>
      <c r="C106524">
        <v>1408878310</v>
      </c>
      <c r="D106524">
        <v>29</v>
      </c>
      <c r="E106524" t="s">
        <v>11</v>
      </c>
      <c r="F106524">
        <v>10427</v>
      </c>
      <c r="G106524">
        <v>900</v>
      </c>
      <c r="H106524">
        <v>2249</v>
      </c>
    </row>
    <row r="106525" spans="1:8" x14ac:dyDescent="0.25">
      <c r="A106525">
        <v>14884078997</v>
      </c>
      <c r="B106525" t="s">
        <v>701</v>
      </c>
      <c r="C106525">
        <v>1408878337</v>
      </c>
      <c r="D106525">
        <v>29</v>
      </c>
      <c r="E106525" t="s">
        <v>11</v>
      </c>
      <c r="F106525">
        <v>10427</v>
      </c>
      <c r="G106525">
        <v>900</v>
      </c>
      <c r="H106525">
        <v>2249</v>
      </c>
    </row>
    <row r="106526" spans="1:8" x14ac:dyDescent="0.25">
      <c r="A106526">
        <v>15070643825</v>
      </c>
      <c r="B106526" t="s">
        <v>701</v>
      </c>
      <c r="C106526">
        <v>1408878339</v>
      </c>
      <c r="D106526">
        <v>29</v>
      </c>
      <c r="E106526" t="s">
        <v>11</v>
      </c>
      <c r="F106526">
        <v>10427</v>
      </c>
      <c r="G106526">
        <v>900</v>
      </c>
      <c r="H106526">
        <v>2249</v>
      </c>
    </row>
    <row r="106527" spans="1:8" x14ac:dyDescent="0.25">
      <c r="A106527">
        <v>15070646215</v>
      </c>
      <c r="B106527" t="s">
        <v>701</v>
      </c>
      <c r="C106527">
        <v>1408878346</v>
      </c>
      <c r="D106527">
        <v>29</v>
      </c>
      <c r="E106527" t="s">
        <v>11</v>
      </c>
      <c r="F106527">
        <v>10427</v>
      </c>
      <c r="G106527">
        <v>900</v>
      </c>
      <c r="H106527">
        <v>2249</v>
      </c>
    </row>
    <row r="106528" spans="1:8" x14ac:dyDescent="0.25">
      <c r="A106528">
        <v>15070279762</v>
      </c>
      <c r="B106528" t="s">
        <v>701</v>
      </c>
      <c r="C106528">
        <v>1408878378</v>
      </c>
      <c r="D106528">
        <v>29</v>
      </c>
      <c r="E106528" t="s">
        <v>11</v>
      </c>
      <c r="F106528">
        <v>10427</v>
      </c>
      <c r="G106528">
        <v>900</v>
      </c>
      <c r="H106528">
        <v>2249</v>
      </c>
    </row>
    <row r="106529" spans="1:8" x14ac:dyDescent="0.25">
      <c r="A106529">
        <v>14884046738</v>
      </c>
      <c r="B106529" t="s">
        <v>701</v>
      </c>
      <c r="C106529">
        <v>1408878516</v>
      </c>
      <c r="D106529">
        <v>29</v>
      </c>
      <c r="E106529" t="s">
        <v>11</v>
      </c>
      <c r="F106529">
        <v>10427</v>
      </c>
      <c r="G106529">
        <v>900</v>
      </c>
      <c r="H106529">
        <v>2249</v>
      </c>
    </row>
    <row r="106530" spans="1:8" x14ac:dyDescent="0.25">
      <c r="A106530">
        <v>14884085137</v>
      </c>
      <c r="B106530" t="s">
        <v>701</v>
      </c>
      <c r="C106530">
        <v>1408878538</v>
      </c>
      <c r="D106530">
        <v>29</v>
      </c>
      <c r="E106530" t="s">
        <v>11</v>
      </c>
      <c r="F106530">
        <v>10427</v>
      </c>
      <c r="G106530">
        <v>900</v>
      </c>
      <c r="H106530">
        <v>2249</v>
      </c>
    </row>
    <row r="106531" spans="1:8" x14ac:dyDescent="0.25">
      <c r="A106531">
        <v>15047641196</v>
      </c>
      <c r="B106531" t="s">
        <v>701</v>
      </c>
      <c r="C106531">
        <v>1408878804</v>
      </c>
      <c r="D106531">
        <v>29</v>
      </c>
      <c r="E106531" t="s">
        <v>11</v>
      </c>
      <c r="F106531">
        <v>10427</v>
      </c>
      <c r="G106531">
        <v>900</v>
      </c>
      <c r="H106531">
        <v>2249</v>
      </c>
    </row>
    <row r="106532" spans="1:8" x14ac:dyDescent="0.25">
      <c r="A106532">
        <v>14884050378</v>
      </c>
      <c r="B106532" t="s">
        <v>701</v>
      </c>
      <c r="C106532">
        <v>1408878953</v>
      </c>
      <c r="D106532">
        <v>29</v>
      </c>
      <c r="E106532" t="s">
        <v>11</v>
      </c>
      <c r="F106532">
        <v>10427</v>
      </c>
      <c r="G106532">
        <v>900</v>
      </c>
      <c r="H106532">
        <v>2249</v>
      </c>
    </row>
    <row r="106533" spans="1:8" x14ac:dyDescent="0.25">
      <c r="A106533">
        <v>15070285982</v>
      </c>
      <c r="B106533" t="s">
        <v>701</v>
      </c>
      <c r="C106533">
        <v>1408878958</v>
      </c>
      <c r="D106533">
        <v>29</v>
      </c>
      <c r="E106533" t="s">
        <v>11</v>
      </c>
      <c r="F106533">
        <v>10427</v>
      </c>
      <c r="G106533">
        <v>900</v>
      </c>
      <c r="H106533">
        <v>2249</v>
      </c>
    </row>
    <row r="106534" spans="1:8" x14ac:dyDescent="0.25">
      <c r="A106534">
        <v>14883946889</v>
      </c>
      <c r="B106534" t="s">
        <v>701</v>
      </c>
      <c r="C106534">
        <v>1408879005</v>
      </c>
      <c r="D106534">
        <v>29</v>
      </c>
      <c r="E106534" t="s">
        <v>11</v>
      </c>
      <c r="F106534">
        <v>10427</v>
      </c>
      <c r="G106534">
        <v>900</v>
      </c>
      <c r="H106534">
        <v>2249</v>
      </c>
    </row>
    <row r="106535" spans="1:8" x14ac:dyDescent="0.25">
      <c r="A106535">
        <v>15070654585</v>
      </c>
      <c r="B106535" t="s">
        <v>701</v>
      </c>
      <c r="C106535">
        <v>1408879037</v>
      </c>
      <c r="D106535">
        <v>29</v>
      </c>
      <c r="E106535" t="s">
        <v>11</v>
      </c>
      <c r="F106535">
        <v>10427</v>
      </c>
      <c r="G106535">
        <v>900</v>
      </c>
      <c r="H106535">
        <v>2249</v>
      </c>
    </row>
    <row r="106536" spans="1:8" x14ac:dyDescent="0.25">
      <c r="A106536">
        <v>14883948299</v>
      </c>
      <c r="B106536" t="s">
        <v>701</v>
      </c>
      <c r="C106536">
        <v>1408879100</v>
      </c>
      <c r="D106536">
        <v>29</v>
      </c>
      <c r="E106536" t="s">
        <v>11</v>
      </c>
      <c r="F106536">
        <v>10427</v>
      </c>
      <c r="G106536">
        <v>900</v>
      </c>
      <c r="H106536">
        <v>2249</v>
      </c>
    </row>
    <row r="106537" spans="1:8" x14ac:dyDescent="0.25">
      <c r="A106537">
        <v>14884007210</v>
      </c>
      <c r="B106537" t="s">
        <v>701</v>
      </c>
      <c r="C106537">
        <v>1408879114</v>
      </c>
      <c r="D106537">
        <v>29</v>
      </c>
      <c r="E106537" t="s">
        <v>11</v>
      </c>
      <c r="F106537">
        <v>10427</v>
      </c>
      <c r="G106537">
        <v>900</v>
      </c>
      <c r="H106537">
        <v>2249</v>
      </c>
    </row>
    <row r="106538" spans="1:8" x14ac:dyDescent="0.25">
      <c r="A106538">
        <v>15070290382</v>
      </c>
      <c r="B106538" t="s">
        <v>701</v>
      </c>
      <c r="C106538">
        <v>1408879265</v>
      </c>
      <c r="D106538">
        <v>29</v>
      </c>
      <c r="E106538" t="s">
        <v>11</v>
      </c>
      <c r="F106538">
        <v>10427</v>
      </c>
      <c r="G106538">
        <v>900</v>
      </c>
      <c r="H106538">
        <v>2249</v>
      </c>
    </row>
    <row r="106539" spans="1:8" x14ac:dyDescent="0.25">
      <c r="A106539">
        <v>15047649386</v>
      </c>
      <c r="B106539" t="s">
        <v>701</v>
      </c>
      <c r="C106539">
        <v>1408879268</v>
      </c>
      <c r="D106539">
        <v>29</v>
      </c>
      <c r="E106539" t="s">
        <v>11</v>
      </c>
      <c r="F106539">
        <v>10427</v>
      </c>
      <c r="G106539">
        <v>900</v>
      </c>
      <c r="H106539">
        <v>2249</v>
      </c>
    </row>
    <row r="106540" spans="1:8" x14ac:dyDescent="0.25">
      <c r="A106540">
        <v>15070291732</v>
      </c>
      <c r="B106540" t="s">
        <v>701</v>
      </c>
      <c r="C106540">
        <v>1408879354</v>
      </c>
      <c r="D106540">
        <v>29</v>
      </c>
      <c r="E106540" t="s">
        <v>11</v>
      </c>
      <c r="F106540">
        <v>10427</v>
      </c>
      <c r="G106540">
        <v>900</v>
      </c>
      <c r="H106540">
        <v>2249</v>
      </c>
    </row>
    <row r="106541" spans="1:8" x14ac:dyDescent="0.25">
      <c r="A106541">
        <v>15047650726</v>
      </c>
      <c r="B106541" t="s">
        <v>701</v>
      </c>
      <c r="C106541">
        <v>1408879366</v>
      </c>
      <c r="D106541">
        <v>29</v>
      </c>
      <c r="E106541" t="s">
        <v>11</v>
      </c>
      <c r="F106541">
        <v>10427</v>
      </c>
      <c r="G106541">
        <v>900</v>
      </c>
      <c r="H106541">
        <v>2249</v>
      </c>
    </row>
    <row r="106542" spans="1:8" x14ac:dyDescent="0.25">
      <c r="A106542">
        <v>14884059228</v>
      </c>
      <c r="B106542" t="s">
        <v>701</v>
      </c>
      <c r="C106542">
        <v>1408879369</v>
      </c>
      <c r="D106542">
        <v>29</v>
      </c>
      <c r="E106542" t="s">
        <v>11</v>
      </c>
      <c r="F106542">
        <v>10427</v>
      </c>
      <c r="G106542">
        <v>900</v>
      </c>
      <c r="H106542">
        <v>2249</v>
      </c>
    </row>
    <row r="106543" spans="1:8" x14ac:dyDescent="0.25">
      <c r="A106543">
        <v>14884012080</v>
      </c>
      <c r="B106543" t="s">
        <v>701</v>
      </c>
      <c r="C106543">
        <v>1408879503</v>
      </c>
      <c r="D106543">
        <v>29</v>
      </c>
      <c r="E106543" t="s">
        <v>11</v>
      </c>
      <c r="F106543">
        <v>10427</v>
      </c>
      <c r="G106543">
        <v>900</v>
      </c>
      <c r="H106543">
        <v>2249</v>
      </c>
    </row>
    <row r="106544" spans="1:8" x14ac:dyDescent="0.25">
      <c r="A106544">
        <v>15047653346</v>
      </c>
      <c r="B106544" t="s">
        <v>701</v>
      </c>
      <c r="C106544">
        <v>1408879505</v>
      </c>
      <c r="D106544">
        <v>29</v>
      </c>
      <c r="E106544" t="s">
        <v>11</v>
      </c>
      <c r="F106544">
        <v>10427</v>
      </c>
      <c r="G106544">
        <v>900</v>
      </c>
      <c r="H106544">
        <v>2249</v>
      </c>
    </row>
    <row r="106545" spans="1:8" x14ac:dyDescent="0.25">
      <c r="A106545">
        <v>14884061908</v>
      </c>
      <c r="B106545" t="s">
        <v>701</v>
      </c>
      <c r="C106545">
        <v>1408879511</v>
      </c>
      <c r="D106545">
        <v>29</v>
      </c>
      <c r="E106545" t="s">
        <v>11</v>
      </c>
      <c r="F106545">
        <v>10427</v>
      </c>
      <c r="G106545">
        <v>900</v>
      </c>
      <c r="H106545">
        <v>2249</v>
      </c>
    </row>
    <row r="106546" spans="1:8" x14ac:dyDescent="0.25">
      <c r="A106546">
        <v>14884062758</v>
      </c>
      <c r="B106546" t="s">
        <v>701</v>
      </c>
      <c r="C106546">
        <v>1408879579</v>
      </c>
      <c r="D106546">
        <v>29</v>
      </c>
      <c r="E106546" t="s">
        <v>11</v>
      </c>
      <c r="F106546">
        <v>10427</v>
      </c>
      <c r="G106546">
        <v>900</v>
      </c>
      <c r="H106546">
        <v>2249</v>
      </c>
    </row>
    <row r="106547" spans="1:8" x14ac:dyDescent="0.25">
      <c r="A106547">
        <v>15047656006</v>
      </c>
      <c r="B106547" t="s">
        <v>701</v>
      </c>
      <c r="C106547">
        <v>1408879591</v>
      </c>
      <c r="D106547">
        <v>29</v>
      </c>
      <c r="E106547" t="s">
        <v>11</v>
      </c>
      <c r="F106547">
        <v>10427</v>
      </c>
      <c r="G106547">
        <v>900</v>
      </c>
      <c r="H106547">
        <v>2249</v>
      </c>
    </row>
    <row r="106548" spans="1:8" x14ac:dyDescent="0.25">
      <c r="A106548">
        <v>15067638101</v>
      </c>
      <c r="B106548" t="s">
        <v>701</v>
      </c>
      <c r="C106548">
        <v>1408879620</v>
      </c>
      <c r="D106548">
        <v>29</v>
      </c>
      <c r="E106548" t="s">
        <v>11</v>
      </c>
      <c r="F106548">
        <v>10427</v>
      </c>
      <c r="G106548">
        <v>900</v>
      </c>
      <c r="H106548">
        <v>2249</v>
      </c>
    </row>
    <row r="106549" spans="1:8" x14ac:dyDescent="0.25">
      <c r="A106549">
        <v>15067638631</v>
      </c>
      <c r="B106549" t="s">
        <v>701</v>
      </c>
      <c r="C106549">
        <v>1408879622</v>
      </c>
      <c r="D106549">
        <v>29</v>
      </c>
      <c r="E106549" t="s">
        <v>11</v>
      </c>
      <c r="F106549">
        <v>10427</v>
      </c>
      <c r="G106549">
        <v>900</v>
      </c>
      <c r="H106549">
        <v>2249</v>
      </c>
    </row>
    <row r="106550" spans="1:8" x14ac:dyDescent="0.25">
      <c r="A106550">
        <v>14884103567</v>
      </c>
      <c r="B106550" t="s">
        <v>701</v>
      </c>
      <c r="C106550">
        <v>1408883726</v>
      </c>
      <c r="D106550">
        <v>29</v>
      </c>
      <c r="E106550" t="s">
        <v>11</v>
      </c>
      <c r="F106550">
        <v>10427</v>
      </c>
      <c r="G106550">
        <v>900</v>
      </c>
      <c r="H106550">
        <v>2249</v>
      </c>
    </row>
    <row r="106551" spans="1:8" x14ac:dyDescent="0.25">
      <c r="A106551">
        <v>14884066878</v>
      </c>
      <c r="B106551" t="s">
        <v>701</v>
      </c>
      <c r="C106551">
        <v>1408883727</v>
      </c>
      <c r="D106551">
        <v>29</v>
      </c>
      <c r="E106551" t="s">
        <v>11</v>
      </c>
      <c r="F106551">
        <v>10427</v>
      </c>
      <c r="G106551">
        <v>900</v>
      </c>
      <c r="H106551">
        <v>2249</v>
      </c>
    </row>
    <row r="106552" spans="1:8" x14ac:dyDescent="0.25">
      <c r="A106552">
        <v>15070668355</v>
      </c>
      <c r="B106552" t="s">
        <v>701</v>
      </c>
      <c r="C106552">
        <v>1408883777</v>
      </c>
      <c r="D106552">
        <v>29</v>
      </c>
      <c r="E106552" t="s">
        <v>11</v>
      </c>
      <c r="F106552">
        <v>10427</v>
      </c>
      <c r="G106552">
        <v>900</v>
      </c>
      <c r="H106552">
        <v>2249</v>
      </c>
    </row>
    <row r="106553" spans="1:8" x14ac:dyDescent="0.25">
      <c r="A106553">
        <v>14884019730</v>
      </c>
      <c r="B106553" t="s">
        <v>701</v>
      </c>
      <c r="C106553">
        <v>1408883925</v>
      </c>
      <c r="D106553">
        <v>29</v>
      </c>
      <c r="E106553" t="s">
        <v>11</v>
      </c>
      <c r="F106553">
        <v>10427</v>
      </c>
      <c r="G106553">
        <v>900</v>
      </c>
      <c r="H106553">
        <v>2249</v>
      </c>
    </row>
    <row r="106554" spans="1:8" x14ac:dyDescent="0.25">
      <c r="A106554">
        <v>15070303612</v>
      </c>
      <c r="B106554" t="s">
        <v>701</v>
      </c>
      <c r="C106554">
        <v>1408883941</v>
      </c>
      <c r="D106554">
        <v>29</v>
      </c>
      <c r="E106554" t="s">
        <v>11</v>
      </c>
      <c r="F106554">
        <v>10427</v>
      </c>
      <c r="G106554">
        <v>900</v>
      </c>
      <c r="H106554">
        <v>2249</v>
      </c>
    </row>
    <row r="106555" spans="1:8" x14ac:dyDescent="0.25">
      <c r="A106555">
        <v>15070304572</v>
      </c>
      <c r="B106555" t="s">
        <v>701</v>
      </c>
      <c r="C106555">
        <v>1408883941</v>
      </c>
      <c r="D106555">
        <v>29</v>
      </c>
      <c r="E106555" t="s">
        <v>11</v>
      </c>
      <c r="F106555">
        <v>10427</v>
      </c>
      <c r="G106555">
        <v>900</v>
      </c>
      <c r="H106555">
        <v>2249</v>
      </c>
    </row>
    <row r="106556" spans="1:8" x14ac:dyDescent="0.25">
      <c r="A106556">
        <v>15047664606</v>
      </c>
      <c r="B106556" t="s">
        <v>701</v>
      </c>
      <c r="C106556">
        <v>1408883949</v>
      </c>
      <c r="D106556">
        <v>29</v>
      </c>
      <c r="E106556" t="s">
        <v>11</v>
      </c>
      <c r="F106556">
        <v>10427</v>
      </c>
      <c r="G106556">
        <v>900</v>
      </c>
      <c r="H106556">
        <v>2249</v>
      </c>
    </row>
    <row r="106557" spans="1:8" x14ac:dyDescent="0.25">
      <c r="A106557">
        <v>14884073838</v>
      </c>
      <c r="B106557" t="s">
        <v>701</v>
      </c>
      <c r="C106557">
        <v>1408884192</v>
      </c>
      <c r="D106557">
        <v>29</v>
      </c>
      <c r="E106557" t="s">
        <v>11</v>
      </c>
      <c r="F106557">
        <v>10427</v>
      </c>
      <c r="G106557">
        <v>900</v>
      </c>
      <c r="H106557">
        <v>2249</v>
      </c>
    </row>
    <row r="106558" spans="1:8" x14ac:dyDescent="0.25">
      <c r="A106558">
        <v>14884112387</v>
      </c>
      <c r="B106558" t="s">
        <v>701</v>
      </c>
      <c r="C106558">
        <v>1408884192</v>
      </c>
      <c r="D106558">
        <v>29</v>
      </c>
      <c r="E106558" t="s">
        <v>11</v>
      </c>
      <c r="F106558">
        <v>10427</v>
      </c>
      <c r="G106558">
        <v>900</v>
      </c>
      <c r="H106558">
        <v>2249</v>
      </c>
    </row>
    <row r="106559" spans="1:8" x14ac:dyDescent="0.25">
      <c r="A106559">
        <v>14883969029</v>
      </c>
      <c r="B106559" t="s">
        <v>701</v>
      </c>
      <c r="C106559">
        <v>1408884195</v>
      </c>
      <c r="D106559">
        <v>29</v>
      </c>
      <c r="E106559" t="s">
        <v>11</v>
      </c>
      <c r="F106559">
        <v>10427</v>
      </c>
      <c r="G106559">
        <v>900</v>
      </c>
      <c r="H106559">
        <v>2249</v>
      </c>
    </row>
    <row r="106560" spans="1:8" x14ac:dyDescent="0.25">
      <c r="A106560">
        <v>15067649971</v>
      </c>
      <c r="B106560" t="s">
        <v>701</v>
      </c>
      <c r="C106560">
        <v>1408884331</v>
      </c>
      <c r="D106560">
        <v>29</v>
      </c>
      <c r="E106560" t="s">
        <v>11</v>
      </c>
      <c r="F106560">
        <v>10427</v>
      </c>
      <c r="G106560">
        <v>900</v>
      </c>
      <c r="H106560">
        <v>2249</v>
      </c>
    </row>
    <row r="106561" spans="1:8" x14ac:dyDescent="0.25">
      <c r="A106561">
        <v>14884114757</v>
      </c>
      <c r="B106561" t="s">
        <v>701</v>
      </c>
      <c r="C106561">
        <v>1408884391</v>
      </c>
      <c r="D106561">
        <v>29</v>
      </c>
      <c r="E106561" t="s">
        <v>11</v>
      </c>
      <c r="F106561">
        <v>10427</v>
      </c>
      <c r="G106561">
        <v>900</v>
      </c>
      <c r="H106561">
        <v>2249</v>
      </c>
    </row>
    <row r="106562" spans="1:8" x14ac:dyDescent="0.25">
      <c r="A106562">
        <v>14883971949</v>
      </c>
      <c r="B106562" t="s">
        <v>701</v>
      </c>
      <c r="C106562">
        <v>1408884400</v>
      </c>
      <c r="D106562">
        <v>29</v>
      </c>
      <c r="E106562" t="s">
        <v>11</v>
      </c>
      <c r="F106562">
        <v>10427</v>
      </c>
      <c r="G106562">
        <v>900</v>
      </c>
      <c r="H106562">
        <v>2249</v>
      </c>
    </row>
    <row r="106563" spans="1:8" x14ac:dyDescent="0.25">
      <c r="A106563">
        <v>14884030260</v>
      </c>
      <c r="B106563" t="s">
        <v>701</v>
      </c>
      <c r="C106563">
        <v>1408884659</v>
      </c>
      <c r="D106563">
        <v>29</v>
      </c>
      <c r="E106563" t="s">
        <v>11</v>
      </c>
      <c r="F106563">
        <v>10427</v>
      </c>
      <c r="G106563">
        <v>900</v>
      </c>
      <c r="H106563">
        <v>2249</v>
      </c>
    </row>
    <row r="106564" spans="1:8" x14ac:dyDescent="0.25">
      <c r="A106564">
        <v>15070680835</v>
      </c>
      <c r="B106564" t="s">
        <v>701</v>
      </c>
      <c r="C106564">
        <v>1408884862</v>
      </c>
      <c r="D106564">
        <v>29</v>
      </c>
      <c r="E106564" t="s">
        <v>11</v>
      </c>
      <c r="F106564">
        <v>10427</v>
      </c>
      <c r="G106564">
        <v>900</v>
      </c>
      <c r="H106564">
        <v>2249</v>
      </c>
    </row>
    <row r="106565" spans="1:8" x14ac:dyDescent="0.25">
      <c r="A106565">
        <v>14883974589</v>
      </c>
      <c r="B106565" t="s">
        <v>701</v>
      </c>
      <c r="C106565">
        <v>1408884875</v>
      </c>
      <c r="D106565">
        <v>29</v>
      </c>
      <c r="E106565" t="s">
        <v>11</v>
      </c>
      <c r="F106565">
        <v>10427</v>
      </c>
      <c r="G106565">
        <v>900</v>
      </c>
      <c r="H106565">
        <v>2249</v>
      </c>
    </row>
    <row r="106566" spans="1:8" x14ac:dyDescent="0.25">
      <c r="A106566">
        <v>14883975439</v>
      </c>
      <c r="B106566" t="s">
        <v>701</v>
      </c>
      <c r="C106566">
        <v>1408884883</v>
      </c>
      <c r="D106566">
        <v>29</v>
      </c>
      <c r="E106566" t="s">
        <v>11</v>
      </c>
      <c r="F106566">
        <v>10427</v>
      </c>
      <c r="G106566">
        <v>900</v>
      </c>
      <c r="H106566">
        <v>2249</v>
      </c>
    </row>
    <row r="106567" spans="1:8" x14ac:dyDescent="0.25">
      <c r="A106567">
        <v>14884033930</v>
      </c>
      <c r="B106567" t="s">
        <v>701</v>
      </c>
      <c r="C106567">
        <v>1408884886</v>
      </c>
      <c r="D106567">
        <v>29</v>
      </c>
      <c r="E106567" t="s">
        <v>11</v>
      </c>
      <c r="F106567">
        <v>10427</v>
      </c>
      <c r="G106567">
        <v>900</v>
      </c>
      <c r="H106567">
        <v>2249</v>
      </c>
    </row>
    <row r="106568" spans="1:8" x14ac:dyDescent="0.25">
      <c r="A106568">
        <v>14916438950</v>
      </c>
      <c r="B106568" t="s">
        <v>701</v>
      </c>
      <c r="C106568">
        <v>1409315692</v>
      </c>
      <c r="D106568">
        <v>29</v>
      </c>
      <c r="E106568" t="s">
        <v>11</v>
      </c>
      <c r="F106568">
        <v>10427</v>
      </c>
      <c r="G106568">
        <v>900</v>
      </c>
      <c r="H106568">
        <v>2250</v>
      </c>
    </row>
    <row r="106569" spans="1:8" x14ac:dyDescent="0.25">
      <c r="A106569">
        <v>15100067741</v>
      </c>
      <c r="B106569" t="s">
        <v>701</v>
      </c>
      <c r="C106569">
        <v>1409315717</v>
      </c>
      <c r="D106569">
        <v>29</v>
      </c>
      <c r="E106569" t="s">
        <v>11</v>
      </c>
      <c r="F106569">
        <v>10427</v>
      </c>
      <c r="G106569">
        <v>900</v>
      </c>
      <c r="H106569">
        <v>2250</v>
      </c>
    </row>
    <row r="106570" spans="1:8" x14ac:dyDescent="0.25">
      <c r="A106570">
        <v>14916510687</v>
      </c>
      <c r="B106570" t="s">
        <v>701</v>
      </c>
      <c r="C106570">
        <v>1409315725</v>
      </c>
      <c r="D106570">
        <v>29</v>
      </c>
      <c r="E106570" t="s">
        <v>11</v>
      </c>
      <c r="F106570">
        <v>10427</v>
      </c>
      <c r="G106570">
        <v>900</v>
      </c>
      <c r="H106570">
        <v>2250</v>
      </c>
    </row>
    <row r="106571" spans="1:8" x14ac:dyDescent="0.25">
      <c r="A106571">
        <v>15080076046</v>
      </c>
      <c r="B106571" t="s">
        <v>701</v>
      </c>
      <c r="C106571">
        <v>1409315764</v>
      </c>
      <c r="D106571">
        <v>29</v>
      </c>
      <c r="E106571" t="s">
        <v>11</v>
      </c>
      <c r="F106571">
        <v>10427</v>
      </c>
      <c r="G106571">
        <v>900</v>
      </c>
      <c r="H106571">
        <v>2250</v>
      </c>
    </row>
    <row r="106572" spans="1:8" x14ac:dyDescent="0.25">
      <c r="A106572">
        <v>15100070251</v>
      </c>
      <c r="B106572" t="s">
        <v>701</v>
      </c>
      <c r="C106572">
        <v>1409315918</v>
      </c>
      <c r="D106572">
        <v>29</v>
      </c>
      <c r="E106572" t="s">
        <v>11</v>
      </c>
      <c r="F106572">
        <v>10427</v>
      </c>
      <c r="G106572">
        <v>900</v>
      </c>
      <c r="H106572">
        <v>2250</v>
      </c>
    </row>
    <row r="106573" spans="1:8" x14ac:dyDescent="0.25">
      <c r="A106573">
        <v>14916443600</v>
      </c>
      <c r="B106573" t="s">
        <v>701</v>
      </c>
      <c r="C106573">
        <v>1409316340</v>
      </c>
      <c r="D106573">
        <v>29</v>
      </c>
      <c r="E106573" t="s">
        <v>11</v>
      </c>
      <c r="F106573">
        <v>10427</v>
      </c>
      <c r="G106573">
        <v>900</v>
      </c>
      <c r="H106573">
        <v>2250</v>
      </c>
    </row>
    <row r="106574" spans="1:8" x14ac:dyDescent="0.25">
      <c r="A106574">
        <v>14916391029</v>
      </c>
      <c r="B106574" t="s">
        <v>701</v>
      </c>
      <c r="C106574">
        <v>1409316346</v>
      </c>
      <c r="D106574">
        <v>29</v>
      </c>
      <c r="E106574" t="s">
        <v>11</v>
      </c>
      <c r="F106574">
        <v>10427</v>
      </c>
      <c r="G106574">
        <v>900</v>
      </c>
      <c r="H106574">
        <v>2250</v>
      </c>
    </row>
    <row r="106575" spans="1:8" x14ac:dyDescent="0.25">
      <c r="A106575">
        <v>14916445390</v>
      </c>
      <c r="B106575" t="s">
        <v>701</v>
      </c>
      <c r="C106575">
        <v>1409316390</v>
      </c>
      <c r="D106575">
        <v>29</v>
      </c>
      <c r="E106575" t="s">
        <v>11</v>
      </c>
      <c r="F106575">
        <v>10427</v>
      </c>
      <c r="G106575">
        <v>900</v>
      </c>
      <c r="H106575">
        <v>2250</v>
      </c>
    </row>
    <row r="106576" spans="1:8" x14ac:dyDescent="0.25">
      <c r="A106576">
        <v>14916516837</v>
      </c>
      <c r="B106576" t="s">
        <v>701</v>
      </c>
      <c r="C106576">
        <v>1409316395</v>
      </c>
      <c r="D106576">
        <v>29</v>
      </c>
      <c r="E106576" t="s">
        <v>11</v>
      </c>
      <c r="F106576">
        <v>10427</v>
      </c>
      <c r="G106576">
        <v>900</v>
      </c>
      <c r="H106576">
        <v>2250</v>
      </c>
    </row>
    <row r="106577" spans="1:8" x14ac:dyDescent="0.25">
      <c r="A106577">
        <v>14916518397</v>
      </c>
      <c r="B106577" t="s">
        <v>701</v>
      </c>
      <c r="C106577">
        <v>1409316649</v>
      </c>
      <c r="D106577">
        <v>29</v>
      </c>
      <c r="E106577" t="s">
        <v>11</v>
      </c>
      <c r="F106577">
        <v>10427</v>
      </c>
      <c r="G106577">
        <v>900</v>
      </c>
      <c r="H106577">
        <v>2250</v>
      </c>
    </row>
    <row r="106578" spans="1:8" x14ac:dyDescent="0.25">
      <c r="A106578">
        <v>15103080845</v>
      </c>
      <c r="B106578" t="s">
        <v>701</v>
      </c>
      <c r="C106578">
        <v>1409316651</v>
      </c>
      <c r="D106578">
        <v>29</v>
      </c>
      <c r="E106578" t="s">
        <v>11</v>
      </c>
      <c r="F106578">
        <v>10427</v>
      </c>
      <c r="G106578">
        <v>900</v>
      </c>
      <c r="H106578">
        <v>2250</v>
      </c>
    </row>
    <row r="106579" spans="1:8" x14ac:dyDescent="0.25">
      <c r="A106579">
        <v>15100078281</v>
      </c>
      <c r="B106579" t="s">
        <v>701</v>
      </c>
      <c r="C106579">
        <v>1409316871</v>
      </c>
      <c r="D106579">
        <v>29</v>
      </c>
      <c r="E106579" t="s">
        <v>11</v>
      </c>
      <c r="F106579">
        <v>10427</v>
      </c>
      <c r="G106579">
        <v>900</v>
      </c>
      <c r="H106579">
        <v>2250</v>
      </c>
    </row>
    <row r="106580" spans="1:8" x14ac:dyDescent="0.25">
      <c r="A106580">
        <v>14916450920</v>
      </c>
      <c r="B106580" t="s">
        <v>701</v>
      </c>
      <c r="C106580">
        <v>1409316891</v>
      </c>
      <c r="D106580">
        <v>29</v>
      </c>
      <c r="E106580" t="s">
        <v>11</v>
      </c>
      <c r="F106580">
        <v>10427</v>
      </c>
      <c r="G106580">
        <v>900</v>
      </c>
      <c r="H106580">
        <v>2250</v>
      </c>
    </row>
    <row r="106581" spans="1:8" x14ac:dyDescent="0.25">
      <c r="A106581">
        <v>15100079971</v>
      </c>
      <c r="B106581" t="s">
        <v>701</v>
      </c>
      <c r="C106581">
        <v>1409316893</v>
      </c>
      <c r="D106581">
        <v>29</v>
      </c>
      <c r="E106581" t="s">
        <v>11</v>
      </c>
      <c r="F106581">
        <v>10427</v>
      </c>
      <c r="G106581">
        <v>900</v>
      </c>
      <c r="H106581">
        <v>2250</v>
      </c>
    </row>
    <row r="106582" spans="1:8" x14ac:dyDescent="0.25">
      <c r="A106582">
        <v>15103084365</v>
      </c>
      <c r="B106582" t="s">
        <v>701</v>
      </c>
      <c r="C106582">
        <v>1409316964</v>
      </c>
      <c r="D106582">
        <v>29</v>
      </c>
      <c r="E106582" t="s">
        <v>11</v>
      </c>
      <c r="F106582">
        <v>10427</v>
      </c>
      <c r="G106582">
        <v>900</v>
      </c>
      <c r="H106582">
        <v>2250</v>
      </c>
    </row>
    <row r="106583" spans="1:8" x14ac:dyDescent="0.25">
      <c r="A106583">
        <v>14916528258</v>
      </c>
      <c r="B106583" t="s">
        <v>701</v>
      </c>
      <c r="C106583">
        <v>1409316973</v>
      </c>
      <c r="D106583">
        <v>29</v>
      </c>
      <c r="E106583" t="s">
        <v>11</v>
      </c>
      <c r="F106583">
        <v>10427</v>
      </c>
      <c r="G106583">
        <v>900</v>
      </c>
      <c r="H106583">
        <v>2250</v>
      </c>
    </row>
    <row r="106584" spans="1:8" x14ac:dyDescent="0.25">
      <c r="A106584">
        <v>15080089376</v>
      </c>
      <c r="B106584" t="s">
        <v>701</v>
      </c>
      <c r="C106584">
        <v>1409316995</v>
      </c>
      <c r="D106584">
        <v>29</v>
      </c>
      <c r="E106584" t="s">
        <v>11</v>
      </c>
      <c r="F106584">
        <v>10427</v>
      </c>
      <c r="G106584">
        <v>900</v>
      </c>
      <c r="H106584">
        <v>2250</v>
      </c>
    </row>
    <row r="106585" spans="1:8" x14ac:dyDescent="0.25">
      <c r="A106585">
        <v>14916531288</v>
      </c>
      <c r="B106585" t="s">
        <v>701</v>
      </c>
      <c r="C106585">
        <v>1409317009</v>
      </c>
      <c r="D106585">
        <v>29</v>
      </c>
      <c r="E106585" t="s">
        <v>11</v>
      </c>
      <c r="F106585">
        <v>10427</v>
      </c>
      <c r="G106585">
        <v>900</v>
      </c>
      <c r="H106585">
        <v>2250</v>
      </c>
    </row>
    <row r="106586" spans="1:8" x14ac:dyDescent="0.25">
      <c r="A106586">
        <v>15103087945</v>
      </c>
      <c r="B106586" t="s">
        <v>701</v>
      </c>
      <c r="C106586">
        <v>1409317009</v>
      </c>
      <c r="D106586">
        <v>29</v>
      </c>
      <c r="E106586" t="s">
        <v>11</v>
      </c>
      <c r="F106586">
        <v>10427</v>
      </c>
      <c r="G106586">
        <v>900</v>
      </c>
      <c r="H106586">
        <v>2250</v>
      </c>
    </row>
    <row r="106587" spans="1:8" x14ac:dyDescent="0.25">
      <c r="A106587">
        <v>15951731431</v>
      </c>
      <c r="B106587" t="s">
        <v>701</v>
      </c>
      <c r="C106587">
        <v>1416569531</v>
      </c>
      <c r="D106587">
        <v>29</v>
      </c>
      <c r="E106587" t="s">
        <v>11</v>
      </c>
      <c r="F106587">
        <v>10427</v>
      </c>
      <c r="G106587">
        <v>900</v>
      </c>
      <c r="H106587">
        <v>2256</v>
      </c>
    </row>
    <row r="106588" spans="1:8" x14ac:dyDescent="0.25">
      <c r="A106588">
        <v>15927905656</v>
      </c>
      <c r="B106588" t="s">
        <v>701</v>
      </c>
      <c r="C106588">
        <v>1416569539</v>
      </c>
      <c r="D106588">
        <v>29</v>
      </c>
      <c r="E106588" t="s">
        <v>11</v>
      </c>
      <c r="F106588">
        <v>10427</v>
      </c>
      <c r="G106588">
        <v>900</v>
      </c>
      <c r="H106588">
        <v>2256</v>
      </c>
    </row>
    <row r="106589" spans="1:8" x14ac:dyDescent="0.25">
      <c r="A106589">
        <v>15953687325</v>
      </c>
      <c r="B106589" t="s">
        <v>701</v>
      </c>
      <c r="C106589">
        <v>1416569543</v>
      </c>
      <c r="D106589">
        <v>29</v>
      </c>
      <c r="E106589" t="s">
        <v>11</v>
      </c>
      <c r="F106589">
        <v>10427</v>
      </c>
      <c r="G106589">
        <v>900</v>
      </c>
      <c r="H106589">
        <v>2256</v>
      </c>
    </row>
    <row r="106590" spans="1:8" x14ac:dyDescent="0.25">
      <c r="A106590">
        <v>15767958707</v>
      </c>
      <c r="B106590" t="s">
        <v>701</v>
      </c>
      <c r="C106590">
        <v>1416569551</v>
      </c>
      <c r="D106590">
        <v>29</v>
      </c>
      <c r="E106590" t="s">
        <v>11</v>
      </c>
      <c r="F106590">
        <v>10427</v>
      </c>
      <c r="G106590">
        <v>900</v>
      </c>
      <c r="H106590">
        <v>2256</v>
      </c>
    </row>
    <row r="106591" spans="1:8" x14ac:dyDescent="0.25">
      <c r="A106591">
        <v>15766283888</v>
      </c>
      <c r="B106591" t="s">
        <v>701</v>
      </c>
      <c r="C106591">
        <v>1416569571</v>
      </c>
      <c r="D106591">
        <v>29</v>
      </c>
      <c r="E106591" t="s">
        <v>11</v>
      </c>
      <c r="F106591">
        <v>10427</v>
      </c>
      <c r="G106591">
        <v>900</v>
      </c>
      <c r="H106591">
        <v>2256</v>
      </c>
    </row>
    <row r="106592" spans="1:8" x14ac:dyDescent="0.25">
      <c r="A106592">
        <v>15767668359</v>
      </c>
      <c r="B106592" t="s">
        <v>701</v>
      </c>
      <c r="C106592">
        <v>1416569716</v>
      </c>
      <c r="D106592">
        <v>29</v>
      </c>
      <c r="E106592" t="s">
        <v>11</v>
      </c>
      <c r="F106592">
        <v>10427</v>
      </c>
      <c r="G106592">
        <v>900</v>
      </c>
      <c r="H106592">
        <v>2256</v>
      </c>
    </row>
    <row r="106593" spans="1:8" x14ac:dyDescent="0.25">
      <c r="A106593">
        <v>15766409740</v>
      </c>
      <c r="B106593" t="s">
        <v>701</v>
      </c>
      <c r="C106593">
        <v>1416569728</v>
      </c>
      <c r="D106593">
        <v>29</v>
      </c>
      <c r="E106593" t="s">
        <v>11</v>
      </c>
      <c r="F106593">
        <v>10427</v>
      </c>
      <c r="G106593">
        <v>900</v>
      </c>
      <c r="H106593">
        <v>2256</v>
      </c>
    </row>
    <row r="106594" spans="1:8" x14ac:dyDescent="0.25">
      <c r="A106594">
        <v>15766410830</v>
      </c>
      <c r="B106594" t="s">
        <v>701</v>
      </c>
      <c r="C106594">
        <v>1416569744</v>
      </c>
      <c r="D106594">
        <v>29</v>
      </c>
      <c r="E106594" t="s">
        <v>11</v>
      </c>
      <c r="F106594">
        <v>10427</v>
      </c>
      <c r="G106594">
        <v>900</v>
      </c>
      <c r="H106594">
        <v>2256</v>
      </c>
    </row>
    <row r="106595" spans="1:8" x14ac:dyDescent="0.25">
      <c r="A106595">
        <v>15767962947</v>
      </c>
      <c r="B106595" t="s">
        <v>701</v>
      </c>
      <c r="C106595">
        <v>1416570025</v>
      </c>
      <c r="D106595">
        <v>29</v>
      </c>
      <c r="E106595" t="s">
        <v>11</v>
      </c>
      <c r="F106595">
        <v>10427</v>
      </c>
      <c r="G106595">
        <v>900</v>
      </c>
      <c r="H106595">
        <v>2256</v>
      </c>
    </row>
    <row r="106596" spans="1:8" x14ac:dyDescent="0.25">
      <c r="A106596">
        <v>15766412310</v>
      </c>
      <c r="B106596" t="s">
        <v>701</v>
      </c>
      <c r="C106596">
        <v>1416570029</v>
      </c>
      <c r="D106596">
        <v>29</v>
      </c>
      <c r="E106596" t="s">
        <v>11</v>
      </c>
      <c r="F106596">
        <v>10427</v>
      </c>
      <c r="G106596">
        <v>900</v>
      </c>
      <c r="H106596">
        <v>2256</v>
      </c>
    </row>
    <row r="106597" spans="1:8" x14ac:dyDescent="0.25">
      <c r="A106597">
        <v>15331423644</v>
      </c>
      <c r="B106597" t="s">
        <v>701</v>
      </c>
      <c r="C106597">
        <v>1416570031</v>
      </c>
      <c r="D106597">
        <v>29</v>
      </c>
      <c r="E106597" t="s">
        <v>11</v>
      </c>
      <c r="F106597">
        <v>10427</v>
      </c>
      <c r="G106597">
        <v>900</v>
      </c>
      <c r="H106597">
        <v>2256</v>
      </c>
    </row>
    <row r="106598" spans="1:8" x14ac:dyDescent="0.25">
      <c r="A106598">
        <v>15331424434</v>
      </c>
      <c r="B106598" t="s">
        <v>701</v>
      </c>
      <c r="C106598">
        <v>1416570205</v>
      </c>
      <c r="D106598">
        <v>29</v>
      </c>
      <c r="E106598" t="s">
        <v>11</v>
      </c>
      <c r="F106598">
        <v>10427</v>
      </c>
      <c r="G106598">
        <v>900</v>
      </c>
      <c r="H106598">
        <v>2256</v>
      </c>
    </row>
    <row r="106599" spans="1:8" x14ac:dyDescent="0.25">
      <c r="A106599">
        <v>15767673889</v>
      </c>
      <c r="B106599" t="s">
        <v>701</v>
      </c>
      <c r="C106599">
        <v>1416570208</v>
      </c>
      <c r="D106599">
        <v>29</v>
      </c>
      <c r="E106599" t="s">
        <v>11</v>
      </c>
      <c r="F106599">
        <v>10427</v>
      </c>
      <c r="G106599">
        <v>900</v>
      </c>
      <c r="H106599">
        <v>2256</v>
      </c>
    </row>
    <row r="106600" spans="1:8" x14ac:dyDescent="0.25">
      <c r="A106600">
        <v>15331426114</v>
      </c>
      <c r="B106600" t="s">
        <v>701</v>
      </c>
      <c r="C106600">
        <v>1416570213</v>
      </c>
      <c r="D106600">
        <v>29</v>
      </c>
      <c r="E106600" t="s">
        <v>11</v>
      </c>
      <c r="F106600">
        <v>10427</v>
      </c>
      <c r="G106600">
        <v>900</v>
      </c>
      <c r="H106600">
        <v>2256</v>
      </c>
    </row>
    <row r="106601" spans="1:8" x14ac:dyDescent="0.25">
      <c r="A106601">
        <v>15927915566</v>
      </c>
      <c r="B106601" t="s">
        <v>701</v>
      </c>
      <c r="C106601">
        <v>1416570239</v>
      </c>
      <c r="D106601">
        <v>29</v>
      </c>
      <c r="E106601" t="s">
        <v>11</v>
      </c>
      <c r="F106601">
        <v>10427</v>
      </c>
      <c r="G106601">
        <v>900</v>
      </c>
      <c r="H106601">
        <v>2256</v>
      </c>
    </row>
    <row r="106602" spans="1:8" x14ac:dyDescent="0.25">
      <c r="A106602">
        <v>15331427234</v>
      </c>
      <c r="B106602" t="s">
        <v>701</v>
      </c>
      <c r="C106602">
        <v>1416570286</v>
      </c>
      <c r="D106602">
        <v>29</v>
      </c>
      <c r="E106602" t="s">
        <v>11</v>
      </c>
      <c r="F106602">
        <v>10427</v>
      </c>
      <c r="G106602">
        <v>900</v>
      </c>
      <c r="H106602">
        <v>2256</v>
      </c>
    </row>
    <row r="106603" spans="1:8" x14ac:dyDescent="0.25">
      <c r="A106603">
        <v>15767968447</v>
      </c>
      <c r="B106603" t="s">
        <v>701</v>
      </c>
      <c r="C106603">
        <v>1416570287</v>
      </c>
      <c r="D106603">
        <v>29</v>
      </c>
      <c r="E106603" t="s">
        <v>11</v>
      </c>
      <c r="F106603">
        <v>10427</v>
      </c>
      <c r="G106603">
        <v>900</v>
      </c>
      <c r="H106603">
        <v>2256</v>
      </c>
    </row>
    <row r="106604" spans="1:8" x14ac:dyDescent="0.25">
      <c r="A106604">
        <v>15953039932</v>
      </c>
      <c r="B106604" t="s">
        <v>701</v>
      </c>
      <c r="C106604">
        <v>1416570316</v>
      </c>
      <c r="D106604">
        <v>29</v>
      </c>
      <c r="E106604" t="s">
        <v>11</v>
      </c>
      <c r="F106604">
        <v>10427</v>
      </c>
      <c r="G106604">
        <v>900</v>
      </c>
      <c r="H106604">
        <v>2256</v>
      </c>
    </row>
    <row r="106605" spans="1:8" x14ac:dyDescent="0.25">
      <c r="A106605">
        <v>15953040762</v>
      </c>
      <c r="B106605" t="s">
        <v>701</v>
      </c>
      <c r="C106605">
        <v>1416570460</v>
      </c>
      <c r="D106605">
        <v>29</v>
      </c>
      <c r="E106605" t="s">
        <v>11</v>
      </c>
      <c r="F106605">
        <v>10427</v>
      </c>
      <c r="G106605">
        <v>900</v>
      </c>
      <c r="H106605">
        <v>2256</v>
      </c>
    </row>
    <row r="106606" spans="1:8" x14ac:dyDescent="0.25">
      <c r="A106606">
        <v>15766295478</v>
      </c>
      <c r="B106606" t="s">
        <v>701</v>
      </c>
      <c r="C106606">
        <v>1416570460</v>
      </c>
      <c r="D106606">
        <v>29</v>
      </c>
      <c r="E106606" t="s">
        <v>11</v>
      </c>
      <c r="F106606">
        <v>10427</v>
      </c>
      <c r="G106606">
        <v>900</v>
      </c>
      <c r="H106606">
        <v>2256</v>
      </c>
    </row>
    <row r="106607" spans="1:8" x14ac:dyDescent="0.25">
      <c r="A106607">
        <v>15331430994</v>
      </c>
      <c r="B106607" t="s">
        <v>701</v>
      </c>
      <c r="C106607">
        <v>1416570464</v>
      </c>
      <c r="D106607">
        <v>29</v>
      </c>
      <c r="E106607" t="s">
        <v>11</v>
      </c>
      <c r="F106607">
        <v>10427</v>
      </c>
      <c r="G106607">
        <v>900</v>
      </c>
      <c r="H106607">
        <v>2256</v>
      </c>
    </row>
    <row r="106608" spans="1:8" x14ac:dyDescent="0.25">
      <c r="A106608">
        <v>15953701175</v>
      </c>
      <c r="B106608" t="s">
        <v>701</v>
      </c>
      <c r="C106608">
        <v>1416570555</v>
      </c>
      <c r="D106608">
        <v>29</v>
      </c>
      <c r="E106608" t="s">
        <v>11</v>
      </c>
      <c r="F106608">
        <v>10427</v>
      </c>
      <c r="G106608">
        <v>900</v>
      </c>
      <c r="H106608">
        <v>2256</v>
      </c>
    </row>
    <row r="106609" spans="1:8" x14ac:dyDescent="0.25">
      <c r="A106609">
        <v>15334085583</v>
      </c>
      <c r="B106609" t="s">
        <v>701</v>
      </c>
      <c r="C106609">
        <v>1416570695</v>
      </c>
      <c r="D106609">
        <v>29</v>
      </c>
      <c r="E106609" t="s">
        <v>11</v>
      </c>
      <c r="F106609">
        <v>10427</v>
      </c>
      <c r="G106609">
        <v>900</v>
      </c>
      <c r="H106609">
        <v>2256</v>
      </c>
    </row>
    <row r="106610" spans="1:8" x14ac:dyDescent="0.25">
      <c r="A106610">
        <v>15767974167</v>
      </c>
      <c r="B106610" t="s">
        <v>701</v>
      </c>
      <c r="C106610">
        <v>1416570701</v>
      </c>
      <c r="D106610">
        <v>29</v>
      </c>
      <c r="E106610" t="s">
        <v>11</v>
      </c>
      <c r="F106610">
        <v>10427</v>
      </c>
      <c r="G106610">
        <v>900</v>
      </c>
      <c r="H106610">
        <v>2256</v>
      </c>
    </row>
    <row r="106611" spans="1:8" x14ac:dyDescent="0.25">
      <c r="A106611">
        <v>15766422670</v>
      </c>
      <c r="B106611" t="s">
        <v>701</v>
      </c>
      <c r="C106611">
        <v>1416570710</v>
      </c>
      <c r="D106611">
        <v>29</v>
      </c>
      <c r="E106611" t="s">
        <v>11</v>
      </c>
      <c r="F106611">
        <v>10427</v>
      </c>
      <c r="G106611">
        <v>900</v>
      </c>
      <c r="H106611">
        <v>2256</v>
      </c>
    </row>
    <row r="106612" spans="1:8" x14ac:dyDescent="0.25">
      <c r="A106612">
        <v>15767975587</v>
      </c>
      <c r="B106612" t="s">
        <v>701</v>
      </c>
      <c r="C106612">
        <v>1416570779</v>
      </c>
      <c r="D106612">
        <v>29</v>
      </c>
      <c r="E106612" t="s">
        <v>11</v>
      </c>
      <c r="F106612">
        <v>10427</v>
      </c>
      <c r="G106612">
        <v>900</v>
      </c>
      <c r="H106612">
        <v>2256</v>
      </c>
    </row>
    <row r="106613" spans="1:8" x14ac:dyDescent="0.25">
      <c r="A106613">
        <v>15951751081</v>
      </c>
      <c r="B106613" t="s">
        <v>701</v>
      </c>
      <c r="C106613">
        <v>1416570803</v>
      </c>
      <c r="D106613">
        <v>29</v>
      </c>
      <c r="E106613" t="s">
        <v>11</v>
      </c>
      <c r="F106613">
        <v>10427</v>
      </c>
      <c r="G106613">
        <v>900</v>
      </c>
      <c r="H106613">
        <v>2256</v>
      </c>
    </row>
    <row r="106614" spans="1:8" x14ac:dyDescent="0.25">
      <c r="A106614">
        <v>15766424710</v>
      </c>
      <c r="B106614" t="s">
        <v>701</v>
      </c>
      <c r="C106614">
        <v>1416570821</v>
      </c>
      <c r="D106614">
        <v>29</v>
      </c>
      <c r="E106614" t="s">
        <v>11</v>
      </c>
      <c r="F106614">
        <v>10427</v>
      </c>
      <c r="G106614">
        <v>900</v>
      </c>
      <c r="H106614">
        <v>2256</v>
      </c>
    </row>
    <row r="106615" spans="1:8" x14ac:dyDescent="0.25">
      <c r="A106615">
        <v>15855853357</v>
      </c>
      <c r="B106615" t="s">
        <v>701</v>
      </c>
      <c r="C106615">
        <v>1417773802</v>
      </c>
      <c r="D106615">
        <v>29</v>
      </c>
      <c r="E106615" t="s">
        <v>11</v>
      </c>
      <c r="F106615">
        <v>10427</v>
      </c>
      <c r="G106615">
        <v>900</v>
      </c>
      <c r="H106615">
        <v>2257</v>
      </c>
    </row>
    <row r="106616" spans="1:8" x14ac:dyDescent="0.25">
      <c r="A106616">
        <v>15855592069</v>
      </c>
      <c r="B106616" t="s">
        <v>701</v>
      </c>
      <c r="C106616">
        <v>1417773817</v>
      </c>
      <c r="D106616">
        <v>29</v>
      </c>
      <c r="E106616" t="s">
        <v>11</v>
      </c>
      <c r="F106616">
        <v>10427</v>
      </c>
      <c r="G106616">
        <v>900</v>
      </c>
      <c r="H106616">
        <v>2257</v>
      </c>
    </row>
    <row r="106617" spans="1:8" x14ac:dyDescent="0.25">
      <c r="A106617">
        <v>15854226408</v>
      </c>
      <c r="B106617" t="s">
        <v>701</v>
      </c>
      <c r="C106617">
        <v>1417773830</v>
      </c>
      <c r="D106617">
        <v>29</v>
      </c>
      <c r="E106617" t="s">
        <v>11</v>
      </c>
      <c r="F106617">
        <v>10427</v>
      </c>
      <c r="G106617">
        <v>900</v>
      </c>
      <c r="H106617">
        <v>2257</v>
      </c>
    </row>
    <row r="106618" spans="1:8" x14ac:dyDescent="0.25">
      <c r="A106618">
        <v>15419424204</v>
      </c>
      <c r="B106618" t="s">
        <v>701</v>
      </c>
      <c r="C106618">
        <v>1417773834</v>
      </c>
      <c r="D106618">
        <v>29</v>
      </c>
      <c r="E106618" t="s">
        <v>11</v>
      </c>
      <c r="F106618">
        <v>10427</v>
      </c>
      <c r="G106618">
        <v>900</v>
      </c>
      <c r="H106618">
        <v>2257</v>
      </c>
    </row>
    <row r="106619" spans="1:8" x14ac:dyDescent="0.25">
      <c r="A106619">
        <v>15855687639</v>
      </c>
      <c r="B106619" t="s">
        <v>701</v>
      </c>
      <c r="C106619">
        <v>1417773870</v>
      </c>
      <c r="D106619">
        <v>29</v>
      </c>
      <c r="E106619" t="s">
        <v>11</v>
      </c>
      <c r="F106619">
        <v>10427</v>
      </c>
      <c r="G106619">
        <v>900</v>
      </c>
      <c r="H106619">
        <v>2257</v>
      </c>
    </row>
    <row r="106620" spans="1:8" x14ac:dyDescent="0.25">
      <c r="A106620">
        <v>15854319348</v>
      </c>
      <c r="B106620" t="s">
        <v>701</v>
      </c>
      <c r="C106620">
        <v>1417773963</v>
      </c>
      <c r="D106620">
        <v>29</v>
      </c>
      <c r="E106620" t="s">
        <v>11</v>
      </c>
      <c r="F106620">
        <v>10427</v>
      </c>
      <c r="G106620">
        <v>900</v>
      </c>
      <c r="H106620">
        <v>2257</v>
      </c>
    </row>
    <row r="106621" spans="1:8" x14ac:dyDescent="0.25">
      <c r="A106621">
        <v>15855758829</v>
      </c>
      <c r="B106621" t="s">
        <v>701</v>
      </c>
      <c r="C106621">
        <v>1417774030</v>
      </c>
      <c r="D106621">
        <v>29</v>
      </c>
      <c r="E106621" t="s">
        <v>11</v>
      </c>
      <c r="F106621">
        <v>10427</v>
      </c>
      <c r="G106621">
        <v>900</v>
      </c>
      <c r="H106621">
        <v>2257</v>
      </c>
    </row>
    <row r="106622" spans="1:8" x14ac:dyDescent="0.25">
      <c r="A106622">
        <v>15855795499</v>
      </c>
      <c r="B106622" t="s">
        <v>701</v>
      </c>
      <c r="C106622">
        <v>1417774031</v>
      </c>
      <c r="D106622">
        <v>29</v>
      </c>
      <c r="E106622" t="s">
        <v>11</v>
      </c>
      <c r="F106622">
        <v>10427</v>
      </c>
      <c r="G106622">
        <v>900</v>
      </c>
      <c r="H106622">
        <v>2257</v>
      </c>
    </row>
    <row r="106623" spans="1:8" x14ac:dyDescent="0.25">
      <c r="A106623">
        <v>16016095926</v>
      </c>
      <c r="B106623" t="s">
        <v>701</v>
      </c>
      <c r="C106623">
        <v>1417774295</v>
      </c>
      <c r="D106623">
        <v>29</v>
      </c>
      <c r="E106623" t="s">
        <v>11</v>
      </c>
      <c r="F106623">
        <v>10427</v>
      </c>
      <c r="G106623">
        <v>900</v>
      </c>
      <c r="H106623">
        <v>2257</v>
      </c>
    </row>
    <row r="106624" spans="1:8" x14ac:dyDescent="0.25">
      <c r="A106624">
        <v>15422249143</v>
      </c>
      <c r="B106624" t="s">
        <v>701</v>
      </c>
      <c r="C106624">
        <v>1417774466</v>
      </c>
      <c r="D106624">
        <v>29</v>
      </c>
      <c r="E106624" t="s">
        <v>11</v>
      </c>
      <c r="F106624">
        <v>10427</v>
      </c>
      <c r="G106624">
        <v>900</v>
      </c>
      <c r="H106624">
        <v>2257</v>
      </c>
    </row>
    <row r="106625" spans="1:8" x14ac:dyDescent="0.25">
      <c r="A106625">
        <v>16041232142</v>
      </c>
      <c r="B106625" t="s">
        <v>701</v>
      </c>
      <c r="C106625">
        <v>1417774488</v>
      </c>
      <c r="D106625">
        <v>29</v>
      </c>
      <c r="E106625" t="s">
        <v>11</v>
      </c>
      <c r="F106625">
        <v>10427</v>
      </c>
      <c r="G106625">
        <v>900</v>
      </c>
      <c r="H106625">
        <v>2257</v>
      </c>
    </row>
    <row r="106626" spans="1:8" x14ac:dyDescent="0.25">
      <c r="A106626">
        <v>16041965165</v>
      </c>
      <c r="B106626" t="s">
        <v>701</v>
      </c>
      <c r="C106626">
        <v>1417774495</v>
      </c>
      <c r="D106626">
        <v>29</v>
      </c>
      <c r="E106626" t="s">
        <v>11</v>
      </c>
      <c r="F106626">
        <v>10427</v>
      </c>
      <c r="G106626">
        <v>900</v>
      </c>
      <c r="H106626">
        <v>2257</v>
      </c>
    </row>
    <row r="106627" spans="1:8" x14ac:dyDescent="0.25">
      <c r="A106627">
        <v>15419718294</v>
      </c>
      <c r="B106627" t="s">
        <v>701</v>
      </c>
      <c r="C106627">
        <v>1417774528</v>
      </c>
      <c r="D106627">
        <v>29</v>
      </c>
      <c r="E106627" t="s">
        <v>11</v>
      </c>
      <c r="F106627">
        <v>10427</v>
      </c>
      <c r="G106627">
        <v>900</v>
      </c>
      <c r="H106627">
        <v>2257</v>
      </c>
    </row>
    <row r="106628" spans="1:8" x14ac:dyDescent="0.25">
      <c r="A106628">
        <v>16040054551</v>
      </c>
      <c r="B106628" t="s">
        <v>701</v>
      </c>
      <c r="C106628">
        <v>1417774564</v>
      </c>
      <c r="D106628">
        <v>29</v>
      </c>
      <c r="E106628" t="s">
        <v>11</v>
      </c>
      <c r="F106628">
        <v>10427</v>
      </c>
      <c r="G106628">
        <v>900</v>
      </c>
      <c r="H106628">
        <v>2257</v>
      </c>
    </row>
    <row r="106629" spans="1:8" x14ac:dyDescent="0.25">
      <c r="A106629">
        <v>16041335172</v>
      </c>
      <c r="B106629" t="s">
        <v>701</v>
      </c>
      <c r="C106629">
        <v>1417774591</v>
      </c>
      <c r="D106629">
        <v>29</v>
      </c>
      <c r="E106629" t="s">
        <v>11</v>
      </c>
      <c r="F106629">
        <v>10427</v>
      </c>
      <c r="G106629">
        <v>900</v>
      </c>
      <c r="H106629">
        <v>2257</v>
      </c>
    </row>
    <row r="106630" spans="1:8" x14ac:dyDescent="0.25">
      <c r="A106630">
        <v>15419789034</v>
      </c>
      <c r="B106630" t="s">
        <v>701</v>
      </c>
      <c r="C106630">
        <v>1417774607</v>
      </c>
      <c r="D106630">
        <v>29</v>
      </c>
      <c r="E106630" t="s">
        <v>11</v>
      </c>
      <c r="F106630">
        <v>10427</v>
      </c>
      <c r="G106630">
        <v>900</v>
      </c>
      <c r="H106630">
        <v>2257</v>
      </c>
    </row>
    <row r="106631" spans="1:8" x14ac:dyDescent="0.25">
      <c r="A106631">
        <v>15856039269</v>
      </c>
      <c r="B106631" t="s">
        <v>701</v>
      </c>
      <c r="C106631">
        <v>1417774615</v>
      </c>
      <c r="D106631">
        <v>29</v>
      </c>
      <c r="E106631" t="s">
        <v>11</v>
      </c>
      <c r="F106631">
        <v>10427</v>
      </c>
      <c r="G106631">
        <v>900</v>
      </c>
      <c r="H106631">
        <v>2257</v>
      </c>
    </row>
    <row r="106632" spans="1:8" x14ac:dyDescent="0.25">
      <c r="A106632">
        <v>15419845934</v>
      </c>
      <c r="B106632" t="s">
        <v>701</v>
      </c>
      <c r="C106632">
        <v>1417774748</v>
      </c>
      <c r="D106632">
        <v>29</v>
      </c>
      <c r="E106632" t="s">
        <v>11</v>
      </c>
      <c r="F106632">
        <v>10427</v>
      </c>
      <c r="G106632">
        <v>900</v>
      </c>
      <c r="H106632">
        <v>2257</v>
      </c>
    </row>
    <row r="106633" spans="1:8" x14ac:dyDescent="0.25">
      <c r="A106633">
        <v>15856403857</v>
      </c>
      <c r="B106633" t="s">
        <v>701</v>
      </c>
      <c r="C106633">
        <v>1417774751</v>
      </c>
      <c r="D106633">
        <v>29</v>
      </c>
      <c r="E106633" t="s">
        <v>11</v>
      </c>
      <c r="F106633">
        <v>10427</v>
      </c>
      <c r="G106633">
        <v>900</v>
      </c>
      <c r="H106633">
        <v>2257</v>
      </c>
    </row>
    <row r="106634" spans="1:8" x14ac:dyDescent="0.25">
      <c r="A106634">
        <v>15422487843</v>
      </c>
      <c r="B106634" t="s">
        <v>701</v>
      </c>
      <c r="C106634">
        <v>1417774751</v>
      </c>
      <c r="D106634">
        <v>29</v>
      </c>
      <c r="E106634" t="s">
        <v>11</v>
      </c>
      <c r="F106634">
        <v>10427</v>
      </c>
      <c r="G106634">
        <v>900</v>
      </c>
      <c r="H106634">
        <v>2257</v>
      </c>
    </row>
    <row r="106635" spans="1:8" x14ac:dyDescent="0.25">
      <c r="A106635">
        <v>15856425647</v>
      </c>
      <c r="B106635" t="s">
        <v>701</v>
      </c>
      <c r="C106635">
        <v>1417774752</v>
      </c>
      <c r="D106635">
        <v>29</v>
      </c>
      <c r="E106635" t="s">
        <v>11</v>
      </c>
      <c r="F106635">
        <v>10427</v>
      </c>
      <c r="G106635">
        <v>900</v>
      </c>
      <c r="H106635">
        <v>2257</v>
      </c>
    </row>
    <row r="106636" spans="1:8" x14ac:dyDescent="0.25">
      <c r="A106636">
        <v>16041511832</v>
      </c>
      <c r="B106636" t="s">
        <v>701</v>
      </c>
      <c r="C106636">
        <v>1417774754</v>
      </c>
      <c r="D106636">
        <v>29</v>
      </c>
      <c r="E106636" t="s">
        <v>11</v>
      </c>
      <c r="F106636">
        <v>10427</v>
      </c>
      <c r="G106636">
        <v>900</v>
      </c>
      <c r="H106636">
        <v>2257</v>
      </c>
    </row>
    <row r="106637" spans="1:8" x14ac:dyDescent="0.25">
      <c r="A106637">
        <v>16016476566</v>
      </c>
      <c r="B106637" t="s">
        <v>701</v>
      </c>
      <c r="C106637">
        <v>1417774765</v>
      </c>
      <c r="D106637">
        <v>29</v>
      </c>
      <c r="E106637" t="s">
        <v>11</v>
      </c>
      <c r="F106637">
        <v>10427</v>
      </c>
      <c r="G106637">
        <v>900</v>
      </c>
      <c r="H106637">
        <v>2257</v>
      </c>
    </row>
    <row r="106638" spans="1:8" x14ac:dyDescent="0.25">
      <c r="A106638">
        <v>15856512877</v>
      </c>
      <c r="B106638" t="s">
        <v>701</v>
      </c>
      <c r="C106638">
        <v>1417774845</v>
      </c>
      <c r="D106638">
        <v>29</v>
      </c>
      <c r="E106638" t="s">
        <v>11</v>
      </c>
      <c r="F106638">
        <v>10427</v>
      </c>
      <c r="G106638">
        <v>900</v>
      </c>
      <c r="H106638">
        <v>2257</v>
      </c>
    </row>
    <row r="106639" spans="1:8" x14ac:dyDescent="0.25">
      <c r="A106639">
        <v>16016527906</v>
      </c>
      <c r="B106639" t="s">
        <v>701</v>
      </c>
      <c r="C106639">
        <v>1417774845</v>
      </c>
      <c r="D106639">
        <v>29</v>
      </c>
      <c r="E106639" t="s">
        <v>11</v>
      </c>
      <c r="F106639">
        <v>10427</v>
      </c>
      <c r="G106639">
        <v>900</v>
      </c>
      <c r="H106639">
        <v>2257</v>
      </c>
    </row>
    <row r="106640" spans="1:8" x14ac:dyDescent="0.25">
      <c r="A106640">
        <v>15420055024</v>
      </c>
      <c r="B106640" t="s">
        <v>701</v>
      </c>
      <c r="C106640">
        <v>1417774988</v>
      </c>
      <c r="D106640">
        <v>29</v>
      </c>
      <c r="E106640" t="s">
        <v>11</v>
      </c>
      <c r="F106640">
        <v>10427</v>
      </c>
      <c r="G106640">
        <v>900</v>
      </c>
      <c r="H106640">
        <v>2257</v>
      </c>
    </row>
    <row r="106641" spans="1:8" x14ac:dyDescent="0.25">
      <c r="A106641">
        <v>15422704263</v>
      </c>
      <c r="B106641" t="s">
        <v>701</v>
      </c>
      <c r="C106641">
        <v>1417774997</v>
      </c>
      <c r="D106641">
        <v>29</v>
      </c>
      <c r="E106641" t="s">
        <v>11</v>
      </c>
      <c r="F106641">
        <v>10427</v>
      </c>
      <c r="G106641">
        <v>900</v>
      </c>
      <c r="H106641">
        <v>2257</v>
      </c>
    </row>
    <row r="106642" spans="1:8" x14ac:dyDescent="0.25">
      <c r="A106642">
        <v>15856623257</v>
      </c>
      <c r="B106642" t="s">
        <v>701</v>
      </c>
      <c r="C106642">
        <v>1417775018</v>
      </c>
      <c r="D106642">
        <v>29</v>
      </c>
      <c r="E106642" t="s">
        <v>11</v>
      </c>
      <c r="F106642">
        <v>10427</v>
      </c>
      <c r="G106642">
        <v>900</v>
      </c>
      <c r="H106642">
        <v>2257</v>
      </c>
    </row>
    <row r="106643" spans="1:8" x14ac:dyDescent="0.25">
      <c r="A106643">
        <v>15855137740</v>
      </c>
      <c r="B106643" t="s">
        <v>701</v>
      </c>
      <c r="C106643">
        <v>1417775090</v>
      </c>
      <c r="D106643">
        <v>29</v>
      </c>
      <c r="E106643" t="s">
        <v>11</v>
      </c>
      <c r="F106643">
        <v>10427</v>
      </c>
      <c r="G106643">
        <v>900</v>
      </c>
      <c r="H106643">
        <v>2257</v>
      </c>
    </row>
    <row r="106644" spans="1:8" x14ac:dyDescent="0.25">
      <c r="A106644">
        <v>15856677667</v>
      </c>
      <c r="B106644" t="s">
        <v>701</v>
      </c>
      <c r="C106644">
        <v>1417775092</v>
      </c>
      <c r="D106644">
        <v>29</v>
      </c>
      <c r="E106644" t="s">
        <v>11</v>
      </c>
      <c r="F106644">
        <v>10427</v>
      </c>
      <c r="G106644">
        <v>900</v>
      </c>
      <c r="H106644">
        <v>2257</v>
      </c>
    </row>
    <row r="106645" spans="1:8" x14ac:dyDescent="0.25">
      <c r="A106645">
        <v>15855025778</v>
      </c>
      <c r="B106645" t="s">
        <v>701</v>
      </c>
      <c r="C106645">
        <v>1417775113</v>
      </c>
      <c r="D106645">
        <v>29</v>
      </c>
      <c r="E106645" t="s">
        <v>11</v>
      </c>
      <c r="F106645">
        <v>10427</v>
      </c>
      <c r="G106645">
        <v>900</v>
      </c>
      <c r="H106645">
        <v>2257</v>
      </c>
    </row>
    <row r="106646" spans="1:8" x14ac:dyDescent="0.25">
      <c r="A106646">
        <v>16041789902</v>
      </c>
      <c r="B106646" t="s">
        <v>701</v>
      </c>
      <c r="C106646">
        <v>1417779170</v>
      </c>
      <c r="D106646">
        <v>29</v>
      </c>
      <c r="E106646" t="s">
        <v>11</v>
      </c>
      <c r="F106646">
        <v>10427</v>
      </c>
      <c r="G106646">
        <v>900</v>
      </c>
      <c r="H106646">
        <v>2257</v>
      </c>
    </row>
    <row r="106647" spans="1:8" x14ac:dyDescent="0.25">
      <c r="A106647">
        <v>15855246570</v>
      </c>
      <c r="B106647" t="s">
        <v>701</v>
      </c>
      <c r="C106647">
        <v>1417779197</v>
      </c>
      <c r="D106647">
        <v>29</v>
      </c>
      <c r="E106647" t="s">
        <v>11</v>
      </c>
      <c r="F106647">
        <v>10427</v>
      </c>
      <c r="G106647">
        <v>900</v>
      </c>
      <c r="H106647">
        <v>2257</v>
      </c>
    </row>
    <row r="106648" spans="1:8" x14ac:dyDescent="0.25">
      <c r="A106648">
        <v>15855110818</v>
      </c>
      <c r="B106648" t="s">
        <v>701</v>
      </c>
      <c r="C106648">
        <v>1417779211</v>
      </c>
      <c r="D106648">
        <v>29</v>
      </c>
      <c r="E106648" t="s">
        <v>11</v>
      </c>
      <c r="F106648">
        <v>10427</v>
      </c>
      <c r="G106648">
        <v>900</v>
      </c>
      <c r="H106648">
        <v>2257</v>
      </c>
    </row>
    <row r="106649" spans="1:8" x14ac:dyDescent="0.25">
      <c r="A106649">
        <v>16040622011</v>
      </c>
      <c r="B106649" t="s">
        <v>701</v>
      </c>
      <c r="C106649">
        <v>1417779218</v>
      </c>
      <c r="D106649">
        <v>29</v>
      </c>
      <c r="E106649" t="s">
        <v>11</v>
      </c>
      <c r="F106649">
        <v>10427</v>
      </c>
      <c r="G106649">
        <v>900</v>
      </c>
      <c r="H106649">
        <v>2257</v>
      </c>
    </row>
    <row r="106650" spans="1:8" x14ac:dyDescent="0.25">
      <c r="A106650">
        <v>16016858646</v>
      </c>
      <c r="B106650" t="s">
        <v>701</v>
      </c>
      <c r="C106650">
        <v>1417779363</v>
      </c>
      <c r="D106650">
        <v>29</v>
      </c>
      <c r="E106650" t="s">
        <v>11</v>
      </c>
      <c r="F106650">
        <v>10427</v>
      </c>
      <c r="G106650">
        <v>900</v>
      </c>
      <c r="H106650">
        <v>2257</v>
      </c>
    </row>
    <row r="106651" spans="1:8" x14ac:dyDescent="0.25">
      <c r="A106651">
        <v>16042679145</v>
      </c>
      <c r="B106651" t="s">
        <v>701</v>
      </c>
      <c r="C106651">
        <v>1417779385</v>
      </c>
      <c r="D106651">
        <v>29</v>
      </c>
      <c r="E106651" t="s">
        <v>11</v>
      </c>
      <c r="F106651">
        <v>10427</v>
      </c>
      <c r="G106651">
        <v>900</v>
      </c>
      <c r="H106651">
        <v>2257</v>
      </c>
    </row>
    <row r="106652" spans="1:8" x14ac:dyDescent="0.25">
      <c r="A106652">
        <v>16016935386</v>
      </c>
      <c r="B106652" t="s">
        <v>701</v>
      </c>
      <c r="C106652">
        <v>1417779472</v>
      </c>
      <c r="D106652">
        <v>29</v>
      </c>
      <c r="E106652" t="s">
        <v>11</v>
      </c>
      <c r="F106652">
        <v>10427</v>
      </c>
      <c r="G106652">
        <v>900</v>
      </c>
      <c r="H106652">
        <v>2257</v>
      </c>
    </row>
    <row r="106653" spans="1:8" x14ac:dyDescent="0.25">
      <c r="A106653">
        <v>16040799301</v>
      </c>
      <c r="B106653" t="s">
        <v>701</v>
      </c>
      <c r="C106653">
        <v>1417779624</v>
      </c>
      <c r="D106653">
        <v>29</v>
      </c>
      <c r="E106653" t="s">
        <v>11</v>
      </c>
      <c r="F106653">
        <v>10427</v>
      </c>
      <c r="G106653">
        <v>900</v>
      </c>
      <c r="H106653">
        <v>2257</v>
      </c>
    </row>
    <row r="106654" spans="1:8" x14ac:dyDescent="0.25">
      <c r="A106654">
        <v>16040824991</v>
      </c>
      <c r="B106654" t="s">
        <v>701</v>
      </c>
      <c r="C106654">
        <v>1417779782</v>
      </c>
      <c r="D106654">
        <v>29</v>
      </c>
      <c r="E106654" t="s">
        <v>11</v>
      </c>
      <c r="F106654">
        <v>10427</v>
      </c>
      <c r="G106654">
        <v>900</v>
      </c>
      <c r="H106654">
        <v>2257</v>
      </c>
    </row>
    <row r="106655" spans="1:8" x14ac:dyDescent="0.25">
      <c r="A106655">
        <v>16042809795</v>
      </c>
      <c r="B106655" t="s">
        <v>701</v>
      </c>
      <c r="C106655">
        <v>1417779823</v>
      </c>
      <c r="D106655">
        <v>29</v>
      </c>
      <c r="E106655" t="s">
        <v>11</v>
      </c>
      <c r="F106655">
        <v>10427</v>
      </c>
      <c r="G106655">
        <v>900</v>
      </c>
      <c r="H106655">
        <v>2257</v>
      </c>
    </row>
    <row r="106656" spans="1:8" x14ac:dyDescent="0.25">
      <c r="A106656">
        <v>15423189633</v>
      </c>
      <c r="B106656" t="s">
        <v>701</v>
      </c>
      <c r="C106656">
        <v>1417779825</v>
      </c>
      <c r="D106656">
        <v>29</v>
      </c>
      <c r="E106656" t="s">
        <v>11</v>
      </c>
      <c r="F106656">
        <v>10427</v>
      </c>
      <c r="G106656">
        <v>900</v>
      </c>
      <c r="H106656">
        <v>2257</v>
      </c>
    </row>
    <row r="106657" spans="1:8" x14ac:dyDescent="0.25">
      <c r="A106657">
        <v>16017103076</v>
      </c>
      <c r="B106657" t="s">
        <v>701</v>
      </c>
      <c r="C106657">
        <v>1417779838</v>
      </c>
      <c r="D106657">
        <v>29</v>
      </c>
      <c r="E106657" t="s">
        <v>11</v>
      </c>
      <c r="F106657">
        <v>10427</v>
      </c>
      <c r="G106657">
        <v>900</v>
      </c>
      <c r="H106657">
        <v>2257</v>
      </c>
    </row>
    <row r="106658" spans="1:8" x14ac:dyDescent="0.25">
      <c r="A106658">
        <v>16042214872</v>
      </c>
      <c r="B106658" t="s">
        <v>701</v>
      </c>
      <c r="C106658">
        <v>1417779839</v>
      </c>
      <c r="D106658">
        <v>29</v>
      </c>
      <c r="E106658" t="s">
        <v>11</v>
      </c>
      <c r="F106658">
        <v>10427</v>
      </c>
      <c r="G106658">
        <v>900</v>
      </c>
      <c r="H106658">
        <v>2257</v>
      </c>
    </row>
    <row r="106659" spans="1:8" x14ac:dyDescent="0.25">
      <c r="A106659">
        <v>15420712394</v>
      </c>
      <c r="B106659" t="s">
        <v>701</v>
      </c>
      <c r="C106659">
        <v>1417779839</v>
      </c>
      <c r="D106659">
        <v>29</v>
      </c>
      <c r="E106659" t="s">
        <v>11</v>
      </c>
      <c r="F106659">
        <v>10427</v>
      </c>
      <c r="G106659">
        <v>900</v>
      </c>
      <c r="H106659">
        <v>2257</v>
      </c>
    </row>
    <row r="106660" spans="1:8" x14ac:dyDescent="0.25">
      <c r="A106660">
        <v>15856982139</v>
      </c>
      <c r="B106660" t="s">
        <v>701</v>
      </c>
      <c r="C106660">
        <v>1417780099</v>
      </c>
      <c r="D106660">
        <v>29</v>
      </c>
      <c r="E106660" t="s">
        <v>11</v>
      </c>
      <c r="F106660">
        <v>10427</v>
      </c>
      <c r="G106660">
        <v>900</v>
      </c>
      <c r="H106660">
        <v>2257</v>
      </c>
    </row>
    <row r="106661" spans="1:8" x14ac:dyDescent="0.25">
      <c r="A106661">
        <v>15855859970</v>
      </c>
      <c r="B106661" t="s">
        <v>701</v>
      </c>
      <c r="C106661">
        <v>1417780103</v>
      </c>
      <c r="D106661">
        <v>29</v>
      </c>
      <c r="E106661" t="s">
        <v>11</v>
      </c>
      <c r="F106661">
        <v>10427</v>
      </c>
      <c r="G106661">
        <v>900</v>
      </c>
      <c r="H106661">
        <v>2257</v>
      </c>
    </row>
    <row r="106662" spans="1:8" x14ac:dyDescent="0.25">
      <c r="A106662">
        <v>15855641288</v>
      </c>
      <c r="B106662" t="s">
        <v>701</v>
      </c>
      <c r="C106662">
        <v>1417780103</v>
      </c>
      <c r="D106662">
        <v>29</v>
      </c>
      <c r="E106662" t="s">
        <v>11</v>
      </c>
      <c r="F106662">
        <v>10427</v>
      </c>
      <c r="G106662">
        <v>900</v>
      </c>
      <c r="H106662">
        <v>2257</v>
      </c>
    </row>
    <row r="106663" spans="1:8" x14ac:dyDescent="0.25">
      <c r="A106663">
        <v>15855909300</v>
      </c>
      <c r="B106663" t="s">
        <v>701</v>
      </c>
      <c r="C106663">
        <v>1417780106</v>
      </c>
      <c r="D106663">
        <v>29</v>
      </c>
      <c r="E106663" t="s">
        <v>11</v>
      </c>
      <c r="F106663">
        <v>10427</v>
      </c>
      <c r="G106663">
        <v>900</v>
      </c>
      <c r="H106663">
        <v>2257</v>
      </c>
    </row>
    <row r="106664" spans="1:8" x14ac:dyDescent="0.25">
      <c r="A106664">
        <v>15857183759</v>
      </c>
      <c r="B106664" t="s">
        <v>701</v>
      </c>
      <c r="C106664">
        <v>1417780113</v>
      </c>
      <c r="D106664">
        <v>29</v>
      </c>
      <c r="E106664" t="s">
        <v>11</v>
      </c>
      <c r="F106664">
        <v>10427</v>
      </c>
      <c r="G106664">
        <v>900</v>
      </c>
      <c r="H106664">
        <v>2257</v>
      </c>
    </row>
    <row r="106665" spans="1:8" x14ac:dyDescent="0.25">
      <c r="A106665">
        <v>15423623233</v>
      </c>
      <c r="B106665" t="s">
        <v>701</v>
      </c>
      <c r="C106665">
        <v>1417780207</v>
      </c>
      <c r="D106665">
        <v>29</v>
      </c>
      <c r="E106665" t="s">
        <v>11</v>
      </c>
      <c r="F106665">
        <v>10427</v>
      </c>
      <c r="G106665">
        <v>900</v>
      </c>
      <c r="H106665">
        <v>2257</v>
      </c>
    </row>
    <row r="106666" spans="1:8" x14ac:dyDescent="0.25">
      <c r="A106666">
        <v>16017547186</v>
      </c>
      <c r="B106666" t="s">
        <v>701</v>
      </c>
      <c r="C106666">
        <v>1417780311</v>
      </c>
      <c r="D106666">
        <v>29</v>
      </c>
      <c r="E106666" t="s">
        <v>11</v>
      </c>
      <c r="F106666">
        <v>10427</v>
      </c>
      <c r="G106666">
        <v>900</v>
      </c>
      <c r="H106666">
        <v>2257</v>
      </c>
    </row>
    <row r="106667" spans="1:8" x14ac:dyDescent="0.25">
      <c r="A106667">
        <v>16042653702</v>
      </c>
      <c r="B106667" t="s">
        <v>701</v>
      </c>
      <c r="C106667">
        <v>1417780319</v>
      </c>
      <c r="D106667">
        <v>29</v>
      </c>
      <c r="E106667" t="s">
        <v>11</v>
      </c>
      <c r="F106667">
        <v>10427</v>
      </c>
      <c r="G106667">
        <v>900</v>
      </c>
      <c r="H106667">
        <v>2257</v>
      </c>
    </row>
    <row r="106668" spans="1:8" x14ac:dyDescent="0.25">
      <c r="A106668">
        <v>16042697352</v>
      </c>
      <c r="B106668" t="s">
        <v>701</v>
      </c>
      <c r="C106668">
        <v>1417780322</v>
      </c>
      <c r="D106668">
        <v>29</v>
      </c>
      <c r="E106668" t="s">
        <v>11</v>
      </c>
      <c r="F106668">
        <v>10427</v>
      </c>
      <c r="G106668">
        <v>900</v>
      </c>
      <c r="H106668">
        <v>2257</v>
      </c>
    </row>
    <row r="106669" spans="1:8" x14ac:dyDescent="0.25">
      <c r="A106669">
        <v>15426611354</v>
      </c>
      <c r="B106669" t="s">
        <v>701</v>
      </c>
      <c r="C106669">
        <v>1417860163</v>
      </c>
      <c r="D106669">
        <v>29</v>
      </c>
      <c r="E106669" t="s">
        <v>11</v>
      </c>
      <c r="F106669">
        <v>10427</v>
      </c>
      <c r="G106669">
        <v>900</v>
      </c>
      <c r="H106669">
        <v>2258</v>
      </c>
    </row>
    <row r="106670" spans="1:8" x14ac:dyDescent="0.25">
      <c r="A106670">
        <v>16023183106</v>
      </c>
      <c r="B106670" t="s">
        <v>701</v>
      </c>
      <c r="C106670">
        <v>1417860175</v>
      </c>
      <c r="D106670">
        <v>29</v>
      </c>
      <c r="E106670" t="s">
        <v>11</v>
      </c>
      <c r="F106670">
        <v>10427</v>
      </c>
      <c r="G106670">
        <v>900</v>
      </c>
      <c r="H106670">
        <v>2258</v>
      </c>
    </row>
    <row r="106671" spans="1:8" x14ac:dyDescent="0.25">
      <c r="A106671">
        <v>15861704490</v>
      </c>
      <c r="B106671" t="s">
        <v>701</v>
      </c>
      <c r="C106671">
        <v>1417860188</v>
      </c>
      <c r="D106671">
        <v>29</v>
      </c>
      <c r="E106671" t="s">
        <v>11</v>
      </c>
      <c r="F106671">
        <v>10427</v>
      </c>
      <c r="G106671">
        <v>900</v>
      </c>
      <c r="H106671">
        <v>2258</v>
      </c>
    </row>
    <row r="106672" spans="1:8" x14ac:dyDescent="0.25">
      <c r="A106672">
        <v>15861578888</v>
      </c>
      <c r="B106672" t="s">
        <v>701</v>
      </c>
      <c r="C106672">
        <v>1417860301</v>
      </c>
      <c r="D106672">
        <v>29</v>
      </c>
      <c r="E106672" t="s">
        <v>11</v>
      </c>
      <c r="F106672">
        <v>10427</v>
      </c>
      <c r="G106672">
        <v>900</v>
      </c>
      <c r="H106672">
        <v>2258</v>
      </c>
    </row>
    <row r="106673" spans="1:8" x14ac:dyDescent="0.25">
      <c r="A106673">
        <v>15426797434</v>
      </c>
      <c r="B106673" t="s">
        <v>701</v>
      </c>
      <c r="C106673">
        <v>1417860347</v>
      </c>
      <c r="D106673">
        <v>29</v>
      </c>
      <c r="E106673" t="s">
        <v>11</v>
      </c>
      <c r="F106673">
        <v>10427</v>
      </c>
      <c r="G106673">
        <v>900</v>
      </c>
      <c r="H106673">
        <v>2258</v>
      </c>
    </row>
    <row r="106674" spans="1:8" x14ac:dyDescent="0.25">
      <c r="A106674">
        <v>16047168831</v>
      </c>
      <c r="B106674" t="s">
        <v>701</v>
      </c>
      <c r="C106674">
        <v>1417860351</v>
      </c>
      <c r="D106674">
        <v>29</v>
      </c>
      <c r="E106674" t="s">
        <v>11</v>
      </c>
      <c r="F106674">
        <v>10427</v>
      </c>
      <c r="G106674">
        <v>900</v>
      </c>
      <c r="H106674">
        <v>2258</v>
      </c>
    </row>
    <row r="106675" spans="1:8" x14ac:dyDescent="0.25">
      <c r="A106675">
        <v>15861698598</v>
      </c>
      <c r="B106675" t="s">
        <v>701</v>
      </c>
      <c r="C106675">
        <v>1417860457</v>
      </c>
      <c r="D106675">
        <v>29</v>
      </c>
      <c r="E106675" t="s">
        <v>11</v>
      </c>
      <c r="F106675">
        <v>10427</v>
      </c>
      <c r="G106675">
        <v>900</v>
      </c>
      <c r="H106675">
        <v>2258</v>
      </c>
    </row>
    <row r="106676" spans="1:8" x14ac:dyDescent="0.25">
      <c r="A106676">
        <v>16023394966</v>
      </c>
      <c r="B106676" t="s">
        <v>701</v>
      </c>
      <c r="C106676">
        <v>1417860462</v>
      </c>
      <c r="D106676">
        <v>29</v>
      </c>
      <c r="E106676" t="s">
        <v>11</v>
      </c>
      <c r="F106676">
        <v>10427</v>
      </c>
      <c r="G106676">
        <v>900</v>
      </c>
      <c r="H106676">
        <v>2258</v>
      </c>
    </row>
    <row r="106677" spans="1:8" x14ac:dyDescent="0.25">
      <c r="A106677">
        <v>15861918300</v>
      </c>
      <c r="B106677" t="s">
        <v>701</v>
      </c>
      <c r="C106677">
        <v>1417860800</v>
      </c>
      <c r="D106677">
        <v>29</v>
      </c>
      <c r="E106677" t="s">
        <v>11</v>
      </c>
      <c r="F106677">
        <v>10427</v>
      </c>
      <c r="G106677">
        <v>900</v>
      </c>
      <c r="H106677">
        <v>2258</v>
      </c>
    </row>
    <row r="106678" spans="1:8" x14ac:dyDescent="0.25">
      <c r="A106678">
        <v>15861776128</v>
      </c>
      <c r="B106678" t="s">
        <v>701</v>
      </c>
      <c r="C106678">
        <v>1417860802</v>
      </c>
      <c r="D106678">
        <v>29</v>
      </c>
      <c r="E106678" t="s">
        <v>11</v>
      </c>
      <c r="F106678">
        <v>10427</v>
      </c>
      <c r="G106678">
        <v>900</v>
      </c>
      <c r="H106678">
        <v>2258</v>
      </c>
    </row>
    <row r="106679" spans="1:8" x14ac:dyDescent="0.25">
      <c r="A106679">
        <v>16048541142</v>
      </c>
      <c r="B106679" t="s">
        <v>701</v>
      </c>
      <c r="C106679">
        <v>1417860849</v>
      </c>
      <c r="D106679">
        <v>29</v>
      </c>
      <c r="E106679" t="s">
        <v>11</v>
      </c>
      <c r="F106679">
        <v>10427</v>
      </c>
      <c r="G106679">
        <v>900</v>
      </c>
      <c r="H106679">
        <v>2258</v>
      </c>
    </row>
    <row r="106680" spans="1:8" x14ac:dyDescent="0.25">
      <c r="A106680">
        <v>16023482556</v>
      </c>
      <c r="B106680" t="s">
        <v>701</v>
      </c>
      <c r="C106680">
        <v>1417860855</v>
      </c>
      <c r="D106680">
        <v>29</v>
      </c>
      <c r="E106680" t="s">
        <v>11</v>
      </c>
      <c r="F106680">
        <v>10427</v>
      </c>
      <c r="G106680">
        <v>900</v>
      </c>
      <c r="H106680">
        <v>2258</v>
      </c>
    </row>
    <row r="106681" spans="1:8" x14ac:dyDescent="0.25">
      <c r="A106681">
        <v>15863234799</v>
      </c>
      <c r="B106681" t="s">
        <v>701</v>
      </c>
      <c r="C106681">
        <v>1417860889</v>
      </c>
      <c r="D106681">
        <v>29</v>
      </c>
      <c r="E106681" t="s">
        <v>11</v>
      </c>
      <c r="F106681">
        <v>10427</v>
      </c>
      <c r="G106681">
        <v>900</v>
      </c>
      <c r="H106681">
        <v>2258</v>
      </c>
    </row>
    <row r="106682" spans="1:8" x14ac:dyDescent="0.25">
      <c r="A106682">
        <v>15429648683</v>
      </c>
      <c r="B106682" t="s">
        <v>701</v>
      </c>
      <c r="C106682">
        <v>1417860940</v>
      </c>
      <c r="D106682">
        <v>29</v>
      </c>
      <c r="E106682" t="s">
        <v>11</v>
      </c>
      <c r="F106682">
        <v>10427</v>
      </c>
      <c r="G106682">
        <v>900</v>
      </c>
      <c r="H106682">
        <v>2258</v>
      </c>
    </row>
    <row r="106683" spans="1:8" x14ac:dyDescent="0.25">
      <c r="A106683">
        <v>15429673173</v>
      </c>
      <c r="B106683" t="s">
        <v>701</v>
      </c>
      <c r="C106683">
        <v>1417860941</v>
      </c>
      <c r="D106683">
        <v>29</v>
      </c>
      <c r="E106683" t="s">
        <v>11</v>
      </c>
      <c r="F106683">
        <v>10427</v>
      </c>
      <c r="G106683">
        <v>900</v>
      </c>
      <c r="H106683">
        <v>2258</v>
      </c>
    </row>
    <row r="106684" spans="1:8" x14ac:dyDescent="0.25">
      <c r="A106684">
        <v>15863309809</v>
      </c>
      <c r="B106684" t="s">
        <v>701</v>
      </c>
      <c r="C106684">
        <v>1417861075</v>
      </c>
      <c r="D106684">
        <v>29</v>
      </c>
      <c r="E106684" t="s">
        <v>11</v>
      </c>
      <c r="F106684">
        <v>10427</v>
      </c>
      <c r="G106684">
        <v>900</v>
      </c>
      <c r="H106684">
        <v>2258</v>
      </c>
    </row>
    <row r="106685" spans="1:8" x14ac:dyDescent="0.25">
      <c r="A106685">
        <v>15429728803</v>
      </c>
      <c r="B106685" t="s">
        <v>701</v>
      </c>
      <c r="C106685">
        <v>1417861079</v>
      </c>
      <c r="D106685">
        <v>29</v>
      </c>
      <c r="E106685" t="s">
        <v>11</v>
      </c>
      <c r="F106685">
        <v>10427</v>
      </c>
      <c r="G106685">
        <v>900</v>
      </c>
      <c r="H106685">
        <v>2258</v>
      </c>
    </row>
    <row r="106686" spans="1:8" x14ac:dyDescent="0.25">
      <c r="A106686">
        <v>15429758173</v>
      </c>
      <c r="B106686" t="s">
        <v>701</v>
      </c>
      <c r="C106686">
        <v>1417861081</v>
      </c>
      <c r="D106686">
        <v>29</v>
      </c>
      <c r="E106686" t="s">
        <v>11</v>
      </c>
      <c r="F106686">
        <v>10427</v>
      </c>
      <c r="G106686">
        <v>900</v>
      </c>
      <c r="H106686">
        <v>2258</v>
      </c>
    </row>
    <row r="106687" spans="1:8" x14ac:dyDescent="0.25">
      <c r="A106687">
        <v>16049439685</v>
      </c>
      <c r="B106687" t="s">
        <v>701</v>
      </c>
      <c r="C106687">
        <v>1417861082</v>
      </c>
      <c r="D106687">
        <v>29</v>
      </c>
      <c r="E106687" t="s">
        <v>11</v>
      </c>
      <c r="F106687">
        <v>10427</v>
      </c>
      <c r="G106687">
        <v>900</v>
      </c>
      <c r="H106687">
        <v>2258</v>
      </c>
    </row>
    <row r="106688" spans="1:8" x14ac:dyDescent="0.25">
      <c r="A106688">
        <v>16023701756</v>
      </c>
      <c r="B106688" t="s">
        <v>701</v>
      </c>
      <c r="C106688">
        <v>1417861084</v>
      </c>
      <c r="D106688">
        <v>29</v>
      </c>
      <c r="E106688" t="s">
        <v>11</v>
      </c>
      <c r="F106688">
        <v>10427</v>
      </c>
      <c r="G106688">
        <v>900</v>
      </c>
      <c r="H106688">
        <v>2258</v>
      </c>
    </row>
    <row r="106689" spans="1:8" x14ac:dyDescent="0.25">
      <c r="A106689">
        <v>16023730596</v>
      </c>
      <c r="B106689" t="s">
        <v>701</v>
      </c>
      <c r="C106689">
        <v>1417861292</v>
      </c>
      <c r="D106689">
        <v>29</v>
      </c>
      <c r="E106689" t="s">
        <v>11</v>
      </c>
      <c r="F106689">
        <v>10427</v>
      </c>
      <c r="G106689">
        <v>900</v>
      </c>
      <c r="H106689">
        <v>2258</v>
      </c>
    </row>
    <row r="106690" spans="1:8" x14ac:dyDescent="0.25">
      <c r="A106690">
        <v>16023765416</v>
      </c>
      <c r="B106690" t="s">
        <v>701</v>
      </c>
      <c r="C106690">
        <v>1417861294</v>
      </c>
      <c r="D106690">
        <v>29</v>
      </c>
      <c r="E106690" t="s">
        <v>11</v>
      </c>
      <c r="F106690">
        <v>10427</v>
      </c>
      <c r="G106690">
        <v>900</v>
      </c>
      <c r="H106690">
        <v>2258</v>
      </c>
    </row>
    <row r="106691" spans="1:8" x14ac:dyDescent="0.25">
      <c r="A106691">
        <v>15862121328</v>
      </c>
      <c r="B106691" t="s">
        <v>701</v>
      </c>
      <c r="C106691">
        <v>1417861297</v>
      </c>
      <c r="D106691">
        <v>29</v>
      </c>
      <c r="E106691" t="s">
        <v>11</v>
      </c>
      <c r="F106691">
        <v>10427</v>
      </c>
      <c r="G106691">
        <v>900</v>
      </c>
      <c r="H106691">
        <v>2258</v>
      </c>
    </row>
    <row r="106692" spans="1:8" x14ac:dyDescent="0.25">
      <c r="A106692">
        <v>15862326910</v>
      </c>
      <c r="B106692" t="s">
        <v>701</v>
      </c>
      <c r="C106692">
        <v>1417861304</v>
      </c>
      <c r="D106692">
        <v>29</v>
      </c>
      <c r="E106692" t="s">
        <v>11</v>
      </c>
      <c r="F106692">
        <v>10427</v>
      </c>
      <c r="G106692">
        <v>900</v>
      </c>
      <c r="H106692">
        <v>2258</v>
      </c>
    </row>
    <row r="106693" spans="1:8" x14ac:dyDescent="0.25">
      <c r="A106693">
        <v>16049632635</v>
      </c>
      <c r="B106693" t="s">
        <v>701</v>
      </c>
      <c r="C106693">
        <v>1417861307</v>
      </c>
      <c r="D106693">
        <v>29</v>
      </c>
      <c r="E106693" t="s">
        <v>11</v>
      </c>
      <c r="F106693">
        <v>10427</v>
      </c>
      <c r="G106693">
        <v>900</v>
      </c>
      <c r="H106693">
        <v>2258</v>
      </c>
    </row>
    <row r="106694" spans="1:8" x14ac:dyDescent="0.25">
      <c r="A106694">
        <v>16047715601</v>
      </c>
      <c r="B106694" t="s">
        <v>701</v>
      </c>
      <c r="C106694">
        <v>1417861320</v>
      </c>
      <c r="D106694">
        <v>29</v>
      </c>
      <c r="E106694" t="s">
        <v>11</v>
      </c>
      <c r="F106694">
        <v>10427</v>
      </c>
      <c r="G106694">
        <v>900</v>
      </c>
      <c r="H106694">
        <v>2258</v>
      </c>
    </row>
    <row r="106695" spans="1:8" x14ac:dyDescent="0.25">
      <c r="A106695">
        <v>15863652119</v>
      </c>
      <c r="B106695" t="s">
        <v>701</v>
      </c>
      <c r="C106695">
        <v>1417861322</v>
      </c>
      <c r="D106695">
        <v>29</v>
      </c>
      <c r="E106695" t="s">
        <v>11</v>
      </c>
      <c r="F106695">
        <v>10427</v>
      </c>
      <c r="G106695">
        <v>900</v>
      </c>
      <c r="H106695">
        <v>2258</v>
      </c>
    </row>
    <row r="106696" spans="1:8" x14ac:dyDescent="0.25">
      <c r="A106696">
        <v>16049040162</v>
      </c>
      <c r="B106696" t="s">
        <v>701</v>
      </c>
      <c r="C106696">
        <v>1417861403</v>
      </c>
      <c r="D106696">
        <v>29</v>
      </c>
      <c r="E106696" t="s">
        <v>11</v>
      </c>
      <c r="F106696">
        <v>10427</v>
      </c>
      <c r="G106696">
        <v>900</v>
      </c>
      <c r="H106696">
        <v>2258</v>
      </c>
    </row>
    <row r="106697" spans="1:8" x14ac:dyDescent="0.25">
      <c r="A106697">
        <v>15862321518</v>
      </c>
      <c r="B106697" t="s">
        <v>701</v>
      </c>
      <c r="C106697">
        <v>1417861412</v>
      </c>
      <c r="D106697">
        <v>29</v>
      </c>
      <c r="E106697" t="s">
        <v>11</v>
      </c>
      <c r="F106697">
        <v>10427</v>
      </c>
      <c r="G106697">
        <v>900</v>
      </c>
      <c r="H106697">
        <v>2258</v>
      </c>
    </row>
    <row r="106698" spans="1:8" x14ac:dyDescent="0.25">
      <c r="A106698">
        <v>16049101562</v>
      </c>
      <c r="B106698" t="s">
        <v>701</v>
      </c>
      <c r="C106698">
        <v>1417861417</v>
      </c>
      <c r="D106698">
        <v>29</v>
      </c>
      <c r="E106698" t="s">
        <v>11</v>
      </c>
      <c r="F106698">
        <v>10427</v>
      </c>
      <c r="G106698">
        <v>900</v>
      </c>
      <c r="H106698">
        <v>2258</v>
      </c>
    </row>
    <row r="106699" spans="1:8" x14ac:dyDescent="0.25">
      <c r="A106699">
        <v>15862377088</v>
      </c>
      <c r="B106699" t="s">
        <v>701</v>
      </c>
      <c r="C106699">
        <v>1417861438</v>
      </c>
      <c r="D106699">
        <v>29</v>
      </c>
      <c r="E106699" t="s">
        <v>11</v>
      </c>
      <c r="F106699">
        <v>10427</v>
      </c>
      <c r="G106699">
        <v>900</v>
      </c>
      <c r="H106699">
        <v>2258</v>
      </c>
    </row>
    <row r="106700" spans="1:8" x14ac:dyDescent="0.25">
      <c r="A106700">
        <v>16049161622</v>
      </c>
      <c r="B106700" t="s">
        <v>701</v>
      </c>
      <c r="C106700">
        <v>1417861439</v>
      </c>
      <c r="D106700">
        <v>29</v>
      </c>
      <c r="E106700" t="s">
        <v>11</v>
      </c>
      <c r="F106700">
        <v>10427</v>
      </c>
      <c r="G106700">
        <v>900</v>
      </c>
      <c r="H106700">
        <v>2258</v>
      </c>
    </row>
    <row r="106701" spans="1:8" x14ac:dyDescent="0.25">
      <c r="A106701">
        <v>16049188612</v>
      </c>
      <c r="B106701" t="s">
        <v>701</v>
      </c>
      <c r="C106701">
        <v>1417865578</v>
      </c>
      <c r="D106701">
        <v>29</v>
      </c>
      <c r="E106701" t="s">
        <v>11</v>
      </c>
      <c r="F106701">
        <v>10427</v>
      </c>
      <c r="G106701">
        <v>900</v>
      </c>
      <c r="H106701">
        <v>2258</v>
      </c>
    </row>
    <row r="106702" spans="1:8" x14ac:dyDescent="0.25">
      <c r="A106702">
        <v>15862631150</v>
      </c>
      <c r="B106702" t="s">
        <v>701</v>
      </c>
      <c r="C106702">
        <v>1417865608</v>
      </c>
      <c r="D106702">
        <v>29</v>
      </c>
      <c r="E106702" t="s">
        <v>11</v>
      </c>
      <c r="F106702">
        <v>10427</v>
      </c>
      <c r="G106702">
        <v>900</v>
      </c>
      <c r="H106702">
        <v>2258</v>
      </c>
    </row>
    <row r="106703" spans="1:8" x14ac:dyDescent="0.25">
      <c r="A106703">
        <v>16048010561</v>
      </c>
      <c r="B106703" t="s">
        <v>701</v>
      </c>
      <c r="C106703">
        <v>1417865737</v>
      </c>
      <c r="D106703">
        <v>29</v>
      </c>
      <c r="E106703" t="s">
        <v>11</v>
      </c>
      <c r="F106703">
        <v>10427</v>
      </c>
      <c r="G106703">
        <v>900</v>
      </c>
      <c r="H106703">
        <v>2258</v>
      </c>
    </row>
    <row r="106704" spans="1:8" x14ac:dyDescent="0.25">
      <c r="A106704">
        <v>15864249817</v>
      </c>
      <c r="B106704" t="s">
        <v>701</v>
      </c>
      <c r="C106704">
        <v>1417865748</v>
      </c>
      <c r="D106704">
        <v>29</v>
      </c>
      <c r="E106704" t="s">
        <v>11</v>
      </c>
      <c r="F106704">
        <v>10427</v>
      </c>
      <c r="G106704">
        <v>900</v>
      </c>
      <c r="H106704">
        <v>2258</v>
      </c>
    </row>
    <row r="106705" spans="1:8" x14ac:dyDescent="0.25">
      <c r="A106705">
        <v>16050029315</v>
      </c>
      <c r="B106705" t="s">
        <v>701</v>
      </c>
      <c r="C106705">
        <v>1417865797</v>
      </c>
      <c r="D106705">
        <v>29</v>
      </c>
      <c r="E106705" t="s">
        <v>11</v>
      </c>
      <c r="F106705">
        <v>10427</v>
      </c>
      <c r="G106705">
        <v>900</v>
      </c>
      <c r="H106705">
        <v>2258</v>
      </c>
    </row>
    <row r="106706" spans="1:8" x14ac:dyDescent="0.25">
      <c r="A106706">
        <v>15862799240</v>
      </c>
      <c r="B106706" t="s">
        <v>701</v>
      </c>
      <c r="C106706">
        <v>1417865802</v>
      </c>
      <c r="D106706">
        <v>29</v>
      </c>
      <c r="E106706" t="s">
        <v>11</v>
      </c>
      <c r="F106706">
        <v>10427</v>
      </c>
      <c r="G106706">
        <v>900</v>
      </c>
      <c r="H106706">
        <v>2258</v>
      </c>
    </row>
    <row r="106707" spans="1:8" x14ac:dyDescent="0.25">
      <c r="A106707">
        <v>15864087249</v>
      </c>
      <c r="B106707" t="s">
        <v>701</v>
      </c>
      <c r="C106707">
        <v>1417866079</v>
      </c>
      <c r="D106707">
        <v>29</v>
      </c>
      <c r="E106707" t="s">
        <v>11</v>
      </c>
      <c r="F106707">
        <v>10427</v>
      </c>
      <c r="G106707">
        <v>900</v>
      </c>
      <c r="H106707">
        <v>2258</v>
      </c>
    </row>
    <row r="106708" spans="1:8" x14ac:dyDescent="0.25">
      <c r="A106708">
        <v>15864136589</v>
      </c>
      <c r="B106708" t="s">
        <v>701</v>
      </c>
      <c r="C106708">
        <v>1417866122</v>
      </c>
      <c r="D106708">
        <v>29</v>
      </c>
      <c r="E106708" t="s">
        <v>11</v>
      </c>
      <c r="F106708">
        <v>10427</v>
      </c>
      <c r="G106708">
        <v>900</v>
      </c>
      <c r="H106708">
        <v>2258</v>
      </c>
    </row>
    <row r="106709" spans="1:8" x14ac:dyDescent="0.25">
      <c r="A106709">
        <v>15430563693</v>
      </c>
      <c r="B106709" t="s">
        <v>701</v>
      </c>
      <c r="C106709">
        <v>1417866127</v>
      </c>
      <c r="D106709">
        <v>29</v>
      </c>
      <c r="E106709" t="s">
        <v>11</v>
      </c>
      <c r="F106709">
        <v>10427</v>
      </c>
      <c r="G106709">
        <v>900</v>
      </c>
      <c r="H106709">
        <v>2258</v>
      </c>
    </row>
    <row r="106710" spans="1:8" x14ac:dyDescent="0.25">
      <c r="A106710">
        <v>15864204419</v>
      </c>
      <c r="B106710" t="s">
        <v>701</v>
      </c>
      <c r="C106710">
        <v>1417866133</v>
      </c>
      <c r="D106710">
        <v>29</v>
      </c>
      <c r="E106710" t="s">
        <v>11</v>
      </c>
      <c r="F106710">
        <v>10427</v>
      </c>
      <c r="G106710">
        <v>900</v>
      </c>
      <c r="H106710">
        <v>2258</v>
      </c>
    </row>
    <row r="106711" spans="1:8" x14ac:dyDescent="0.25">
      <c r="A106711">
        <v>15864527067</v>
      </c>
      <c r="B106711" t="s">
        <v>701</v>
      </c>
      <c r="C106711">
        <v>1417866135</v>
      </c>
      <c r="D106711">
        <v>29</v>
      </c>
      <c r="E106711" t="s">
        <v>11</v>
      </c>
      <c r="F106711">
        <v>10427</v>
      </c>
      <c r="G106711">
        <v>900</v>
      </c>
      <c r="H106711">
        <v>2258</v>
      </c>
    </row>
    <row r="106712" spans="1:8" x14ac:dyDescent="0.25">
      <c r="A106712">
        <v>15428031934</v>
      </c>
      <c r="B106712" t="s">
        <v>701</v>
      </c>
      <c r="C106712">
        <v>1417866250</v>
      </c>
      <c r="D106712">
        <v>29</v>
      </c>
      <c r="E106712" t="s">
        <v>11</v>
      </c>
      <c r="F106712">
        <v>10427</v>
      </c>
      <c r="G106712">
        <v>900</v>
      </c>
      <c r="H106712">
        <v>2258</v>
      </c>
    </row>
    <row r="106713" spans="1:8" x14ac:dyDescent="0.25">
      <c r="A106713">
        <v>16049645862</v>
      </c>
      <c r="B106713" t="s">
        <v>701</v>
      </c>
      <c r="C106713">
        <v>1417866299</v>
      </c>
      <c r="D106713">
        <v>29</v>
      </c>
      <c r="E106713" t="s">
        <v>11</v>
      </c>
      <c r="F106713">
        <v>10427</v>
      </c>
      <c r="G106713">
        <v>900</v>
      </c>
      <c r="H106713">
        <v>2258</v>
      </c>
    </row>
    <row r="106714" spans="1:8" x14ac:dyDescent="0.25">
      <c r="A106714">
        <v>15864335669</v>
      </c>
      <c r="B106714" t="s">
        <v>701</v>
      </c>
      <c r="C106714">
        <v>1417866354</v>
      </c>
      <c r="D106714">
        <v>29</v>
      </c>
      <c r="E106714" t="s">
        <v>11</v>
      </c>
      <c r="F106714">
        <v>10427</v>
      </c>
      <c r="G106714">
        <v>900</v>
      </c>
      <c r="H106714">
        <v>2258</v>
      </c>
    </row>
    <row r="106715" spans="1:8" x14ac:dyDescent="0.25">
      <c r="A106715">
        <v>15428133164</v>
      </c>
      <c r="B106715" t="s">
        <v>701</v>
      </c>
      <c r="C106715">
        <v>1417866383</v>
      </c>
      <c r="D106715">
        <v>29</v>
      </c>
      <c r="E106715" t="s">
        <v>11</v>
      </c>
      <c r="F106715">
        <v>10427</v>
      </c>
      <c r="G106715">
        <v>900</v>
      </c>
      <c r="H106715">
        <v>2258</v>
      </c>
    </row>
    <row r="106716" spans="1:8" x14ac:dyDescent="0.25">
      <c r="A106716">
        <v>16048491131</v>
      </c>
      <c r="B106716" t="s">
        <v>701</v>
      </c>
      <c r="C106716">
        <v>1417866527</v>
      </c>
      <c r="D106716">
        <v>29</v>
      </c>
      <c r="E106716" t="s">
        <v>11</v>
      </c>
      <c r="F106716">
        <v>10427</v>
      </c>
      <c r="G106716">
        <v>900</v>
      </c>
      <c r="H106716">
        <v>2258</v>
      </c>
    </row>
    <row r="106717" spans="1:8" x14ac:dyDescent="0.25">
      <c r="A106717">
        <v>16048526071</v>
      </c>
      <c r="B106717" t="s">
        <v>701</v>
      </c>
      <c r="C106717">
        <v>1417866528</v>
      </c>
      <c r="D106717">
        <v>29</v>
      </c>
      <c r="E106717" t="s">
        <v>11</v>
      </c>
      <c r="F106717">
        <v>10427</v>
      </c>
      <c r="G106717">
        <v>900</v>
      </c>
      <c r="H106717">
        <v>2258</v>
      </c>
    </row>
    <row r="106718" spans="1:8" x14ac:dyDescent="0.25">
      <c r="A106718">
        <v>15863246720</v>
      </c>
      <c r="B106718" t="s">
        <v>701</v>
      </c>
      <c r="C106718">
        <v>1417866530</v>
      </c>
      <c r="D106718">
        <v>29</v>
      </c>
      <c r="E106718" t="s">
        <v>11</v>
      </c>
      <c r="F106718">
        <v>10427</v>
      </c>
      <c r="G106718">
        <v>900</v>
      </c>
      <c r="H106718">
        <v>2258</v>
      </c>
    </row>
    <row r="106719" spans="1:8" x14ac:dyDescent="0.25">
      <c r="A106719">
        <v>16050561315</v>
      </c>
      <c r="B106719" t="s">
        <v>701</v>
      </c>
      <c r="C106719">
        <v>1417866616</v>
      </c>
      <c r="D106719">
        <v>29</v>
      </c>
      <c r="E106719" t="s">
        <v>11</v>
      </c>
      <c r="F106719">
        <v>10427</v>
      </c>
      <c r="G106719">
        <v>900</v>
      </c>
      <c r="H106719">
        <v>2258</v>
      </c>
    </row>
    <row r="106720" spans="1:8" x14ac:dyDescent="0.25">
      <c r="A106720">
        <v>16049909872</v>
      </c>
      <c r="B106720" t="s">
        <v>701</v>
      </c>
      <c r="C106720">
        <v>1417866792</v>
      </c>
      <c r="D106720">
        <v>29</v>
      </c>
      <c r="E106720" t="s">
        <v>11</v>
      </c>
      <c r="F106720">
        <v>10427</v>
      </c>
      <c r="G106720">
        <v>900</v>
      </c>
      <c r="H106720">
        <v>2258</v>
      </c>
    </row>
    <row r="106721" spans="1:8" x14ac:dyDescent="0.25">
      <c r="A106721">
        <v>16049947902</v>
      </c>
      <c r="B106721" t="s">
        <v>701</v>
      </c>
      <c r="C106721">
        <v>1417866844</v>
      </c>
      <c r="D106721">
        <v>29</v>
      </c>
      <c r="E106721" t="s">
        <v>11</v>
      </c>
      <c r="F106721">
        <v>10427</v>
      </c>
      <c r="G106721">
        <v>900</v>
      </c>
      <c r="H106721">
        <v>2258</v>
      </c>
    </row>
    <row r="106722" spans="1:8" x14ac:dyDescent="0.25">
      <c r="A106722">
        <v>15863227478</v>
      </c>
      <c r="B106722" t="s">
        <v>701</v>
      </c>
      <c r="C106722">
        <v>1417866851</v>
      </c>
      <c r="D106722">
        <v>29</v>
      </c>
      <c r="E106722" t="s">
        <v>11</v>
      </c>
      <c r="F106722">
        <v>10427</v>
      </c>
      <c r="G106722">
        <v>900</v>
      </c>
      <c r="H106722">
        <v>2258</v>
      </c>
    </row>
    <row r="106723" spans="1:8" x14ac:dyDescent="0.25">
      <c r="A106723">
        <v>15431091603</v>
      </c>
      <c r="B106723" t="s">
        <v>701</v>
      </c>
      <c r="C106723">
        <v>1417866859</v>
      </c>
      <c r="D106723">
        <v>29</v>
      </c>
      <c r="E106723" t="s">
        <v>11</v>
      </c>
      <c r="F106723">
        <v>10427</v>
      </c>
      <c r="G106723">
        <v>900</v>
      </c>
      <c r="H106723">
        <v>2258</v>
      </c>
    </row>
    <row r="106724" spans="1:8" x14ac:dyDescent="0.25">
      <c r="A106724">
        <v>15864735139</v>
      </c>
      <c r="B106724" t="s">
        <v>701</v>
      </c>
      <c r="C106724">
        <v>1417866890</v>
      </c>
      <c r="D106724">
        <v>29</v>
      </c>
      <c r="E106724" t="s">
        <v>11</v>
      </c>
      <c r="F106724">
        <v>10427</v>
      </c>
      <c r="G106724">
        <v>900</v>
      </c>
      <c r="H106724">
        <v>2258</v>
      </c>
    </row>
    <row r="106725" spans="1:8" x14ac:dyDescent="0.25">
      <c r="A106725">
        <v>16101029352</v>
      </c>
      <c r="B106725" t="s">
        <v>701</v>
      </c>
      <c r="C106725">
        <v>1417946601</v>
      </c>
      <c r="D106725">
        <v>29</v>
      </c>
      <c r="E106725" t="s">
        <v>11</v>
      </c>
      <c r="F106725">
        <v>10427</v>
      </c>
      <c r="G106725">
        <v>900</v>
      </c>
      <c r="H106725">
        <v>2259</v>
      </c>
    </row>
    <row r="106726" spans="1:8" x14ac:dyDescent="0.25">
      <c r="A106726">
        <v>16102147215</v>
      </c>
      <c r="B106726" t="s">
        <v>701</v>
      </c>
      <c r="C106726">
        <v>1417946610</v>
      </c>
      <c r="D106726">
        <v>29</v>
      </c>
      <c r="E106726" t="s">
        <v>11</v>
      </c>
      <c r="F106726">
        <v>10427</v>
      </c>
      <c r="G106726">
        <v>900</v>
      </c>
      <c r="H106726">
        <v>2259</v>
      </c>
    </row>
    <row r="106727" spans="1:8" x14ac:dyDescent="0.25">
      <c r="A106727">
        <v>15482696023</v>
      </c>
      <c r="B106727" t="s">
        <v>701</v>
      </c>
      <c r="C106727">
        <v>1417946618</v>
      </c>
      <c r="D106727">
        <v>29</v>
      </c>
      <c r="E106727" t="s">
        <v>11</v>
      </c>
      <c r="F106727">
        <v>10427</v>
      </c>
      <c r="G106727">
        <v>900</v>
      </c>
      <c r="H106727">
        <v>2259</v>
      </c>
    </row>
    <row r="106728" spans="1:8" x14ac:dyDescent="0.25">
      <c r="A106728">
        <v>15916859347</v>
      </c>
      <c r="B106728" t="s">
        <v>701</v>
      </c>
      <c r="C106728">
        <v>1417946633</v>
      </c>
      <c r="D106728">
        <v>29</v>
      </c>
      <c r="E106728" t="s">
        <v>11</v>
      </c>
      <c r="F106728">
        <v>10427</v>
      </c>
      <c r="G106728">
        <v>900</v>
      </c>
      <c r="H106728">
        <v>2259</v>
      </c>
    </row>
    <row r="106729" spans="1:8" x14ac:dyDescent="0.25">
      <c r="A106729">
        <v>16101970222</v>
      </c>
      <c r="B106729" t="s">
        <v>701</v>
      </c>
      <c r="C106729">
        <v>1417946635</v>
      </c>
      <c r="D106729">
        <v>29</v>
      </c>
      <c r="E106729" t="s">
        <v>11</v>
      </c>
      <c r="F106729">
        <v>10427</v>
      </c>
      <c r="G106729">
        <v>900</v>
      </c>
      <c r="H106729">
        <v>2259</v>
      </c>
    </row>
    <row r="106730" spans="1:8" x14ac:dyDescent="0.25">
      <c r="A106730">
        <v>15917069527</v>
      </c>
      <c r="B106730" t="s">
        <v>701</v>
      </c>
      <c r="C106730">
        <v>1417946639</v>
      </c>
      <c r="D106730">
        <v>29</v>
      </c>
      <c r="E106730" t="s">
        <v>11</v>
      </c>
      <c r="F106730">
        <v>10427</v>
      </c>
      <c r="G106730">
        <v>900</v>
      </c>
      <c r="H106730">
        <v>2259</v>
      </c>
    </row>
    <row r="106731" spans="1:8" x14ac:dyDescent="0.25">
      <c r="A106731">
        <v>16101029121</v>
      </c>
      <c r="B106731" t="s">
        <v>701</v>
      </c>
      <c r="C106731">
        <v>1417946640</v>
      </c>
      <c r="D106731">
        <v>29</v>
      </c>
      <c r="E106731" t="s">
        <v>11</v>
      </c>
      <c r="F106731">
        <v>10427</v>
      </c>
      <c r="G106731">
        <v>900</v>
      </c>
      <c r="H106731">
        <v>2259</v>
      </c>
    </row>
    <row r="106732" spans="1:8" x14ac:dyDescent="0.25">
      <c r="A106732">
        <v>15915986180</v>
      </c>
      <c r="B106732" t="s">
        <v>701</v>
      </c>
      <c r="C106732">
        <v>1417946648</v>
      </c>
      <c r="D106732">
        <v>29</v>
      </c>
      <c r="E106732" t="s">
        <v>11</v>
      </c>
      <c r="F106732">
        <v>10427</v>
      </c>
      <c r="G106732">
        <v>900</v>
      </c>
      <c r="H106732">
        <v>2259</v>
      </c>
    </row>
    <row r="106733" spans="1:8" x14ac:dyDescent="0.25">
      <c r="A106733">
        <v>16077802396</v>
      </c>
      <c r="B106733" t="s">
        <v>701</v>
      </c>
      <c r="C106733">
        <v>1417946665</v>
      </c>
      <c r="D106733">
        <v>29</v>
      </c>
      <c r="E106733" t="s">
        <v>11</v>
      </c>
      <c r="F106733">
        <v>10427</v>
      </c>
      <c r="G106733">
        <v>900</v>
      </c>
      <c r="H106733">
        <v>2259</v>
      </c>
    </row>
    <row r="106734" spans="1:8" x14ac:dyDescent="0.25">
      <c r="A106734">
        <v>16101772551</v>
      </c>
      <c r="B106734" t="s">
        <v>701</v>
      </c>
      <c r="C106734">
        <v>1417946672</v>
      </c>
      <c r="D106734">
        <v>29</v>
      </c>
      <c r="E106734" t="s">
        <v>11</v>
      </c>
      <c r="F106734">
        <v>10427</v>
      </c>
      <c r="G106734">
        <v>900</v>
      </c>
      <c r="H106734">
        <v>2259</v>
      </c>
    </row>
    <row r="106735" spans="1:8" x14ac:dyDescent="0.25">
      <c r="A106735">
        <v>15917732549</v>
      </c>
      <c r="B106735" t="s">
        <v>701</v>
      </c>
      <c r="C106735">
        <v>1417946762</v>
      </c>
      <c r="D106735">
        <v>29</v>
      </c>
      <c r="E106735" t="s">
        <v>11</v>
      </c>
      <c r="F106735">
        <v>10427</v>
      </c>
      <c r="G106735">
        <v>900</v>
      </c>
      <c r="H106735">
        <v>2259</v>
      </c>
    </row>
    <row r="106736" spans="1:8" x14ac:dyDescent="0.25">
      <c r="A106736">
        <v>15918131787</v>
      </c>
      <c r="B106736" t="s">
        <v>701</v>
      </c>
      <c r="C106736">
        <v>1417946826</v>
      </c>
      <c r="D106736">
        <v>29</v>
      </c>
      <c r="E106736" t="s">
        <v>11</v>
      </c>
      <c r="F106736">
        <v>10427</v>
      </c>
      <c r="G106736">
        <v>900</v>
      </c>
      <c r="H106736">
        <v>2259</v>
      </c>
    </row>
    <row r="106737" spans="1:8" x14ac:dyDescent="0.25">
      <c r="A106737">
        <v>15918187987</v>
      </c>
      <c r="B106737" t="s">
        <v>701</v>
      </c>
      <c r="C106737">
        <v>1417946832</v>
      </c>
      <c r="D106737">
        <v>29</v>
      </c>
      <c r="E106737" t="s">
        <v>11</v>
      </c>
      <c r="F106737">
        <v>10427</v>
      </c>
      <c r="G106737">
        <v>900</v>
      </c>
      <c r="H106737">
        <v>2259</v>
      </c>
    </row>
    <row r="106738" spans="1:8" x14ac:dyDescent="0.25">
      <c r="A106738">
        <v>16103274642</v>
      </c>
      <c r="B106738" t="s">
        <v>701</v>
      </c>
      <c r="C106738">
        <v>1417946833</v>
      </c>
      <c r="D106738">
        <v>29</v>
      </c>
      <c r="E106738" t="s">
        <v>11</v>
      </c>
      <c r="F106738">
        <v>10427</v>
      </c>
      <c r="G106738">
        <v>900</v>
      </c>
      <c r="H106738">
        <v>2259</v>
      </c>
    </row>
    <row r="106739" spans="1:8" x14ac:dyDescent="0.25">
      <c r="A106739">
        <v>15918406807</v>
      </c>
      <c r="B106739" t="s">
        <v>701</v>
      </c>
      <c r="C106739">
        <v>1417946835</v>
      </c>
      <c r="D106739">
        <v>29</v>
      </c>
      <c r="E106739" t="s">
        <v>11</v>
      </c>
      <c r="F106739">
        <v>10427</v>
      </c>
      <c r="G106739">
        <v>900</v>
      </c>
      <c r="H106739">
        <v>2259</v>
      </c>
    </row>
    <row r="106740" spans="1:8" x14ac:dyDescent="0.25">
      <c r="A106740">
        <v>16103494682</v>
      </c>
      <c r="B106740" t="s">
        <v>701</v>
      </c>
      <c r="C106740">
        <v>1417946839</v>
      </c>
      <c r="D106740">
        <v>29</v>
      </c>
      <c r="E106740" t="s">
        <v>11</v>
      </c>
      <c r="F106740">
        <v>10427</v>
      </c>
      <c r="G106740">
        <v>900</v>
      </c>
      <c r="H106740">
        <v>2259</v>
      </c>
    </row>
    <row r="106741" spans="1:8" x14ac:dyDescent="0.25">
      <c r="A106741">
        <v>16078538656</v>
      </c>
      <c r="B106741" t="s">
        <v>701</v>
      </c>
      <c r="C106741">
        <v>1417946889</v>
      </c>
      <c r="D106741">
        <v>29</v>
      </c>
      <c r="E106741" t="s">
        <v>11</v>
      </c>
      <c r="F106741">
        <v>10427</v>
      </c>
      <c r="G106741">
        <v>900</v>
      </c>
      <c r="H106741">
        <v>2259</v>
      </c>
    </row>
    <row r="106742" spans="1:8" x14ac:dyDescent="0.25">
      <c r="A106742">
        <v>15918689667</v>
      </c>
      <c r="B106742" t="s">
        <v>701</v>
      </c>
      <c r="C106742">
        <v>1417946926</v>
      </c>
      <c r="D106742">
        <v>29</v>
      </c>
      <c r="E106742" t="s">
        <v>11</v>
      </c>
      <c r="F106742">
        <v>10427</v>
      </c>
      <c r="G106742">
        <v>900</v>
      </c>
      <c r="H106742">
        <v>2259</v>
      </c>
    </row>
    <row r="106743" spans="1:8" x14ac:dyDescent="0.25">
      <c r="A106743">
        <v>16103962722</v>
      </c>
      <c r="B106743" t="s">
        <v>701</v>
      </c>
      <c r="C106743">
        <v>1417947124</v>
      </c>
      <c r="D106743">
        <v>29</v>
      </c>
      <c r="E106743" t="s">
        <v>11</v>
      </c>
      <c r="F106743">
        <v>10427</v>
      </c>
      <c r="G106743">
        <v>900</v>
      </c>
      <c r="H106743">
        <v>2259</v>
      </c>
    </row>
    <row r="106744" spans="1:8" x14ac:dyDescent="0.25">
      <c r="A106744">
        <v>15918995247</v>
      </c>
      <c r="B106744" t="s">
        <v>701</v>
      </c>
      <c r="C106744">
        <v>1417947149</v>
      </c>
      <c r="D106744">
        <v>29</v>
      </c>
      <c r="E106744" t="s">
        <v>11</v>
      </c>
      <c r="F106744">
        <v>10427</v>
      </c>
      <c r="G106744">
        <v>900</v>
      </c>
      <c r="H106744">
        <v>2259</v>
      </c>
    </row>
    <row r="106745" spans="1:8" x14ac:dyDescent="0.25">
      <c r="A106745">
        <v>16079018856</v>
      </c>
      <c r="B106745" t="s">
        <v>701</v>
      </c>
      <c r="C106745">
        <v>1417947163</v>
      </c>
      <c r="D106745">
        <v>29</v>
      </c>
      <c r="E106745" t="s">
        <v>11</v>
      </c>
      <c r="F106745">
        <v>10427</v>
      </c>
      <c r="G106745">
        <v>900</v>
      </c>
      <c r="H106745">
        <v>2259</v>
      </c>
    </row>
    <row r="106746" spans="1:8" x14ac:dyDescent="0.25">
      <c r="A106746">
        <v>15485160003</v>
      </c>
      <c r="B106746" t="s">
        <v>701</v>
      </c>
      <c r="C106746">
        <v>1417947172</v>
      </c>
      <c r="D106746">
        <v>29</v>
      </c>
      <c r="E106746" t="s">
        <v>11</v>
      </c>
      <c r="F106746">
        <v>10427</v>
      </c>
      <c r="G106746">
        <v>900</v>
      </c>
      <c r="H106746">
        <v>2259</v>
      </c>
    </row>
    <row r="106747" spans="1:8" x14ac:dyDescent="0.25">
      <c r="A106747">
        <v>15917596740</v>
      </c>
      <c r="B106747" t="s">
        <v>701</v>
      </c>
      <c r="C106747">
        <v>1417947257</v>
      </c>
      <c r="D106747">
        <v>29</v>
      </c>
      <c r="E106747" t="s">
        <v>11</v>
      </c>
      <c r="F106747">
        <v>10427</v>
      </c>
      <c r="G106747">
        <v>900</v>
      </c>
      <c r="H106747">
        <v>2259</v>
      </c>
    </row>
    <row r="106748" spans="1:8" x14ac:dyDescent="0.25">
      <c r="A106748">
        <v>15917522078</v>
      </c>
      <c r="B106748" t="s">
        <v>701</v>
      </c>
      <c r="C106748">
        <v>1417947264</v>
      </c>
      <c r="D106748">
        <v>29</v>
      </c>
      <c r="E106748" t="s">
        <v>11</v>
      </c>
      <c r="F106748">
        <v>10427</v>
      </c>
      <c r="G106748">
        <v>900</v>
      </c>
      <c r="H106748">
        <v>2259</v>
      </c>
    </row>
    <row r="106749" spans="1:8" x14ac:dyDescent="0.25">
      <c r="A106749">
        <v>15919243427</v>
      </c>
      <c r="B106749" t="s">
        <v>701</v>
      </c>
      <c r="C106749">
        <v>1417947298</v>
      </c>
      <c r="D106749">
        <v>29</v>
      </c>
      <c r="E106749" t="s">
        <v>11</v>
      </c>
      <c r="F106749">
        <v>10427</v>
      </c>
      <c r="G106749">
        <v>900</v>
      </c>
      <c r="H106749">
        <v>2259</v>
      </c>
    </row>
    <row r="106750" spans="1:8" x14ac:dyDescent="0.25">
      <c r="A106750">
        <v>15917632258</v>
      </c>
      <c r="B106750" t="s">
        <v>701</v>
      </c>
      <c r="C106750">
        <v>1417947302</v>
      </c>
      <c r="D106750">
        <v>29</v>
      </c>
      <c r="E106750" t="s">
        <v>11</v>
      </c>
      <c r="F106750">
        <v>10427</v>
      </c>
      <c r="G106750">
        <v>900</v>
      </c>
      <c r="H106750">
        <v>2259</v>
      </c>
    </row>
    <row r="106751" spans="1:8" x14ac:dyDescent="0.25">
      <c r="A106751">
        <v>16105086655</v>
      </c>
      <c r="B106751" t="s">
        <v>701</v>
      </c>
      <c r="C106751">
        <v>1417947321</v>
      </c>
      <c r="D106751">
        <v>29</v>
      </c>
      <c r="E106751" t="s">
        <v>11</v>
      </c>
      <c r="F106751">
        <v>10427</v>
      </c>
      <c r="G106751">
        <v>900</v>
      </c>
      <c r="H106751">
        <v>2259</v>
      </c>
    </row>
    <row r="106752" spans="1:8" x14ac:dyDescent="0.25">
      <c r="A106752">
        <v>16105126915</v>
      </c>
      <c r="B106752" t="s">
        <v>701</v>
      </c>
      <c r="C106752">
        <v>1417947346</v>
      </c>
      <c r="D106752">
        <v>29</v>
      </c>
      <c r="E106752" t="s">
        <v>11</v>
      </c>
      <c r="F106752">
        <v>10427</v>
      </c>
      <c r="G106752">
        <v>900</v>
      </c>
      <c r="H106752">
        <v>2259</v>
      </c>
    </row>
    <row r="106753" spans="1:8" x14ac:dyDescent="0.25">
      <c r="A106753">
        <v>16103263501</v>
      </c>
      <c r="B106753" t="s">
        <v>701</v>
      </c>
      <c r="C106753">
        <v>1417947374</v>
      </c>
      <c r="D106753">
        <v>29</v>
      </c>
      <c r="E106753" t="s">
        <v>11</v>
      </c>
      <c r="F106753">
        <v>10427</v>
      </c>
      <c r="G106753">
        <v>900</v>
      </c>
      <c r="H106753">
        <v>2259</v>
      </c>
    </row>
    <row r="106754" spans="1:8" x14ac:dyDescent="0.25">
      <c r="A106754">
        <v>16079445476</v>
      </c>
      <c r="B106754" t="s">
        <v>701</v>
      </c>
      <c r="C106754">
        <v>1417947400</v>
      </c>
      <c r="D106754">
        <v>29</v>
      </c>
      <c r="E106754" t="s">
        <v>11</v>
      </c>
      <c r="F106754">
        <v>10427</v>
      </c>
      <c r="G106754">
        <v>900</v>
      </c>
      <c r="H106754">
        <v>2259</v>
      </c>
    </row>
    <row r="106755" spans="1:8" x14ac:dyDescent="0.25">
      <c r="A106755">
        <v>15919506627</v>
      </c>
      <c r="B106755" t="s">
        <v>701</v>
      </c>
      <c r="C106755">
        <v>1417947411</v>
      </c>
      <c r="D106755">
        <v>29</v>
      </c>
      <c r="E106755" t="s">
        <v>11</v>
      </c>
      <c r="F106755">
        <v>10427</v>
      </c>
      <c r="G106755">
        <v>900</v>
      </c>
      <c r="H106755">
        <v>2259</v>
      </c>
    </row>
    <row r="106756" spans="1:8" x14ac:dyDescent="0.25">
      <c r="A106756">
        <v>15917884518</v>
      </c>
      <c r="B106756" t="s">
        <v>701</v>
      </c>
      <c r="C106756">
        <v>1417947553</v>
      </c>
      <c r="D106756">
        <v>29</v>
      </c>
      <c r="E106756" t="s">
        <v>11</v>
      </c>
      <c r="F106756">
        <v>10427</v>
      </c>
      <c r="G106756">
        <v>900</v>
      </c>
      <c r="H106756">
        <v>2259</v>
      </c>
    </row>
    <row r="106757" spans="1:8" x14ac:dyDescent="0.25">
      <c r="A106757">
        <v>16105336185</v>
      </c>
      <c r="B106757" t="s">
        <v>701</v>
      </c>
      <c r="C106757">
        <v>1417947554</v>
      </c>
      <c r="D106757">
        <v>29</v>
      </c>
      <c r="E106757" t="s">
        <v>11</v>
      </c>
      <c r="F106757">
        <v>10427</v>
      </c>
      <c r="G106757">
        <v>900</v>
      </c>
      <c r="H106757">
        <v>2259</v>
      </c>
    </row>
    <row r="106758" spans="1:8" x14ac:dyDescent="0.25">
      <c r="A106758">
        <v>15483066754</v>
      </c>
      <c r="B106758" t="s">
        <v>701</v>
      </c>
      <c r="C106758">
        <v>1417947558</v>
      </c>
      <c r="D106758">
        <v>29</v>
      </c>
      <c r="E106758" t="s">
        <v>11</v>
      </c>
      <c r="F106758">
        <v>10427</v>
      </c>
      <c r="G106758">
        <v>900</v>
      </c>
      <c r="H106758">
        <v>2259</v>
      </c>
    </row>
    <row r="106759" spans="1:8" x14ac:dyDescent="0.25">
      <c r="A106759">
        <v>15918012788</v>
      </c>
      <c r="B106759" t="s">
        <v>701</v>
      </c>
      <c r="C106759">
        <v>1417947646</v>
      </c>
      <c r="D106759">
        <v>29</v>
      </c>
      <c r="E106759" t="s">
        <v>11</v>
      </c>
      <c r="F106759">
        <v>10427</v>
      </c>
      <c r="G106759">
        <v>900</v>
      </c>
      <c r="H106759">
        <v>2259</v>
      </c>
    </row>
    <row r="106760" spans="1:8" x14ac:dyDescent="0.25">
      <c r="A106760">
        <v>15919383729</v>
      </c>
      <c r="B106760" t="s">
        <v>701</v>
      </c>
      <c r="C106760">
        <v>1417947783</v>
      </c>
      <c r="D106760">
        <v>29</v>
      </c>
      <c r="E106760" t="s">
        <v>11</v>
      </c>
      <c r="F106760">
        <v>10427</v>
      </c>
      <c r="G106760">
        <v>900</v>
      </c>
      <c r="H106760">
        <v>2259</v>
      </c>
    </row>
    <row r="106761" spans="1:8" x14ac:dyDescent="0.25">
      <c r="A106761">
        <v>15483175454</v>
      </c>
      <c r="B106761" t="s">
        <v>701</v>
      </c>
      <c r="C106761">
        <v>1417947788</v>
      </c>
      <c r="D106761">
        <v>29</v>
      </c>
      <c r="E106761" t="s">
        <v>11</v>
      </c>
      <c r="F106761">
        <v>10427</v>
      </c>
      <c r="G106761">
        <v>900</v>
      </c>
      <c r="H106761">
        <v>2259</v>
      </c>
    </row>
    <row r="106762" spans="1:8" x14ac:dyDescent="0.25">
      <c r="A106762">
        <v>15485850703</v>
      </c>
      <c r="B106762" t="s">
        <v>701</v>
      </c>
      <c r="C106762">
        <v>1417947790</v>
      </c>
      <c r="D106762">
        <v>29</v>
      </c>
      <c r="E106762" t="s">
        <v>11</v>
      </c>
      <c r="F106762">
        <v>10427</v>
      </c>
      <c r="G106762">
        <v>900</v>
      </c>
      <c r="H106762">
        <v>2259</v>
      </c>
    </row>
    <row r="106763" spans="1:8" x14ac:dyDescent="0.25">
      <c r="A106763">
        <v>15483253114</v>
      </c>
      <c r="B106763" t="s">
        <v>701</v>
      </c>
      <c r="C106763">
        <v>1417947792</v>
      </c>
      <c r="D106763">
        <v>29</v>
      </c>
      <c r="E106763" t="s">
        <v>11</v>
      </c>
      <c r="F106763">
        <v>10427</v>
      </c>
      <c r="G106763">
        <v>900</v>
      </c>
      <c r="H106763">
        <v>2259</v>
      </c>
    </row>
    <row r="106764" spans="1:8" x14ac:dyDescent="0.25">
      <c r="A106764">
        <v>16105604535</v>
      </c>
      <c r="B106764" t="s">
        <v>701</v>
      </c>
      <c r="C106764">
        <v>1417947799</v>
      </c>
      <c r="D106764">
        <v>29</v>
      </c>
      <c r="E106764" t="s">
        <v>11</v>
      </c>
      <c r="F106764">
        <v>10427</v>
      </c>
      <c r="G106764">
        <v>900</v>
      </c>
      <c r="H106764">
        <v>2259</v>
      </c>
    </row>
    <row r="106765" spans="1:8" x14ac:dyDescent="0.25">
      <c r="A106765">
        <v>16105642725</v>
      </c>
      <c r="B106765" t="s">
        <v>701</v>
      </c>
      <c r="C106765">
        <v>1417947799</v>
      </c>
      <c r="D106765">
        <v>29</v>
      </c>
      <c r="E106765" t="s">
        <v>11</v>
      </c>
      <c r="F106765">
        <v>10427</v>
      </c>
      <c r="G106765">
        <v>900</v>
      </c>
      <c r="H106765">
        <v>2259</v>
      </c>
    </row>
    <row r="106766" spans="1:8" x14ac:dyDescent="0.25">
      <c r="A106766">
        <v>15919613369</v>
      </c>
      <c r="B106766" t="s">
        <v>701</v>
      </c>
      <c r="C106766">
        <v>1417947809</v>
      </c>
      <c r="D106766">
        <v>29</v>
      </c>
      <c r="E106766" t="s">
        <v>11</v>
      </c>
      <c r="F106766">
        <v>10427</v>
      </c>
      <c r="G106766">
        <v>900</v>
      </c>
      <c r="H106766">
        <v>2259</v>
      </c>
    </row>
    <row r="106767" spans="1:8" x14ac:dyDescent="0.25">
      <c r="A106767">
        <v>15918300768</v>
      </c>
      <c r="B106767" t="s">
        <v>701</v>
      </c>
      <c r="C106767">
        <v>1417947812</v>
      </c>
      <c r="D106767">
        <v>29</v>
      </c>
      <c r="E106767" t="s">
        <v>11</v>
      </c>
      <c r="F106767">
        <v>10427</v>
      </c>
      <c r="G106767">
        <v>900</v>
      </c>
      <c r="H106767">
        <v>2259</v>
      </c>
    </row>
    <row r="106768" spans="1:8" x14ac:dyDescent="0.25">
      <c r="A106768">
        <v>15483439024</v>
      </c>
      <c r="B106768" t="s">
        <v>701</v>
      </c>
      <c r="C106768">
        <v>1417947821</v>
      </c>
      <c r="D106768">
        <v>29</v>
      </c>
      <c r="E106768" t="s">
        <v>11</v>
      </c>
      <c r="F106768">
        <v>10427</v>
      </c>
      <c r="G106768">
        <v>900</v>
      </c>
      <c r="H106768">
        <v>2259</v>
      </c>
    </row>
    <row r="106769" spans="1:8" x14ac:dyDescent="0.25">
      <c r="A106769">
        <v>15920052407</v>
      </c>
      <c r="B106769" t="s">
        <v>701</v>
      </c>
      <c r="C106769">
        <v>1417947828</v>
      </c>
      <c r="D106769">
        <v>29</v>
      </c>
      <c r="E106769" t="s">
        <v>11</v>
      </c>
      <c r="F106769">
        <v>10427</v>
      </c>
      <c r="G106769">
        <v>900</v>
      </c>
      <c r="H106769">
        <v>2259</v>
      </c>
    </row>
    <row r="106770" spans="1:8" x14ac:dyDescent="0.25">
      <c r="A106770">
        <v>16103942331</v>
      </c>
      <c r="B106770" t="s">
        <v>701</v>
      </c>
      <c r="C106770">
        <v>1417947838</v>
      </c>
      <c r="D106770">
        <v>29</v>
      </c>
      <c r="E106770" t="s">
        <v>11</v>
      </c>
      <c r="F106770">
        <v>10427</v>
      </c>
      <c r="G106770">
        <v>900</v>
      </c>
      <c r="H106770">
        <v>2259</v>
      </c>
    </row>
    <row r="106771" spans="1:8" x14ac:dyDescent="0.25">
      <c r="A106771">
        <v>16105165742</v>
      </c>
      <c r="B106771" t="s">
        <v>701</v>
      </c>
      <c r="C106771">
        <v>1417947873</v>
      </c>
      <c r="D106771">
        <v>29</v>
      </c>
      <c r="E106771" t="s">
        <v>11</v>
      </c>
      <c r="F106771">
        <v>10427</v>
      </c>
      <c r="G106771">
        <v>900</v>
      </c>
      <c r="H106771">
        <v>2259</v>
      </c>
    </row>
    <row r="106772" spans="1:8" x14ac:dyDescent="0.25">
      <c r="A106772">
        <v>15918528408</v>
      </c>
      <c r="B106772" t="s">
        <v>701</v>
      </c>
      <c r="C106772">
        <v>1417947880</v>
      </c>
      <c r="D106772">
        <v>29</v>
      </c>
      <c r="E106772" t="s">
        <v>11</v>
      </c>
      <c r="F106772">
        <v>10427</v>
      </c>
      <c r="G106772">
        <v>900</v>
      </c>
      <c r="H106772">
        <v>2259</v>
      </c>
    </row>
    <row r="106773" spans="1:8" x14ac:dyDescent="0.25">
      <c r="A106773">
        <v>15486295933</v>
      </c>
      <c r="B106773" t="s">
        <v>701</v>
      </c>
      <c r="C106773">
        <v>1417947888</v>
      </c>
      <c r="D106773">
        <v>29</v>
      </c>
      <c r="E106773" t="s">
        <v>11</v>
      </c>
      <c r="F106773">
        <v>10427</v>
      </c>
      <c r="G106773">
        <v>900</v>
      </c>
      <c r="H106773">
        <v>2259</v>
      </c>
    </row>
    <row r="106774" spans="1:8" x14ac:dyDescent="0.25">
      <c r="A106774">
        <v>16080253216</v>
      </c>
      <c r="B106774" t="s">
        <v>701</v>
      </c>
      <c r="C106774">
        <v>1417947892</v>
      </c>
      <c r="D106774">
        <v>29</v>
      </c>
      <c r="E106774" t="s">
        <v>11</v>
      </c>
      <c r="F106774">
        <v>10427</v>
      </c>
      <c r="G106774">
        <v>900</v>
      </c>
      <c r="H106774">
        <v>2259</v>
      </c>
    </row>
    <row r="106775" spans="1:8" x14ac:dyDescent="0.25">
      <c r="A106775">
        <v>15920321707</v>
      </c>
      <c r="B106775" t="s">
        <v>701</v>
      </c>
      <c r="C106775">
        <v>1417947896</v>
      </c>
      <c r="D106775">
        <v>29</v>
      </c>
      <c r="E106775" t="s">
        <v>11</v>
      </c>
      <c r="F106775">
        <v>10427</v>
      </c>
      <c r="G106775">
        <v>900</v>
      </c>
      <c r="H106775">
        <v>2259</v>
      </c>
    </row>
    <row r="106776" spans="1:8" x14ac:dyDescent="0.25">
      <c r="A106776">
        <v>16106113675</v>
      </c>
      <c r="B106776" t="s">
        <v>701</v>
      </c>
      <c r="C106776">
        <v>1417947906</v>
      </c>
      <c r="D106776">
        <v>29</v>
      </c>
      <c r="E106776" t="s">
        <v>11</v>
      </c>
      <c r="F106776">
        <v>10427</v>
      </c>
      <c r="G106776">
        <v>900</v>
      </c>
      <c r="H106776">
        <v>2259</v>
      </c>
    </row>
    <row r="106777" spans="1:8" x14ac:dyDescent="0.25">
      <c r="A106777">
        <v>16105431562</v>
      </c>
      <c r="B106777" t="s">
        <v>701</v>
      </c>
      <c r="C106777">
        <v>1417951911</v>
      </c>
      <c r="D106777">
        <v>29</v>
      </c>
      <c r="E106777" t="s">
        <v>11</v>
      </c>
      <c r="F106777">
        <v>10427</v>
      </c>
      <c r="G106777">
        <v>900</v>
      </c>
      <c r="H106777">
        <v>2259</v>
      </c>
    </row>
    <row r="106778" spans="1:8" x14ac:dyDescent="0.25">
      <c r="A106778">
        <v>16104280201</v>
      </c>
      <c r="B106778" t="s">
        <v>701</v>
      </c>
      <c r="C106778">
        <v>1417951915</v>
      </c>
      <c r="D106778">
        <v>29</v>
      </c>
      <c r="E106778" t="s">
        <v>11</v>
      </c>
      <c r="F106778">
        <v>10427</v>
      </c>
      <c r="G106778">
        <v>900</v>
      </c>
      <c r="H106778">
        <v>2259</v>
      </c>
    </row>
    <row r="106779" spans="1:8" x14ac:dyDescent="0.25">
      <c r="A106779">
        <v>15918809538</v>
      </c>
      <c r="B106779" t="s">
        <v>701</v>
      </c>
      <c r="C106779">
        <v>1417951920</v>
      </c>
      <c r="D106779">
        <v>29</v>
      </c>
      <c r="E106779" t="s">
        <v>11</v>
      </c>
      <c r="F106779">
        <v>10427</v>
      </c>
      <c r="G106779">
        <v>900</v>
      </c>
      <c r="H106779">
        <v>2259</v>
      </c>
    </row>
    <row r="106780" spans="1:8" x14ac:dyDescent="0.25">
      <c r="A106780">
        <v>16105536982</v>
      </c>
      <c r="B106780" t="s">
        <v>701</v>
      </c>
      <c r="C106780">
        <v>1417951936</v>
      </c>
      <c r="D106780">
        <v>29</v>
      </c>
      <c r="E106780" t="s">
        <v>11</v>
      </c>
      <c r="F106780">
        <v>10427</v>
      </c>
      <c r="G106780">
        <v>900</v>
      </c>
      <c r="H106780">
        <v>2259</v>
      </c>
    </row>
    <row r="106781" spans="1:8" x14ac:dyDescent="0.25">
      <c r="A106781">
        <v>15483971314</v>
      </c>
      <c r="B106781" t="s">
        <v>701</v>
      </c>
      <c r="C106781">
        <v>1417951948</v>
      </c>
      <c r="D106781">
        <v>29</v>
      </c>
      <c r="E106781" t="s">
        <v>11</v>
      </c>
      <c r="F106781">
        <v>10427</v>
      </c>
      <c r="G106781">
        <v>900</v>
      </c>
      <c r="H106781">
        <v>2259</v>
      </c>
    </row>
    <row r="106782" spans="1:8" x14ac:dyDescent="0.25">
      <c r="A106782">
        <v>15486650183</v>
      </c>
      <c r="B106782" t="s">
        <v>701</v>
      </c>
      <c r="C106782">
        <v>1417952083</v>
      </c>
      <c r="D106782">
        <v>29</v>
      </c>
      <c r="E106782" t="s">
        <v>11</v>
      </c>
      <c r="F106782">
        <v>10427</v>
      </c>
      <c r="G106782">
        <v>900</v>
      </c>
      <c r="H106782">
        <v>2259</v>
      </c>
    </row>
    <row r="106783" spans="1:8" x14ac:dyDescent="0.25">
      <c r="A106783">
        <v>15918980038</v>
      </c>
      <c r="B106783" t="s">
        <v>701</v>
      </c>
      <c r="C106783">
        <v>1417952094</v>
      </c>
      <c r="D106783">
        <v>29</v>
      </c>
      <c r="E106783" t="s">
        <v>11</v>
      </c>
      <c r="F106783">
        <v>10427</v>
      </c>
      <c r="G106783">
        <v>900</v>
      </c>
      <c r="H106783">
        <v>2259</v>
      </c>
    </row>
    <row r="106784" spans="1:8" x14ac:dyDescent="0.25">
      <c r="A106784">
        <v>15484122004</v>
      </c>
      <c r="B106784" t="s">
        <v>701</v>
      </c>
      <c r="C106784">
        <v>1417952121</v>
      </c>
      <c r="D106784">
        <v>29</v>
      </c>
      <c r="E106784" t="s">
        <v>11</v>
      </c>
      <c r="F106784">
        <v>10427</v>
      </c>
      <c r="G106784">
        <v>900</v>
      </c>
      <c r="H106784">
        <v>2259</v>
      </c>
    </row>
    <row r="106785" spans="1:8" x14ac:dyDescent="0.25">
      <c r="A106785">
        <v>16106474225</v>
      </c>
      <c r="B106785" t="s">
        <v>701</v>
      </c>
      <c r="C106785">
        <v>1417952134</v>
      </c>
      <c r="D106785">
        <v>29</v>
      </c>
      <c r="E106785" t="s">
        <v>11</v>
      </c>
      <c r="F106785">
        <v>10427</v>
      </c>
      <c r="G106785">
        <v>900</v>
      </c>
      <c r="H106785">
        <v>2259</v>
      </c>
    </row>
    <row r="106786" spans="1:8" x14ac:dyDescent="0.25">
      <c r="A106786">
        <v>15919287370</v>
      </c>
      <c r="B106786" t="s">
        <v>701</v>
      </c>
      <c r="C106786">
        <v>1417952138</v>
      </c>
      <c r="D106786">
        <v>29</v>
      </c>
      <c r="E106786" t="s">
        <v>11</v>
      </c>
      <c r="F106786">
        <v>10427</v>
      </c>
      <c r="G106786">
        <v>900</v>
      </c>
      <c r="H106786">
        <v>2259</v>
      </c>
    </row>
    <row r="106787" spans="1:8" x14ac:dyDescent="0.25">
      <c r="A106787">
        <v>16104613971</v>
      </c>
      <c r="B106787" t="s">
        <v>701</v>
      </c>
      <c r="C106787">
        <v>1417952138</v>
      </c>
      <c r="D106787">
        <v>29</v>
      </c>
      <c r="E106787" t="s">
        <v>11</v>
      </c>
      <c r="F106787">
        <v>10427</v>
      </c>
      <c r="G106787">
        <v>900</v>
      </c>
      <c r="H106787">
        <v>2259</v>
      </c>
    </row>
    <row r="106788" spans="1:8" x14ac:dyDescent="0.25">
      <c r="A106788">
        <v>15920871507</v>
      </c>
      <c r="B106788" t="s">
        <v>701</v>
      </c>
      <c r="C106788">
        <v>1417952139</v>
      </c>
      <c r="D106788">
        <v>29</v>
      </c>
      <c r="E106788" t="s">
        <v>11</v>
      </c>
      <c r="F106788">
        <v>10427</v>
      </c>
      <c r="G106788">
        <v>900</v>
      </c>
      <c r="H106788">
        <v>2259</v>
      </c>
    </row>
    <row r="106789" spans="1:8" x14ac:dyDescent="0.25">
      <c r="A106789">
        <v>16080889646</v>
      </c>
      <c r="B106789" t="s">
        <v>701</v>
      </c>
      <c r="C106789">
        <v>1417952151</v>
      </c>
      <c r="D106789">
        <v>29</v>
      </c>
      <c r="E106789" t="s">
        <v>11</v>
      </c>
      <c r="F106789">
        <v>10427</v>
      </c>
      <c r="G106789">
        <v>900</v>
      </c>
      <c r="H106789">
        <v>2259</v>
      </c>
    </row>
    <row r="106790" spans="1:8" x14ac:dyDescent="0.25">
      <c r="A106790">
        <v>15919423170</v>
      </c>
      <c r="B106790" t="s">
        <v>701</v>
      </c>
      <c r="C106790">
        <v>1417952244</v>
      </c>
      <c r="D106790">
        <v>29</v>
      </c>
      <c r="E106790" t="s">
        <v>11</v>
      </c>
      <c r="F106790">
        <v>10427</v>
      </c>
      <c r="G106790">
        <v>900</v>
      </c>
      <c r="H106790">
        <v>2259</v>
      </c>
    </row>
    <row r="106791" spans="1:8" x14ac:dyDescent="0.25">
      <c r="A106791">
        <v>16104878031</v>
      </c>
      <c r="B106791" t="s">
        <v>701</v>
      </c>
      <c r="C106791">
        <v>1417952252</v>
      </c>
      <c r="D106791">
        <v>29</v>
      </c>
      <c r="E106791" t="s">
        <v>11</v>
      </c>
      <c r="F106791">
        <v>10427</v>
      </c>
      <c r="G106791">
        <v>900</v>
      </c>
      <c r="H106791">
        <v>2259</v>
      </c>
    </row>
    <row r="106792" spans="1:8" x14ac:dyDescent="0.25">
      <c r="A106792">
        <v>15487141233</v>
      </c>
      <c r="B106792" t="s">
        <v>701</v>
      </c>
      <c r="C106792">
        <v>1417952386</v>
      </c>
      <c r="D106792">
        <v>29</v>
      </c>
      <c r="E106792" t="s">
        <v>11</v>
      </c>
      <c r="F106792">
        <v>10427</v>
      </c>
      <c r="G106792">
        <v>900</v>
      </c>
      <c r="H106792">
        <v>2259</v>
      </c>
    </row>
    <row r="106793" spans="1:8" x14ac:dyDescent="0.25">
      <c r="A106793">
        <v>15919601960</v>
      </c>
      <c r="B106793" t="s">
        <v>701</v>
      </c>
      <c r="C106793">
        <v>1417952445</v>
      </c>
      <c r="D106793">
        <v>29</v>
      </c>
      <c r="E106793" t="s">
        <v>11</v>
      </c>
      <c r="F106793">
        <v>10427</v>
      </c>
      <c r="G106793">
        <v>900</v>
      </c>
      <c r="H106793">
        <v>2259</v>
      </c>
    </row>
    <row r="106794" spans="1:8" x14ac:dyDescent="0.25">
      <c r="A106794">
        <v>15484606094</v>
      </c>
      <c r="B106794" t="s">
        <v>701</v>
      </c>
      <c r="C106794">
        <v>1417952460</v>
      </c>
      <c r="D106794">
        <v>29</v>
      </c>
      <c r="E106794" t="s">
        <v>11</v>
      </c>
      <c r="F106794">
        <v>10427</v>
      </c>
      <c r="G106794">
        <v>900</v>
      </c>
      <c r="H106794">
        <v>2259</v>
      </c>
    </row>
    <row r="106795" spans="1:8" x14ac:dyDescent="0.25">
      <c r="A106795">
        <v>15487268433</v>
      </c>
      <c r="B106795" t="s">
        <v>701</v>
      </c>
      <c r="C106795">
        <v>1417952473</v>
      </c>
      <c r="D106795">
        <v>29</v>
      </c>
      <c r="E106795" t="s">
        <v>11</v>
      </c>
      <c r="F106795">
        <v>10427</v>
      </c>
      <c r="G106795">
        <v>900</v>
      </c>
      <c r="H106795">
        <v>2259</v>
      </c>
    </row>
    <row r="106796" spans="1:8" x14ac:dyDescent="0.25">
      <c r="A106796">
        <v>15919589688</v>
      </c>
      <c r="B106796" t="s">
        <v>701</v>
      </c>
      <c r="C106796">
        <v>1417952498</v>
      </c>
      <c r="D106796">
        <v>29</v>
      </c>
      <c r="E106796" t="s">
        <v>11</v>
      </c>
      <c r="F106796">
        <v>10427</v>
      </c>
      <c r="G106796">
        <v>900</v>
      </c>
      <c r="H106796">
        <v>2259</v>
      </c>
    </row>
    <row r="106797" spans="1:8" x14ac:dyDescent="0.25">
      <c r="A106797">
        <v>16107043395</v>
      </c>
      <c r="B106797" t="s">
        <v>701</v>
      </c>
      <c r="C106797">
        <v>1417952588</v>
      </c>
      <c r="D106797">
        <v>29</v>
      </c>
      <c r="E106797" t="s">
        <v>11</v>
      </c>
      <c r="F106797">
        <v>10427</v>
      </c>
      <c r="G106797">
        <v>900</v>
      </c>
      <c r="H106797">
        <v>2259</v>
      </c>
    </row>
    <row r="106798" spans="1:8" x14ac:dyDescent="0.25">
      <c r="A106798">
        <v>15921009419</v>
      </c>
      <c r="B106798" t="s">
        <v>701</v>
      </c>
      <c r="C106798">
        <v>1417952633</v>
      </c>
      <c r="D106798">
        <v>29</v>
      </c>
      <c r="E106798" t="s">
        <v>11</v>
      </c>
      <c r="F106798">
        <v>10427</v>
      </c>
      <c r="G106798">
        <v>900</v>
      </c>
      <c r="H106798">
        <v>2259</v>
      </c>
    </row>
    <row r="106799" spans="1:8" x14ac:dyDescent="0.25">
      <c r="A106799">
        <v>16081321896</v>
      </c>
      <c r="B106799" t="s">
        <v>701</v>
      </c>
      <c r="C106799">
        <v>1417952638</v>
      </c>
      <c r="D106799">
        <v>29</v>
      </c>
      <c r="E106799" t="s">
        <v>11</v>
      </c>
      <c r="F106799">
        <v>10427</v>
      </c>
      <c r="G106799">
        <v>900</v>
      </c>
      <c r="H106799">
        <v>2259</v>
      </c>
    </row>
    <row r="106800" spans="1:8" x14ac:dyDescent="0.25">
      <c r="A106800">
        <v>15919834360</v>
      </c>
      <c r="B106800" t="s">
        <v>701</v>
      </c>
      <c r="C106800">
        <v>1417952645</v>
      </c>
      <c r="D106800">
        <v>29</v>
      </c>
      <c r="E106800" t="s">
        <v>11</v>
      </c>
      <c r="F106800">
        <v>10427</v>
      </c>
      <c r="G106800">
        <v>900</v>
      </c>
      <c r="H106800">
        <v>2259</v>
      </c>
    </row>
    <row r="106801" spans="1:8" x14ac:dyDescent="0.25">
      <c r="A106801">
        <v>16081373876</v>
      </c>
      <c r="B106801" t="s">
        <v>701</v>
      </c>
      <c r="C106801">
        <v>1417952691</v>
      </c>
      <c r="D106801">
        <v>29</v>
      </c>
      <c r="E106801" t="s">
        <v>11</v>
      </c>
      <c r="F106801">
        <v>10427</v>
      </c>
      <c r="G106801">
        <v>900</v>
      </c>
      <c r="H106801">
        <v>2259</v>
      </c>
    </row>
    <row r="106802" spans="1:8" x14ac:dyDescent="0.25">
      <c r="A106802">
        <v>15919901670</v>
      </c>
      <c r="B106802" t="s">
        <v>701</v>
      </c>
      <c r="C106802">
        <v>1417952711</v>
      </c>
      <c r="D106802">
        <v>29</v>
      </c>
      <c r="E106802" t="s">
        <v>11</v>
      </c>
      <c r="F106802">
        <v>10427</v>
      </c>
      <c r="G106802">
        <v>900</v>
      </c>
      <c r="H106802">
        <v>2259</v>
      </c>
    </row>
    <row r="106803" spans="1:8" x14ac:dyDescent="0.25">
      <c r="A106803">
        <v>15921475437</v>
      </c>
      <c r="B106803" t="s">
        <v>701</v>
      </c>
      <c r="C106803">
        <v>1417952713</v>
      </c>
      <c r="D106803">
        <v>29</v>
      </c>
      <c r="E106803" t="s">
        <v>11</v>
      </c>
      <c r="F106803">
        <v>10427</v>
      </c>
      <c r="G106803">
        <v>900</v>
      </c>
      <c r="H106803">
        <v>2259</v>
      </c>
    </row>
    <row r="106804" spans="1:8" x14ac:dyDescent="0.25">
      <c r="A106804">
        <v>16106528602</v>
      </c>
      <c r="B106804" t="s">
        <v>701</v>
      </c>
      <c r="C106804">
        <v>1417952865</v>
      </c>
      <c r="D106804">
        <v>29</v>
      </c>
      <c r="E106804" t="s">
        <v>11</v>
      </c>
      <c r="F106804">
        <v>10427</v>
      </c>
      <c r="G106804">
        <v>900</v>
      </c>
      <c r="H106804">
        <v>2259</v>
      </c>
    </row>
    <row r="106805" spans="1:8" x14ac:dyDescent="0.25">
      <c r="A106805">
        <v>16106569192</v>
      </c>
      <c r="B106805" t="s">
        <v>701</v>
      </c>
      <c r="C106805">
        <v>1417952868</v>
      </c>
      <c r="D106805">
        <v>29</v>
      </c>
      <c r="E106805" t="s">
        <v>11</v>
      </c>
      <c r="F106805">
        <v>10427</v>
      </c>
      <c r="G106805">
        <v>900</v>
      </c>
      <c r="H106805">
        <v>2259</v>
      </c>
    </row>
    <row r="106806" spans="1:8" x14ac:dyDescent="0.25">
      <c r="A106806">
        <v>15921269149</v>
      </c>
      <c r="B106806" t="s">
        <v>701</v>
      </c>
      <c r="C106806">
        <v>1417952871</v>
      </c>
      <c r="D106806">
        <v>29</v>
      </c>
      <c r="E106806" t="s">
        <v>11</v>
      </c>
      <c r="F106806">
        <v>10427</v>
      </c>
      <c r="G106806">
        <v>900</v>
      </c>
      <c r="H106806">
        <v>2259</v>
      </c>
    </row>
    <row r="106807" spans="1:8" x14ac:dyDescent="0.25">
      <c r="A106807">
        <v>15487677683</v>
      </c>
      <c r="B106807" t="s">
        <v>701</v>
      </c>
      <c r="C106807">
        <v>1417952872</v>
      </c>
      <c r="D106807">
        <v>29</v>
      </c>
      <c r="E106807" t="s">
        <v>11</v>
      </c>
      <c r="F106807">
        <v>10427</v>
      </c>
      <c r="G106807">
        <v>900</v>
      </c>
      <c r="H106807">
        <v>2259</v>
      </c>
    </row>
    <row r="106808" spans="1:8" x14ac:dyDescent="0.25">
      <c r="A106808">
        <v>16105498371</v>
      </c>
      <c r="B106808" t="s">
        <v>701</v>
      </c>
      <c r="C106808">
        <v>1417952875</v>
      </c>
      <c r="D106808">
        <v>29</v>
      </c>
      <c r="E106808" t="s">
        <v>11</v>
      </c>
      <c r="F106808">
        <v>10427</v>
      </c>
      <c r="G106808">
        <v>900</v>
      </c>
      <c r="H106808">
        <v>2259</v>
      </c>
    </row>
    <row r="106809" spans="1:8" x14ac:dyDescent="0.25">
      <c r="A106809">
        <v>16081674326</v>
      </c>
      <c r="B106809" t="s">
        <v>701</v>
      </c>
      <c r="C106809">
        <v>1417952958</v>
      </c>
      <c r="D106809">
        <v>29</v>
      </c>
      <c r="E106809" t="s">
        <v>11</v>
      </c>
      <c r="F106809">
        <v>10427</v>
      </c>
      <c r="G106809">
        <v>900</v>
      </c>
      <c r="H106809">
        <v>2259</v>
      </c>
    </row>
    <row r="106810" spans="1:8" x14ac:dyDescent="0.25">
      <c r="A106810">
        <v>15487789733</v>
      </c>
      <c r="B106810" t="s">
        <v>701</v>
      </c>
      <c r="C106810">
        <v>1417952963</v>
      </c>
      <c r="D106810">
        <v>29</v>
      </c>
      <c r="E106810" t="s">
        <v>11</v>
      </c>
      <c r="F106810">
        <v>10427</v>
      </c>
      <c r="G106810">
        <v>900</v>
      </c>
      <c r="H106810">
        <v>2259</v>
      </c>
    </row>
    <row r="106811" spans="1:8" x14ac:dyDescent="0.25">
      <c r="A106811">
        <v>15921462429</v>
      </c>
      <c r="B106811" t="s">
        <v>701</v>
      </c>
      <c r="C106811">
        <v>1417953107</v>
      </c>
      <c r="D106811">
        <v>29</v>
      </c>
      <c r="E106811" t="s">
        <v>11</v>
      </c>
      <c r="F106811">
        <v>10427</v>
      </c>
      <c r="G106811">
        <v>900</v>
      </c>
      <c r="H106811">
        <v>2259</v>
      </c>
    </row>
    <row r="106812" spans="1:8" x14ac:dyDescent="0.25">
      <c r="A106812">
        <v>15921825627</v>
      </c>
      <c r="B106812" t="s">
        <v>701</v>
      </c>
      <c r="C106812">
        <v>1417953109</v>
      </c>
      <c r="D106812">
        <v>29</v>
      </c>
      <c r="E106812" t="s">
        <v>11</v>
      </c>
      <c r="F106812">
        <v>10427</v>
      </c>
      <c r="G106812">
        <v>900</v>
      </c>
      <c r="H106812">
        <v>2259</v>
      </c>
    </row>
    <row r="106813" spans="1:8" x14ac:dyDescent="0.25">
      <c r="A106813">
        <v>15485273614</v>
      </c>
      <c r="B106813" t="s">
        <v>701</v>
      </c>
      <c r="C106813">
        <v>1417953112</v>
      </c>
      <c r="D106813">
        <v>29</v>
      </c>
      <c r="E106813" t="s">
        <v>11</v>
      </c>
      <c r="F106813">
        <v>10427</v>
      </c>
      <c r="G106813">
        <v>900</v>
      </c>
      <c r="H106813">
        <v>2259</v>
      </c>
    </row>
    <row r="106814" spans="1:8" x14ac:dyDescent="0.25">
      <c r="A106814">
        <v>16105712051</v>
      </c>
      <c r="B106814" t="s">
        <v>701</v>
      </c>
      <c r="C106814">
        <v>1417953112</v>
      </c>
      <c r="D106814">
        <v>29</v>
      </c>
      <c r="E106814" t="s">
        <v>11</v>
      </c>
      <c r="F106814">
        <v>10427</v>
      </c>
      <c r="G106814">
        <v>900</v>
      </c>
      <c r="H106814">
        <v>2259</v>
      </c>
    </row>
    <row r="106815" spans="1:8" x14ac:dyDescent="0.25">
      <c r="A106815">
        <v>16107656685</v>
      </c>
      <c r="B106815" t="s">
        <v>701</v>
      </c>
      <c r="C106815">
        <v>1417953120</v>
      </c>
      <c r="D106815">
        <v>29</v>
      </c>
      <c r="E106815" t="s">
        <v>11</v>
      </c>
      <c r="F106815">
        <v>10427</v>
      </c>
      <c r="G106815">
        <v>900</v>
      </c>
      <c r="H106815">
        <v>2259</v>
      </c>
    </row>
    <row r="106816" spans="1:8" x14ac:dyDescent="0.25">
      <c r="A106816">
        <v>15921635019</v>
      </c>
      <c r="B106816" t="s">
        <v>701</v>
      </c>
      <c r="C106816">
        <v>1417953123</v>
      </c>
      <c r="D106816">
        <v>29</v>
      </c>
      <c r="E106816" t="s">
        <v>11</v>
      </c>
      <c r="F106816">
        <v>10427</v>
      </c>
      <c r="G106816">
        <v>900</v>
      </c>
      <c r="H106816">
        <v>2259</v>
      </c>
    </row>
    <row r="106817" spans="1:8" x14ac:dyDescent="0.25">
      <c r="A106817">
        <v>15485405644</v>
      </c>
      <c r="B106817" t="s">
        <v>701</v>
      </c>
      <c r="C106817">
        <v>1417953130</v>
      </c>
      <c r="D106817">
        <v>29</v>
      </c>
      <c r="E106817" t="s">
        <v>11</v>
      </c>
      <c r="F106817">
        <v>10427</v>
      </c>
      <c r="G106817">
        <v>900</v>
      </c>
      <c r="H106817">
        <v>2259</v>
      </c>
    </row>
    <row r="106818" spans="1:8" x14ac:dyDescent="0.25">
      <c r="A106818">
        <v>15485431364</v>
      </c>
      <c r="B106818" t="s">
        <v>701</v>
      </c>
      <c r="C106818">
        <v>1417953134</v>
      </c>
      <c r="D106818">
        <v>29</v>
      </c>
      <c r="E106818" t="s">
        <v>11</v>
      </c>
      <c r="F106818">
        <v>10427</v>
      </c>
      <c r="G106818">
        <v>900</v>
      </c>
      <c r="H106818">
        <v>2259</v>
      </c>
    </row>
    <row r="106819" spans="1:8" x14ac:dyDescent="0.25">
      <c r="A106819">
        <v>16105909971</v>
      </c>
      <c r="B106819" t="s">
        <v>701</v>
      </c>
      <c r="C106819">
        <v>1417953140</v>
      </c>
      <c r="D106819">
        <v>29</v>
      </c>
      <c r="E106819" t="s">
        <v>11</v>
      </c>
      <c r="F106819">
        <v>10427</v>
      </c>
      <c r="G106819">
        <v>900</v>
      </c>
      <c r="H106819">
        <v>2259</v>
      </c>
    </row>
    <row r="106820" spans="1:8" x14ac:dyDescent="0.25">
      <c r="A106820">
        <v>16107066922</v>
      </c>
      <c r="B106820" t="s">
        <v>701</v>
      </c>
      <c r="C106820">
        <v>1417953140</v>
      </c>
      <c r="D106820">
        <v>29</v>
      </c>
      <c r="E106820" t="s">
        <v>11</v>
      </c>
      <c r="F106820">
        <v>10427</v>
      </c>
      <c r="G106820">
        <v>900</v>
      </c>
      <c r="H106820">
        <v>2259</v>
      </c>
    </row>
    <row r="106821" spans="1:8" x14ac:dyDescent="0.25">
      <c r="A106821">
        <v>16107845315</v>
      </c>
      <c r="B106821" t="s">
        <v>701</v>
      </c>
      <c r="C106821">
        <v>1417953144</v>
      </c>
      <c r="D106821">
        <v>29</v>
      </c>
      <c r="E106821" t="s">
        <v>11</v>
      </c>
      <c r="F106821">
        <v>10427</v>
      </c>
      <c r="G106821">
        <v>900</v>
      </c>
      <c r="H106821">
        <v>2259</v>
      </c>
    </row>
    <row r="106822" spans="1:8" x14ac:dyDescent="0.25">
      <c r="A106822">
        <v>15485570964</v>
      </c>
      <c r="B106822" t="s">
        <v>701</v>
      </c>
      <c r="C106822">
        <v>1417953152</v>
      </c>
      <c r="D106822">
        <v>29</v>
      </c>
      <c r="E106822" t="s">
        <v>11</v>
      </c>
      <c r="F106822">
        <v>10427</v>
      </c>
      <c r="G106822">
        <v>900</v>
      </c>
      <c r="H106822">
        <v>2259</v>
      </c>
    </row>
    <row r="106823" spans="1:8" x14ac:dyDescent="0.25">
      <c r="A106823">
        <v>15920510878</v>
      </c>
      <c r="B106823" t="s">
        <v>701</v>
      </c>
      <c r="C106823">
        <v>1417953182</v>
      </c>
      <c r="D106823">
        <v>29</v>
      </c>
      <c r="E106823" t="s">
        <v>11</v>
      </c>
      <c r="F106823">
        <v>10427</v>
      </c>
      <c r="G106823">
        <v>900</v>
      </c>
      <c r="H106823">
        <v>2259</v>
      </c>
    </row>
    <row r="106824" spans="1:8" x14ac:dyDescent="0.25">
      <c r="A106824">
        <v>15485646034</v>
      </c>
      <c r="B106824" t="s">
        <v>701</v>
      </c>
      <c r="C106824">
        <v>1417953201</v>
      </c>
      <c r="D106824">
        <v>29</v>
      </c>
      <c r="E106824" t="s">
        <v>11</v>
      </c>
      <c r="F106824">
        <v>10427</v>
      </c>
      <c r="G106824">
        <v>900</v>
      </c>
      <c r="H106824">
        <v>2259</v>
      </c>
    </row>
    <row r="106825" spans="1:8" x14ac:dyDescent="0.25">
      <c r="A106825">
        <v>16107993125</v>
      </c>
      <c r="B106825" t="s">
        <v>701</v>
      </c>
      <c r="C106825">
        <v>1417953207</v>
      </c>
      <c r="D106825">
        <v>29</v>
      </c>
      <c r="E106825" t="s">
        <v>11</v>
      </c>
      <c r="F106825">
        <v>10427</v>
      </c>
      <c r="G106825">
        <v>900</v>
      </c>
      <c r="H106825">
        <v>2259</v>
      </c>
    </row>
    <row r="106826" spans="1:8" x14ac:dyDescent="0.25">
      <c r="A106826">
        <v>15488327263</v>
      </c>
      <c r="B106826" t="s">
        <v>701</v>
      </c>
      <c r="C106826">
        <v>1417953227</v>
      </c>
      <c r="D106826">
        <v>29</v>
      </c>
      <c r="E106826" t="s">
        <v>11</v>
      </c>
      <c r="F106826">
        <v>10427</v>
      </c>
      <c r="G106826">
        <v>900</v>
      </c>
      <c r="H106826">
        <v>2259</v>
      </c>
    </row>
    <row r="106827" spans="1:8" x14ac:dyDescent="0.25">
      <c r="A106827">
        <v>16291277094</v>
      </c>
      <c r="B106827" t="s">
        <v>701</v>
      </c>
      <c r="C106827">
        <v>1426759807</v>
      </c>
      <c r="D106827">
        <v>29</v>
      </c>
      <c r="E106827" t="s">
        <v>11</v>
      </c>
      <c r="F106827">
        <v>10427</v>
      </c>
      <c r="G106827">
        <v>900</v>
      </c>
      <c r="H106827">
        <v>2263</v>
      </c>
    </row>
    <row r="106828" spans="1:8" x14ac:dyDescent="0.25">
      <c r="A106828">
        <v>16912813812</v>
      </c>
      <c r="B106828" t="s">
        <v>701</v>
      </c>
      <c r="C106828">
        <v>1426760530</v>
      </c>
      <c r="D106828">
        <v>29</v>
      </c>
      <c r="E106828" t="s">
        <v>11</v>
      </c>
      <c r="F106828">
        <v>10427</v>
      </c>
      <c r="G106828">
        <v>900</v>
      </c>
      <c r="H106828">
        <v>2263</v>
      </c>
    </row>
    <row r="106829" spans="1:8" x14ac:dyDescent="0.25">
      <c r="A106829">
        <v>16727939899</v>
      </c>
      <c r="B106829" t="s">
        <v>701</v>
      </c>
      <c r="C106829">
        <v>1426765663</v>
      </c>
      <c r="D106829">
        <v>29</v>
      </c>
      <c r="E106829" t="s">
        <v>11</v>
      </c>
      <c r="F106829">
        <v>10427</v>
      </c>
      <c r="G106829">
        <v>900</v>
      </c>
      <c r="H106829">
        <v>2263</v>
      </c>
    </row>
    <row r="106830" spans="1:8" x14ac:dyDescent="0.25">
      <c r="A106830">
        <v>16291775764</v>
      </c>
      <c r="B106830" t="s">
        <v>701</v>
      </c>
      <c r="C106830">
        <v>1426765695</v>
      </c>
      <c r="D106830">
        <v>29</v>
      </c>
      <c r="E106830" t="s">
        <v>11</v>
      </c>
      <c r="F106830">
        <v>10427</v>
      </c>
      <c r="G106830">
        <v>900</v>
      </c>
      <c r="H106830">
        <v>2263</v>
      </c>
    </row>
    <row r="106831" spans="1:8" x14ac:dyDescent="0.25">
      <c r="A106831">
        <v>16728018259</v>
      </c>
      <c r="B106831" t="s">
        <v>701</v>
      </c>
      <c r="C106831">
        <v>1426765699</v>
      </c>
      <c r="D106831">
        <v>29</v>
      </c>
      <c r="E106831" t="s">
        <v>11</v>
      </c>
      <c r="F106831">
        <v>10427</v>
      </c>
      <c r="G106831">
        <v>900</v>
      </c>
      <c r="H106831">
        <v>2263</v>
      </c>
    </row>
    <row r="106832" spans="1:8" x14ac:dyDescent="0.25">
      <c r="A106832">
        <v>16706907077</v>
      </c>
      <c r="B106832" t="s">
        <v>701</v>
      </c>
      <c r="C106832">
        <v>1426765732</v>
      </c>
      <c r="D106832">
        <v>29</v>
      </c>
      <c r="E106832" t="s">
        <v>11</v>
      </c>
      <c r="F106832">
        <v>10427</v>
      </c>
      <c r="G106832">
        <v>900</v>
      </c>
      <c r="H106832">
        <v>2263</v>
      </c>
    </row>
    <row r="106833" spans="1:8" x14ac:dyDescent="0.25">
      <c r="A106833">
        <v>16726849500</v>
      </c>
      <c r="B106833" t="s">
        <v>701</v>
      </c>
      <c r="C106833">
        <v>1426765874</v>
      </c>
      <c r="D106833">
        <v>29</v>
      </c>
      <c r="E106833" t="s">
        <v>11</v>
      </c>
      <c r="F106833">
        <v>10427</v>
      </c>
      <c r="G106833">
        <v>900</v>
      </c>
      <c r="H106833">
        <v>2263</v>
      </c>
    </row>
    <row r="106834" spans="1:8" x14ac:dyDescent="0.25">
      <c r="A106834">
        <v>16294303913</v>
      </c>
      <c r="B106834" t="s">
        <v>701</v>
      </c>
      <c r="C106834">
        <v>1426765879</v>
      </c>
      <c r="D106834">
        <v>29</v>
      </c>
      <c r="E106834" t="s">
        <v>11</v>
      </c>
      <c r="F106834">
        <v>10427</v>
      </c>
      <c r="G106834">
        <v>900</v>
      </c>
      <c r="H106834">
        <v>2263</v>
      </c>
    </row>
    <row r="106835" spans="1:8" x14ac:dyDescent="0.25">
      <c r="A106835">
        <v>16913093362</v>
      </c>
      <c r="B106835" t="s">
        <v>701</v>
      </c>
      <c r="C106835">
        <v>1426765881</v>
      </c>
      <c r="D106835">
        <v>29</v>
      </c>
      <c r="E106835" t="s">
        <v>11</v>
      </c>
      <c r="F106835">
        <v>10427</v>
      </c>
      <c r="G106835">
        <v>900</v>
      </c>
      <c r="H106835">
        <v>2263</v>
      </c>
    </row>
    <row r="106836" spans="1:8" x14ac:dyDescent="0.25">
      <c r="A106836">
        <v>16726782048</v>
      </c>
      <c r="B106836" t="s">
        <v>701</v>
      </c>
      <c r="C106836">
        <v>1426765885</v>
      </c>
      <c r="D106836">
        <v>29</v>
      </c>
      <c r="E106836" t="s">
        <v>11</v>
      </c>
      <c r="F106836">
        <v>10427</v>
      </c>
      <c r="G106836">
        <v>900</v>
      </c>
      <c r="H106836">
        <v>2263</v>
      </c>
    </row>
    <row r="106837" spans="1:8" x14ac:dyDescent="0.25">
      <c r="A106837">
        <v>16728356949</v>
      </c>
      <c r="B106837" t="s">
        <v>701</v>
      </c>
      <c r="C106837">
        <v>1426765891</v>
      </c>
      <c r="D106837">
        <v>29</v>
      </c>
      <c r="E106837" t="s">
        <v>11</v>
      </c>
      <c r="F106837">
        <v>10427</v>
      </c>
      <c r="G106837">
        <v>900</v>
      </c>
      <c r="H106837">
        <v>2263</v>
      </c>
    </row>
    <row r="106838" spans="1:8" x14ac:dyDescent="0.25">
      <c r="A106838">
        <v>16294983403</v>
      </c>
      <c r="B106838" t="s">
        <v>701</v>
      </c>
      <c r="C106838">
        <v>1426766179</v>
      </c>
      <c r="D106838">
        <v>29</v>
      </c>
      <c r="E106838" t="s">
        <v>11</v>
      </c>
      <c r="F106838">
        <v>10427</v>
      </c>
      <c r="G106838">
        <v>900</v>
      </c>
      <c r="H106838">
        <v>2263</v>
      </c>
    </row>
    <row r="106839" spans="1:8" x14ac:dyDescent="0.25">
      <c r="A106839">
        <v>16727135828</v>
      </c>
      <c r="B106839" t="s">
        <v>701</v>
      </c>
      <c r="C106839">
        <v>1426766179</v>
      </c>
      <c r="D106839">
        <v>29</v>
      </c>
      <c r="E106839" t="s">
        <v>11</v>
      </c>
      <c r="F106839">
        <v>10427</v>
      </c>
      <c r="G106839">
        <v>900</v>
      </c>
      <c r="H106839">
        <v>2263</v>
      </c>
    </row>
    <row r="106840" spans="1:8" x14ac:dyDescent="0.25">
      <c r="A106840">
        <v>16889199496</v>
      </c>
      <c r="B106840" t="s">
        <v>701</v>
      </c>
      <c r="C106840">
        <v>1426766207</v>
      </c>
      <c r="D106840">
        <v>29</v>
      </c>
      <c r="E106840" t="s">
        <v>11</v>
      </c>
      <c r="F106840">
        <v>10427</v>
      </c>
      <c r="G106840">
        <v>900</v>
      </c>
      <c r="H106840">
        <v>2263</v>
      </c>
    </row>
    <row r="106841" spans="1:8" x14ac:dyDescent="0.25">
      <c r="A106841">
        <v>16913960302</v>
      </c>
      <c r="B106841" t="s">
        <v>701</v>
      </c>
      <c r="C106841">
        <v>1426766335</v>
      </c>
      <c r="D106841">
        <v>29</v>
      </c>
      <c r="E106841" t="s">
        <v>11</v>
      </c>
      <c r="F106841">
        <v>10427</v>
      </c>
      <c r="G106841">
        <v>900</v>
      </c>
      <c r="H106841">
        <v>2263</v>
      </c>
    </row>
    <row r="106842" spans="1:8" x14ac:dyDescent="0.25">
      <c r="A106842">
        <v>16727867820</v>
      </c>
      <c r="B106842" t="s">
        <v>701</v>
      </c>
      <c r="C106842">
        <v>1426766337</v>
      </c>
      <c r="D106842">
        <v>29</v>
      </c>
      <c r="E106842" t="s">
        <v>11</v>
      </c>
      <c r="F106842">
        <v>10427</v>
      </c>
      <c r="G106842">
        <v>900</v>
      </c>
      <c r="H106842">
        <v>2263</v>
      </c>
    </row>
    <row r="106843" spans="1:8" x14ac:dyDescent="0.25">
      <c r="A106843">
        <v>16727671098</v>
      </c>
      <c r="B106843" t="s">
        <v>701</v>
      </c>
      <c r="C106843">
        <v>1426766351</v>
      </c>
      <c r="D106843">
        <v>29</v>
      </c>
      <c r="E106843" t="s">
        <v>11</v>
      </c>
      <c r="F106843">
        <v>10427</v>
      </c>
      <c r="G106843">
        <v>900</v>
      </c>
      <c r="H106843">
        <v>2263</v>
      </c>
    </row>
    <row r="106844" spans="1:8" x14ac:dyDescent="0.25">
      <c r="A106844">
        <v>16914380361</v>
      </c>
      <c r="B106844" t="s">
        <v>701</v>
      </c>
      <c r="C106844">
        <v>1426766357</v>
      </c>
      <c r="D106844">
        <v>29</v>
      </c>
      <c r="E106844" t="s">
        <v>11</v>
      </c>
      <c r="F106844">
        <v>10427</v>
      </c>
      <c r="G106844">
        <v>900</v>
      </c>
      <c r="H106844">
        <v>2263</v>
      </c>
    </row>
    <row r="106845" spans="1:8" x14ac:dyDescent="0.25">
      <c r="A106845">
        <v>16729242259</v>
      </c>
      <c r="B106845" t="s">
        <v>701</v>
      </c>
      <c r="C106845">
        <v>1426766362</v>
      </c>
      <c r="D106845">
        <v>29</v>
      </c>
      <c r="E106845" t="s">
        <v>11</v>
      </c>
      <c r="F106845">
        <v>10427</v>
      </c>
      <c r="G106845">
        <v>900</v>
      </c>
      <c r="H106845">
        <v>2263</v>
      </c>
    </row>
    <row r="106846" spans="1:8" x14ac:dyDescent="0.25">
      <c r="A106846">
        <v>16295481293</v>
      </c>
      <c r="B106846" t="s">
        <v>701</v>
      </c>
      <c r="C106846">
        <v>1426766389</v>
      </c>
      <c r="D106846">
        <v>29</v>
      </c>
      <c r="E106846" t="s">
        <v>11</v>
      </c>
      <c r="F106846">
        <v>10427</v>
      </c>
      <c r="G106846">
        <v>900</v>
      </c>
      <c r="H106846">
        <v>2263</v>
      </c>
    </row>
    <row r="106847" spans="1:8" x14ac:dyDescent="0.25">
      <c r="A106847">
        <v>16914537051</v>
      </c>
      <c r="B106847" t="s">
        <v>701</v>
      </c>
      <c r="C106847">
        <v>1426766391</v>
      </c>
      <c r="D106847">
        <v>29</v>
      </c>
      <c r="E106847" t="s">
        <v>11</v>
      </c>
      <c r="F106847">
        <v>10427</v>
      </c>
      <c r="G106847">
        <v>900</v>
      </c>
      <c r="H106847">
        <v>2263</v>
      </c>
    </row>
    <row r="106848" spans="1:8" x14ac:dyDescent="0.25">
      <c r="A106848">
        <v>16915605255</v>
      </c>
      <c r="B106848" t="s">
        <v>701</v>
      </c>
      <c r="C106848">
        <v>1426766424</v>
      </c>
      <c r="D106848">
        <v>29</v>
      </c>
      <c r="E106848" t="s">
        <v>11</v>
      </c>
      <c r="F106848">
        <v>10427</v>
      </c>
      <c r="G106848">
        <v>900</v>
      </c>
      <c r="H106848">
        <v>2263</v>
      </c>
    </row>
    <row r="106849" spans="1:8" x14ac:dyDescent="0.25">
      <c r="A106849">
        <v>16708375617</v>
      </c>
      <c r="B106849" t="s">
        <v>701</v>
      </c>
      <c r="C106849">
        <v>1426766616</v>
      </c>
      <c r="D106849">
        <v>29</v>
      </c>
      <c r="E106849" t="s">
        <v>11</v>
      </c>
      <c r="F106849">
        <v>10427</v>
      </c>
      <c r="G106849">
        <v>900</v>
      </c>
      <c r="H106849">
        <v>2263</v>
      </c>
    </row>
    <row r="106850" spans="1:8" x14ac:dyDescent="0.25">
      <c r="A106850">
        <v>16293259664</v>
      </c>
      <c r="B106850" t="s">
        <v>701</v>
      </c>
      <c r="C106850">
        <v>1426766616</v>
      </c>
      <c r="D106850">
        <v>29</v>
      </c>
      <c r="E106850" t="s">
        <v>11</v>
      </c>
      <c r="F106850">
        <v>10427</v>
      </c>
      <c r="G106850">
        <v>900</v>
      </c>
      <c r="H106850">
        <v>2263</v>
      </c>
    </row>
    <row r="106851" spans="1:8" x14ac:dyDescent="0.25">
      <c r="A106851">
        <v>16728086948</v>
      </c>
      <c r="B106851" t="s">
        <v>701</v>
      </c>
      <c r="C106851">
        <v>1426766620</v>
      </c>
      <c r="D106851">
        <v>29</v>
      </c>
      <c r="E106851" t="s">
        <v>11</v>
      </c>
      <c r="F106851">
        <v>10427</v>
      </c>
      <c r="G106851">
        <v>900</v>
      </c>
      <c r="H106851">
        <v>2263</v>
      </c>
    </row>
    <row r="106852" spans="1:8" x14ac:dyDescent="0.25">
      <c r="A106852">
        <v>16293412254</v>
      </c>
      <c r="B106852" t="s">
        <v>701</v>
      </c>
      <c r="C106852">
        <v>1426766623</v>
      </c>
      <c r="D106852">
        <v>29</v>
      </c>
      <c r="E106852" t="s">
        <v>11</v>
      </c>
      <c r="F106852">
        <v>10427</v>
      </c>
      <c r="G106852">
        <v>900</v>
      </c>
      <c r="H106852">
        <v>2263</v>
      </c>
    </row>
    <row r="106853" spans="1:8" x14ac:dyDescent="0.25">
      <c r="A106853">
        <v>16915841185</v>
      </c>
      <c r="B106853" t="s">
        <v>701</v>
      </c>
      <c r="C106853">
        <v>1426766707</v>
      </c>
      <c r="D106853">
        <v>29</v>
      </c>
      <c r="E106853" t="s">
        <v>11</v>
      </c>
      <c r="F106853">
        <v>10427</v>
      </c>
      <c r="G106853">
        <v>900</v>
      </c>
      <c r="H106853">
        <v>2263</v>
      </c>
    </row>
    <row r="106854" spans="1:8" x14ac:dyDescent="0.25">
      <c r="A106854">
        <v>16889978496</v>
      </c>
      <c r="B106854" t="s">
        <v>701</v>
      </c>
      <c r="C106854">
        <v>1426766846</v>
      </c>
      <c r="D106854">
        <v>29</v>
      </c>
      <c r="E106854" t="s">
        <v>11</v>
      </c>
      <c r="F106854">
        <v>10427</v>
      </c>
      <c r="G106854">
        <v>900</v>
      </c>
      <c r="H106854">
        <v>2263</v>
      </c>
    </row>
    <row r="106855" spans="1:8" x14ac:dyDescent="0.25">
      <c r="A106855">
        <v>16890055326</v>
      </c>
      <c r="B106855" t="s">
        <v>701</v>
      </c>
      <c r="C106855">
        <v>1426766852</v>
      </c>
      <c r="D106855">
        <v>29</v>
      </c>
      <c r="E106855" t="s">
        <v>11</v>
      </c>
      <c r="F106855">
        <v>10427</v>
      </c>
      <c r="G106855">
        <v>900</v>
      </c>
      <c r="H106855">
        <v>2263</v>
      </c>
    </row>
    <row r="106856" spans="1:8" x14ac:dyDescent="0.25">
      <c r="A106856">
        <v>16293634284</v>
      </c>
      <c r="B106856" t="s">
        <v>701</v>
      </c>
      <c r="C106856">
        <v>1426766858</v>
      </c>
      <c r="D106856">
        <v>29</v>
      </c>
      <c r="E106856" t="s">
        <v>11</v>
      </c>
      <c r="F106856">
        <v>10427</v>
      </c>
      <c r="G106856">
        <v>900</v>
      </c>
      <c r="H106856">
        <v>2263</v>
      </c>
    </row>
    <row r="106857" spans="1:8" x14ac:dyDescent="0.25">
      <c r="A106857">
        <v>16728635750</v>
      </c>
      <c r="B106857" t="s">
        <v>701</v>
      </c>
      <c r="C106857">
        <v>1426766862</v>
      </c>
      <c r="D106857">
        <v>29</v>
      </c>
      <c r="E106857" t="s">
        <v>11</v>
      </c>
      <c r="F106857">
        <v>10427</v>
      </c>
      <c r="G106857">
        <v>900</v>
      </c>
      <c r="H106857">
        <v>2263</v>
      </c>
    </row>
    <row r="106858" spans="1:8" x14ac:dyDescent="0.25">
      <c r="A106858">
        <v>16916116985</v>
      </c>
      <c r="B106858" t="s">
        <v>701</v>
      </c>
      <c r="C106858">
        <v>1426766866</v>
      </c>
      <c r="D106858">
        <v>29</v>
      </c>
      <c r="E106858" t="s">
        <v>11</v>
      </c>
      <c r="F106858">
        <v>10427</v>
      </c>
      <c r="G106858">
        <v>900</v>
      </c>
      <c r="H106858">
        <v>2263</v>
      </c>
    </row>
    <row r="106859" spans="1:8" x14ac:dyDescent="0.25">
      <c r="A106859">
        <v>16914901942</v>
      </c>
      <c r="B106859" t="s">
        <v>701</v>
      </c>
      <c r="C106859">
        <v>1426766875</v>
      </c>
      <c r="D106859">
        <v>29</v>
      </c>
      <c r="E106859" t="s">
        <v>11</v>
      </c>
      <c r="F106859">
        <v>10427</v>
      </c>
      <c r="G106859">
        <v>900</v>
      </c>
      <c r="H106859">
        <v>2263</v>
      </c>
    </row>
    <row r="106860" spans="1:8" x14ac:dyDescent="0.25">
      <c r="A106860">
        <v>16708890637</v>
      </c>
      <c r="B106860" t="s">
        <v>701</v>
      </c>
      <c r="C106860">
        <v>1426766879</v>
      </c>
      <c r="D106860">
        <v>29</v>
      </c>
      <c r="E106860" t="s">
        <v>11</v>
      </c>
      <c r="F106860">
        <v>10427</v>
      </c>
      <c r="G106860">
        <v>900</v>
      </c>
      <c r="H106860">
        <v>2263</v>
      </c>
    </row>
    <row r="106861" spans="1:8" x14ac:dyDescent="0.25">
      <c r="A106861">
        <v>16728836010</v>
      </c>
      <c r="B106861" t="s">
        <v>701</v>
      </c>
      <c r="C106861">
        <v>1426766892</v>
      </c>
      <c r="D106861">
        <v>29</v>
      </c>
      <c r="E106861" t="s">
        <v>11</v>
      </c>
      <c r="F106861">
        <v>10427</v>
      </c>
      <c r="G106861">
        <v>900</v>
      </c>
      <c r="H106861">
        <v>2263</v>
      </c>
    </row>
    <row r="106862" spans="1:8" x14ac:dyDescent="0.25">
      <c r="A106862">
        <v>16296298543</v>
      </c>
      <c r="B106862" t="s">
        <v>701</v>
      </c>
      <c r="C106862">
        <v>1426766895</v>
      </c>
      <c r="D106862">
        <v>29</v>
      </c>
      <c r="E106862" t="s">
        <v>11</v>
      </c>
      <c r="F106862">
        <v>10427</v>
      </c>
      <c r="G106862">
        <v>900</v>
      </c>
      <c r="H106862">
        <v>2263</v>
      </c>
    </row>
    <row r="106863" spans="1:8" x14ac:dyDescent="0.25">
      <c r="A106863">
        <v>16709023927</v>
      </c>
      <c r="B106863" t="s">
        <v>701</v>
      </c>
      <c r="C106863">
        <v>1426766899</v>
      </c>
      <c r="D106863">
        <v>29</v>
      </c>
      <c r="E106863" t="s">
        <v>11</v>
      </c>
      <c r="F106863">
        <v>10427</v>
      </c>
      <c r="G106863">
        <v>900</v>
      </c>
      <c r="H106863">
        <v>2263</v>
      </c>
    </row>
    <row r="106864" spans="1:8" x14ac:dyDescent="0.25">
      <c r="A106864">
        <v>16916393695</v>
      </c>
      <c r="B106864" t="s">
        <v>701</v>
      </c>
      <c r="C106864">
        <v>1426766902</v>
      </c>
      <c r="D106864">
        <v>29</v>
      </c>
      <c r="E106864" t="s">
        <v>11</v>
      </c>
      <c r="F106864">
        <v>10427</v>
      </c>
      <c r="G106864">
        <v>900</v>
      </c>
      <c r="H106864">
        <v>2263</v>
      </c>
    </row>
    <row r="106865" spans="1:8" x14ac:dyDescent="0.25">
      <c r="A106865">
        <v>16728767868</v>
      </c>
      <c r="B106865" t="s">
        <v>701</v>
      </c>
      <c r="C106865">
        <v>1426766907</v>
      </c>
      <c r="D106865">
        <v>29</v>
      </c>
      <c r="E106865" t="s">
        <v>11</v>
      </c>
      <c r="F106865">
        <v>10427</v>
      </c>
      <c r="G106865">
        <v>900</v>
      </c>
      <c r="H106865">
        <v>2263</v>
      </c>
    </row>
    <row r="106866" spans="1:8" x14ac:dyDescent="0.25">
      <c r="A106866">
        <v>16296475593</v>
      </c>
      <c r="B106866" t="s">
        <v>701</v>
      </c>
      <c r="C106866">
        <v>1426766927</v>
      </c>
      <c r="D106866">
        <v>29</v>
      </c>
      <c r="E106866" t="s">
        <v>11</v>
      </c>
      <c r="F106866">
        <v>10427</v>
      </c>
      <c r="G106866">
        <v>900</v>
      </c>
      <c r="H106866">
        <v>2263</v>
      </c>
    </row>
    <row r="106867" spans="1:8" x14ac:dyDescent="0.25">
      <c r="A106867">
        <v>16729114160</v>
      </c>
      <c r="B106867" t="s">
        <v>701</v>
      </c>
      <c r="C106867">
        <v>1426766956</v>
      </c>
      <c r="D106867">
        <v>29</v>
      </c>
      <c r="E106867" t="s">
        <v>11</v>
      </c>
      <c r="F106867">
        <v>10427</v>
      </c>
      <c r="G106867">
        <v>900</v>
      </c>
      <c r="H106867">
        <v>2263</v>
      </c>
    </row>
    <row r="106868" spans="1:8" x14ac:dyDescent="0.25">
      <c r="A106868">
        <v>16730390549</v>
      </c>
      <c r="B106868" t="s">
        <v>701</v>
      </c>
      <c r="C106868">
        <v>1426766973</v>
      </c>
      <c r="D106868">
        <v>29</v>
      </c>
      <c r="E106868" t="s">
        <v>11</v>
      </c>
      <c r="F106868">
        <v>10427</v>
      </c>
      <c r="G106868">
        <v>900</v>
      </c>
      <c r="H106868">
        <v>2263</v>
      </c>
    </row>
    <row r="106869" spans="1:8" x14ac:dyDescent="0.25">
      <c r="A106869">
        <v>22987699825</v>
      </c>
      <c r="B106869" t="s">
        <v>703</v>
      </c>
      <c r="C106869">
        <v>1447373911</v>
      </c>
      <c r="D106869">
        <v>29</v>
      </c>
      <c r="E106869" t="s">
        <v>11</v>
      </c>
      <c r="F106869">
        <v>10427</v>
      </c>
      <c r="G106869">
        <v>900</v>
      </c>
      <c r="H106869">
        <v>2266</v>
      </c>
    </row>
    <row r="106870" spans="1:8" x14ac:dyDescent="0.25">
      <c r="A106870">
        <v>22366512963</v>
      </c>
      <c r="B106870" t="s">
        <v>703</v>
      </c>
      <c r="C106870">
        <v>1447373911</v>
      </c>
      <c r="D106870">
        <v>29</v>
      </c>
      <c r="E106870" t="s">
        <v>11</v>
      </c>
      <c r="F106870">
        <v>10427</v>
      </c>
      <c r="G106870">
        <v>900</v>
      </c>
      <c r="H106870">
        <v>2266</v>
      </c>
    </row>
    <row r="106871" spans="1:8" x14ac:dyDescent="0.25">
      <c r="A106871">
        <v>22799659410</v>
      </c>
      <c r="B106871" t="s">
        <v>703</v>
      </c>
      <c r="C106871">
        <v>1447373912</v>
      </c>
      <c r="D106871">
        <v>29</v>
      </c>
      <c r="E106871" t="s">
        <v>11</v>
      </c>
      <c r="F106871">
        <v>10427</v>
      </c>
      <c r="G106871">
        <v>900</v>
      </c>
      <c r="H106871">
        <v>2266</v>
      </c>
    </row>
    <row r="106872" spans="1:8" x14ac:dyDescent="0.25">
      <c r="A106872">
        <v>22569378258</v>
      </c>
      <c r="B106872" t="s">
        <v>703</v>
      </c>
      <c r="C106872">
        <v>1447373912</v>
      </c>
      <c r="D106872">
        <v>29</v>
      </c>
      <c r="E106872" t="s">
        <v>11</v>
      </c>
      <c r="F106872">
        <v>10427</v>
      </c>
      <c r="G106872">
        <v>900</v>
      </c>
      <c r="H106872">
        <v>2266</v>
      </c>
    </row>
    <row r="106873" spans="1:8" x14ac:dyDescent="0.25">
      <c r="A106873">
        <v>22595509379</v>
      </c>
      <c r="B106873" t="s">
        <v>703</v>
      </c>
      <c r="C106873">
        <v>1447373912</v>
      </c>
      <c r="D106873">
        <v>29</v>
      </c>
      <c r="E106873" t="s">
        <v>11</v>
      </c>
      <c r="F106873">
        <v>10427</v>
      </c>
      <c r="G106873">
        <v>900</v>
      </c>
      <c r="H106873">
        <v>2266</v>
      </c>
    </row>
    <row r="106874" spans="1:8" x14ac:dyDescent="0.25">
      <c r="A106874">
        <v>22974257322</v>
      </c>
      <c r="B106874" t="s">
        <v>703</v>
      </c>
      <c r="C106874">
        <v>1447373912</v>
      </c>
      <c r="D106874">
        <v>29</v>
      </c>
      <c r="E106874" t="s">
        <v>11</v>
      </c>
      <c r="F106874">
        <v>10427</v>
      </c>
      <c r="G106874">
        <v>900</v>
      </c>
      <c r="H106874">
        <v>2266</v>
      </c>
    </row>
    <row r="106875" spans="1:8" x14ac:dyDescent="0.25">
      <c r="A106875">
        <v>2792287967</v>
      </c>
      <c r="B106875" t="s">
        <v>704</v>
      </c>
      <c r="C106875">
        <v>1218722581</v>
      </c>
      <c r="D106875">
        <v>29</v>
      </c>
      <c r="E106875" t="s">
        <v>11</v>
      </c>
      <c r="F106875">
        <v>10427</v>
      </c>
      <c r="G106875">
        <v>900</v>
      </c>
      <c r="H106875">
        <v>2267</v>
      </c>
    </row>
    <row r="106876" spans="1:8" x14ac:dyDescent="0.25">
      <c r="A106876">
        <v>3195641723</v>
      </c>
      <c r="B106876" t="s">
        <v>712</v>
      </c>
      <c r="C106876">
        <v>1231663878</v>
      </c>
      <c r="D106876">
        <v>29</v>
      </c>
      <c r="E106876" t="s">
        <v>11</v>
      </c>
      <c r="F106876">
        <v>10427</v>
      </c>
      <c r="G106876">
        <v>900</v>
      </c>
      <c r="H106876">
        <v>2276</v>
      </c>
    </row>
    <row r="106877" spans="1:8" x14ac:dyDescent="0.25">
      <c r="A106877">
        <v>3196486656</v>
      </c>
      <c r="B106877" t="s">
        <v>712</v>
      </c>
      <c r="C106877">
        <v>1231663894</v>
      </c>
      <c r="D106877">
        <v>29</v>
      </c>
      <c r="E106877" t="s">
        <v>11</v>
      </c>
      <c r="F106877">
        <v>10427</v>
      </c>
      <c r="G106877">
        <v>900</v>
      </c>
      <c r="H106877">
        <v>2276</v>
      </c>
    </row>
    <row r="106878" spans="1:8" x14ac:dyDescent="0.25">
      <c r="A106878">
        <v>3196486778</v>
      </c>
      <c r="B106878" t="s">
        <v>712</v>
      </c>
      <c r="C106878">
        <v>1231663984</v>
      </c>
      <c r="D106878">
        <v>29</v>
      </c>
      <c r="E106878" t="s">
        <v>11</v>
      </c>
      <c r="F106878">
        <v>10427</v>
      </c>
      <c r="G106878">
        <v>900</v>
      </c>
      <c r="H106878">
        <v>2276</v>
      </c>
    </row>
    <row r="106879" spans="1:8" x14ac:dyDescent="0.25">
      <c r="A106879">
        <v>3196487322</v>
      </c>
      <c r="B106879" t="s">
        <v>712</v>
      </c>
      <c r="C106879">
        <v>1231664033</v>
      </c>
      <c r="D106879">
        <v>29</v>
      </c>
      <c r="E106879" t="s">
        <v>11</v>
      </c>
      <c r="F106879">
        <v>10427</v>
      </c>
      <c r="G106879">
        <v>900</v>
      </c>
      <c r="H106879">
        <v>2276</v>
      </c>
    </row>
    <row r="106880" spans="1:8" x14ac:dyDescent="0.25">
      <c r="A106880">
        <v>3195642857</v>
      </c>
      <c r="B106880" t="s">
        <v>712</v>
      </c>
      <c r="C106880">
        <v>1231664069</v>
      </c>
      <c r="D106880">
        <v>29</v>
      </c>
      <c r="E106880" t="s">
        <v>11</v>
      </c>
      <c r="F106880">
        <v>10427</v>
      </c>
      <c r="G106880">
        <v>900</v>
      </c>
      <c r="H106880">
        <v>2276</v>
      </c>
    </row>
    <row r="106881" spans="1:8" x14ac:dyDescent="0.25">
      <c r="A106881">
        <v>3195643067</v>
      </c>
      <c r="B106881" t="s">
        <v>712</v>
      </c>
      <c r="C106881">
        <v>1231664092</v>
      </c>
      <c r="D106881">
        <v>29</v>
      </c>
      <c r="E106881" t="s">
        <v>11</v>
      </c>
      <c r="F106881">
        <v>10427</v>
      </c>
      <c r="G106881">
        <v>900</v>
      </c>
      <c r="H106881">
        <v>2276</v>
      </c>
    </row>
    <row r="106882" spans="1:8" x14ac:dyDescent="0.25">
      <c r="A106882">
        <v>3195643933</v>
      </c>
      <c r="B106882" t="s">
        <v>712</v>
      </c>
      <c r="C106882">
        <v>1231664246</v>
      </c>
      <c r="D106882">
        <v>29</v>
      </c>
      <c r="E106882" t="s">
        <v>11</v>
      </c>
      <c r="F106882">
        <v>10427</v>
      </c>
      <c r="G106882">
        <v>900</v>
      </c>
      <c r="H106882">
        <v>2276</v>
      </c>
    </row>
    <row r="106883" spans="1:8" x14ac:dyDescent="0.25">
      <c r="A106883">
        <v>7995175679</v>
      </c>
      <c r="B106883" t="s">
        <v>720</v>
      </c>
      <c r="C106883">
        <v>1347626755</v>
      </c>
      <c r="D106883">
        <v>29</v>
      </c>
      <c r="E106883" t="s">
        <v>11</v>
      </c>
      <c r="F106883">
        <v>10427</v>
      </c>
      <c r="G106883">
        <v>900</v>
      </c>
      <c r="H106883">
        <v>2285</v>
      </c>
    </row>
    <row r="106884" spans="1:8" x14ac:dyDescent="0.25">
      <c r="A106884">
        <v>7995181704</v>
      </c>
      <c r="B106884" t="s">
        <v>720</v>
      </c>
      <c r="C106884">
        <v>1347626785</v>
      </c>
      <c r="D106884">
        <v>29</v>
      </c>
      <c r="E106884" t="s">
        <v>11</v>
      </c>
      <c r="F106884">
        <v>10427</v>
      </c>
      <c r="G106884">
        <v>900</v>
      </c>
      <c r="H106884">
        <v>2285</v>
      </c>
    </row>
    <row r="106885" spans="1:8" x14ac:dyDescent="0.25">
      <c r="A106885">
        <v>7995178539</v>
      </c>
      <c r="B106885" t="s">
        <v>720</v>
      </c>
      <c r="C106885">
        <v>1347626904</v>
      </c>
      <c r="D106885">
        <v>29</v>
      </c>
      <c r="E106885" t="s">
        <v>11</v>
      </c>
      <c r="F106885">
        <v>10427</v>
      </c>
      <c r="G106885">
        <v>900</v>
      </c>
      <c r="H106885">
        <v>2285</v>
      </c>
    </row>
    <row r="106886" spans="1:8" x14ac:dyDescent="0.25">
      <c r="A106886">
        <v>7995179115</v>
      </c>
      <c r="B106886" t="s">
        <v>720</v>
      </c>
      <c r="C106886">
        <v>1347626919</v>
      </c>
      <c r="D106886">
        <v>29</v>
      </c>
      <c r="E106886" t="s">
        <v>11</v>
      </c>
      <c r="F106886">
        <v>10427</v>
      </c>
      <c r="G106886">
        <v>900</v>
      </c>
      <c r="H106886">
        <v>2285</v>
      </c>
    </row>
    <row r="106887" spans="1:8" x14ac:dyDescent="0.25">
      <c r="A106887">
        <v>8328277151</v>
      </c>
      <c r="B106887" t="s">
        <v>720</v>
      </c>
      <c r="C106887">
        <v>1356713501</v>
      </c>
      <c r="D106887">
        <v>29</v>
      </c>
      <c r="E106887" t="s">
        <v>11</v>
      </c>
      <c r="F106887">
        <v>10427</v>
      </c>
      <c r="G106887">
        <v>900</v>
      </c>
      <c r="H106887">
        <v>2286</v>
      </c>
    </row>
    <row r="106888" spans="1:8" x14ac:dyDescent="0.25">
      <c r="A106888">
        <v>8328277561</v>
      </c>
      <c r="B106888" t="s">
        <v>720</v>
      </c>
      <c r="C106888">
        <v>1356713878</v>
      </c>
      <c r="D106888">
        <v>29</v>
      </c>
      <c r="E106888" t="s">
        <v>11</v>
      </c>
      <c r="F106888">
        <v>10427</v>
      </c>
      <c r="G106888">
        <v>900</v>
      </c>
      <c r="H106888">
        <v>2286</v>
      </c>
    </row>
    <row r="106889" spans="1:8" x14ac:dyDescent="0.25">
      <c r="A106889">
        <v>8328278105</v>
      </c>
      <c r="B106889" t="s">
        <v>720</v>
      </c>
      <c r="C106889">
        <v>1356713884</v>
      </c>
      <c r="D106889">
        <v>29</v>
      </c>
      <c r="E106889" t="s">
        <v>11</v>
      </c>
      <c r="F106889">
        <v>10427</v>
      </c>
      <c r="G106889">
        <v>900</v>
      </c>
      <c r="H106889">
        <v>2286</v>
      </c>
    </row>
    <row r="106890" spans="1:8" x14ac:dyDescent="0.25">
      <c r="A106890">
        <v>8329337088</v>
      </c>
      <c r="B106890" t="s">
        <v>720</v>
      </c>
      <c r="C106890">
        <v>1356713891</v>
      </c>
      <c r="D106890">
        <v>29</v>
      </c>
      <c r="E106890" t="s">
        <v>11</v>
      </c>
      <c r="F106890">
        <v>10427</v>
      </c>
      <c r="G106890">
        <v>900</v>
      </c>
      <c r="H106890">
        <v>2286</v>
      </c>
    </row>
    <row r="106891" spans="1:8" x14ac:dyDescent="0.25">
      <c r="A106891">
        <v>8328279287</v>
      </c>
      <c r="B106891" t="s">
        <v>720</v>
      </c>
      <c r="C106891">
        <v>1356716545</v>
      </c>
      <c r="D106891">
        <v>29</v>
      </c>
      <c r="E106891" t="s">
        <v>11</v>
      </c>
      <c r="F106891">
        <v>10427</v>
      </c>
      <c r="G106891">
        <v>900</v>
      </c>
      <c r="H106891">
        <v>2286</v>
      </c>
    </row>
    <row r="106892" spans="1:8" x14ac:dyDescent="0.25">
      <c r="A106892">
        <v>8328279899</v>
      </c>
      <c r="B106892" t="s">
        <v>720</v>
      </c>
      <c r="C106892">
        <v>1356716554</v>
      </c>
      <c r="D106892">
        <v>29</v>
      </c>
      <c r="E106892" t="s">
        <v>11</v>
      </c>
      <c r="F106892">
        <v>10427</v>
      </c>
      <c r="G106892">
        <v>900</v>
      </c>
      <c r="H106892">
        <v>2286</v>
      </c>
    </row>
    <row r="106893" spans="1:8" x14ac:dyDescent="0.25">
      <c r="A106893">
        <v>8328284711</v>
      </c>
      <c r="B106893" t="s">
        <v>720</v>
      </c>
      <c r="C106893">
        <v>1356726783</v>
      </c>
      <c r="D106893">
        <v>29</v>
      </c>
      <c r="E106893" t="s">
        <v>11</v>
      </c>
      <c r="F106893">
        <v>10427</v>
      </c>
      <c r="G106893">
        <v>900</v>
      </c>
      <c r="H106893">
        <v>2286</v>
      </c>
    </row>
    <row r="106894" spans="1:8" x14ac:dyDescent="0.25">
      <c r="A106894">
        <v>8329343502</v>
      </c>
      <c r="B106894" t="s">
        <v>720</v>
      </c>
      <c r="C106894">
        <v>1356726800</v>
      </c>
      <c r="D106894">
        <v>29</v>
      </c>
      <c r="E106894" t="s">
        <v>11</v>
      </c>
      <c r="F106894">
        <v>10427</v>
      </c>
      <c r="G106894">
        <v>900</v>
      </c>
      <c r="H106894">
        <v>2286</v>
      </c>
    </row>
    <row r="106895" spans="1:8" x14ac:dyDescent="0.25">
      <c r="A106895">
        <v>12624619694</v>
      </c>
      <c r="B106895" t="s">
        <v>745</v>
      </c>
      <c r="C106895">
        <v>1392704429</v>
      </c>
      <c r="D106895">
        <v>29</v>
      </c>
      <c r="E106895" t="s">
        <v>11</v>
      </c>
      <c r="F106895">
        <v>10427</v>
      </c>
      <c r="G106895">
        <v>900</v>
      </c>
      <c r="H106895">
        <v>2325</v>
      </c>
    </row>
    <row r="106896" spans="1:8" x14ac:dyDescent="0.25">
      <c r="A106896">
        <v>2411583351</v>
      </c>
      <c r="B106896" t="s">
        <v>748</v>
      </c>
      <c r="C106896">
        <v>1208052024</v>
      </c>
      <c r="D106896">
        <v>29</v>
      </c>
      <c r="E106896" t="s">
        <v>11</v>
      </c>
      <c r="F106896">
        <v>10427</v>
      </c>
      <c r="G106896">
        <v>900</v>
      </c>
      <c r="H106896">
        <v>2329</v>
      </c>
    </row>
    <row r="106897" spans="1:8" x14ac:dyDescent="0.25">
      <c r="A106897">
        <v>2411585833</v>
      </c>
      <c r="B106897" t="s">
        <v>748</v>
      </c>
      <c r="C106897">
        <v>1208052100</v>
      </c>
      <c r="D106897">
        <v>29</v>
      </c>
      <c r="E106897" t="s">
        <v>11</v>
      </c>
      <c r="F106897">
        <v>10427</v>
      </c>
      <c r="G106897">
        <v>900</v>
      </c>
      <c r="H106897">
        <v>2329</v>
      </c>
    </row>
    <row r="106898" spans="1:8" x14ac:dyDescent="0.25">
      <c r="A106898">
        <v>2412422560</v>
      </c>
      <c r="B106898" t="s">
        <v>748</v>
      </c>
      <c r="C106898">
        <v>1208052267</v>
      </c>
      <c r="D106898">
        <v>29</v>
      </c>
      <c r="E106898" t="s">
        <v>11</v>
      </c>
      <c r="F106898">
        <v>10427</v>
      </c>
      <c r="G106898">
        <v>900</v>
      </c>
      <c r="H106898">
        <v>2329</v>
      </c>
    </row>
    <row r="106899" spans="1:8" x14ac:dyDescent="0.25">
      <c r="A106899">
        <v>2411600623</v>
      </c>
      <c r="B106899" t="s">
        <v>748</v>
      </c>
      <c r="C106899">
        <v>1208052314</v>
      </c>
      <c r="D106899">
        <v>29</v>
      </c>
      <c r="E106899" t="s">
        <v>11</v>
      </c>
      <c r="F106899">
        <v>10427</v>
      </c>
      <c r="G106899">
        <v>900</v>
      </c>
      <c r="H106899">
        <v>2329</v>
      </c>
    </row>
    <row r="106900" spans="1:8" x14ac:dyDescent="0.25">
      <c r="A106900">
        <v>2412427638</v>
      </c>
      <c r="B106900" t="s">
        <v>748</v>
      </c>
      <c r="C106900">
        <v>1208052327</v>
      </c>
      <c r="D106900">
        <v>29</v>
      </c>
      <c r="E106900" t="s">
        <v>11</v>
      </c>
      <c r="F106900">
        <v>10427</v>
      </c>
      <c r="G106900">
        <v>900</v>
      </c>
      <c r="H106900">
        <v>2329</v>
      </c>
    </row>
    <row r="106901" spans="1:8" x14ac:dyDescent="0.25">
      <c r="A106901">
        <v>2412455204</v>
      </c>
      <c r="B106901" t="s">
        <v>748</v>
      </c>
      <c r="C106901">
        <v>1208052858</v>
      </c>
      <c r="D106901">
        <v>29</v>
      </c>
      <c r="E106901" t="s">
        <v>11</v>
      </c>
      <c r="F106901">
        <v>10427</v>
      </c>
      <c r="G106901">
        <v>900</v>
      </c>
      <c r="H106901">
        <v>2329</v>
      </c>
    </row>
    <row r="106902" spans="1:8" x14ac:dyDescent="0.25">
      <c r="A106902">
        <v>2429705349</v>
      </c>
      <c r="B106902" t="s">
        <v>748</v>
      </c>
      <c r="C106902">
        <v>1208409320</v>
      </c>
      <c r="D106902">
        <v>29</v>
      </c>
      <c r="E106902" t="s">
        <v>11</v>
      </c>
      <c r="F106902">
        <v>10427</v>
      </c>
      <c r="G106902">
        <v>900</v>
      </c>
      <c r="H106902">
        <v>2332</v>
      </c>
    </row>
    <row r="106903" spans="1:8" x14ac:dyDescent="0.25">
      <c r="A106903">
        <v>2430524834</v>
      </c>
      <c r="B106903" t="s">
        <v>748</v>
      </c>
      <c r="C106903">
        <v>1208409429</v>
      </c>
      <c r="D106903">
        <v>29</v>
      </c>
      <c r="E106903" t="s">
        <v>11</v>
      </c>
      <c r="F106903">
        <v>10427</v>
      </c>
      <c r="G106903">
        <v>900</v>
      </c>
      <c r="H106903">
        <v>2332</v>
      </c>
    </row>
    <row r="106904" spans="1:8" x14ac:dyDescent="0.25">
      <c r="A106904">
        <v>2430535098</v>
      </c>
      <c r="B106904" t="s">
        <v>748</v>
      </c>
      <c r="C106904">
        <v>1208410147</v>
      </c>
      <c r="D106904">
        <v>29</v>
      </c>
      <c r="E106904" t="s">
        <v>11</v>
      </c>
      <c r="F106904">
        <v>10427</v>
      </c>
      <c r="G106904">
        <v>900</v>
      </c>
      <c r="H106904">
        <v>2332</v>
      </c>
    </row>
    <row r="106905" spans="1:8" x14ac:dyDescent="0.25">
      <c r="A106905">
        <v>2429725117</v>
      </c>
      <c r="B106905" t="s">
        <v>748</v>
      </c>
      <c r="C106905">
        <v>1208410641</v>
      </c>
      <c r="D106905">
        <v>29</v>
      </c>
      <c r="E106905" t="s">
        <v>11</v>
      </c>
      <c r="F106905">
        <v>10427</v>
      </c>
      <c r="G106905">
        <v>900</v>
      </c>
      <c r="H106905">
        <v>2332</v>
      </c>
    </row>
    <row r="106906" spans="1:8" x14ac:dyDescent="0.25">
      <c r="A106906">
        <v>2429725959</v>
      </c>
      <c r="B106906" t="s">
        <v>748</v>
      </c>
      <c r="C106906">
        <v>1208410668</v>
      </c>
      <c r="D106906">
        <v>29</v>
      </c>
      <c r="E106906" t="s">
        <v>11</v>
      </c>
      <c r="F106906">
        <v>10427</v>
      </c>
      <c r="G106906">
        <v>900</v>
      </c>
      <c r="H106906">
        <v>2332</v>
      </c>
    </row>
    <row r="106907" spans="1:8" x14ac:dyDescent="0.25">
      <c r="A106907">
        <v>2430539618</v>
      </c>
      <c r="B106907" t="s">
        <v>748</v>
      </c>
      <c r="C106907">
        <v>1208410675</v>
      </c>
      <c r="D106907">
        <v>29</v>
      </c>
      <c r="E106907" t="s">
        <v>11</v>
      </c>
      <c r="F106907">
        <v>10427</v>
      </c>
      <c r="G106907">
        <v>900</v>
      </c>
      <c r="H106907">
        <v>2332</v>
      </c>
    </row>
    <row r="106908" spans="1:8" x14ac:dyDescent="0.25">
      <c r="A106908">
        <v>2430540460</v>
      </c>
      <c r="B106908" t="s">
        <v>748</v>
      </c>
      <c r="C106908">
        <v>1208410766</v>
      </c>
      <c r="D106908">
        <v>29</v>
      </c>
      <c r="E106908" t="s">
        <v>11</v>
      </c>
      <c r="F106908">
        <v>10427</v>
      </c>
      <c r="G106908">
        <v>900</v>
      </c>
      <c r="H106908">
        <v>2332</v>
      </c>
    </row>
    <row r="106909" spans="1:8" x14ac:dyDescent="0.25">
      <c r="A106909">
        <v>2430541250</v>
      </c>
      <c r="B106909" t="s">
        <v>748</v>
      </c>
      <c r="C106909">
        <v>1208410929</v>
      </c>
      <c r="D106909">
        <v>29</v>
      </c>
      <c r="E106909" t="s">
        <v>11</v>
      </c>
      <c r="F106909">
        <v>10427</v>
      </c>
      <c r="G106909">
        <v>900</v>
      </c>
      <c r="H106909">
        <v>2332</v>
      </c>
    </row>
    <row r="106910" spans="1:8" x14ac:dyDescent="0.25">
      <c r="A106910">
        <v>2430542098</v>
      </c>
      <c r="B106910" t="s">
        <v>748</v>
      </c>
      <c r="C106910">
        <v>1208411030</v>
      </c>
      <c r="D106910">
        <v>29</v>
      </c>
      <c r="E106910" t="s">
        <v>11</v>
      </c>
      <c r="F106910">
        <v>10427</v>
      </c>
      <c r="G106910">
        <v>900</v>
      </c>
      <c r="H106910">
        <v>2332</v>
      </c>
    </row>
    <row r="106911" spans="1:8" x14ac:dyDescent="0.25">
      <c r="A106911">
        <v>2429756039</v>
      </c>
      <c r="B106911" t="s">
        <v>748</v>
      </c>
      <c r="C106911">
        <v>1208419941</v>
      </c>
      <c r="D106911">
        <v>29</v>
      </c>
      <c r="E106911" t="s">
        <v>11</v>
      </c>
      <c r="F106911">
        <v>10427</v>
      </c>
      <c r="G106911">
        <v>900</v>
      </c>
      <c r="H106911">
        <v>2332</v>
      </c>
    </row>
    <row r="106912" spans="1:8" x14ac:dyDescent="0.25">
      <c r="A106912">
        <v>2430570902</v>
      </c>
      <c r="B106912" t="s">
        <v>748</v>
      </c>
      <c r="C106912">
        <v>1208420219</v>
      </c>
      <c r="D106912">
        <v>29</v>
      </c>
      <c r="E106912" t="s">
        <v>11</v>
      </c>
      <c r="F106912">
        <v>10427</v>
      </c>
      <c r="G106912">
        <v>900</v>
      </c>
      <c r="H106912">
        <v>2332</v>
      </c>
    </row>
    <row r="106913" spans="1:8" x14ac:dyDescent="0.25">
      <c r="A106913">
        <v>2430572352</v>
      </c>
      <c r="B106913" t="s">
        <v>748</v>
      </c>
      <c r="C106913">
        <v>1208420294</v>
      </c>
      <c r="D106913">
        <v>29</v>
      </c>
      <c r="E106913" t="s">
        <v>11</v>
      </c>
      <c r="F106913">
        <v>10427</v>
      </c>
      <c r="G106913">
        <v>900</v>
      </c>
      <c r="H106913">
        <v>2332</v>
      </c>
    </row>
    <row r="106914" spans="1:8" x14ac:dyDescent="0.25">
      <c r="A106914">
        <v>2430572898</v>
      </c>
      <c r="B106914" t="s">
        <v>748</v>
      </c>
      <c r="C106914">
        <v>1208420327</v>
      </c>
      <c r="D106914">
        <v>29</v>
      </c>
      <c r="E106914" t="s">
        <v>11</v>
      </c>
      <c r="F106914">
        <v>10427</v>
      </c>
      <c r="G106914">
        <v>900</v>
      </c>
      <c r="H106914">
        <v>2332</v>
      </c>
    </row>
    <row r="106915" spans="1:8" x14ac:dyDescent="0.25">
      <c r="A106915">
        <v>2430573852</v>
      </c>
      <c r="B106915" t="s">
        <v>748</v>
      </c>
      <c r="C106915">
        <v>1208420386</v>
      </c>
      <c r="D106915">
        <v>29</v>
      </c>
      <c r="E106915" t="s">
        <v>11</v>
      </c>
      <c r="F106915">
        <v>10427</v>
      </c>
      <c r="G106915">
        <v>900</v>
      </c>
      <c r="H106915">
        <v>2332</v>
      </c>
    </row>
    <row r="106916" spans="1:8" x14ac:dyDescent="0.25">
      <c r="A106916">
        <v>2430576368</v>
      </c>
      <c r="B106916" t="s">
        <v>748</v>
      </c>
      <c r="C106916">
        <v>1208423265</v>
      </c>
      <c r="D106916">
        <v>29</v>
      </c>
      <c r="E106916" t="s">
        <v>11</v>
      </c>
      <c r="F106916">
        <v>10427</v>
      </c>
      <c r="G106916">
        <v>900</v>
      </c>
      <c r="H106916">
        <v>2332</v>
      </c>
    </row>
    <row r="106917" spans="1:8" x14ac:dyDescent="0.25">
      <c r="A106917">
        <v>2429780987</v>
      </c>
      <c r="B106917" t="s">
        <v>748</v>
      </c>
      <c r="C106917">
        <v>1208434373</v>
      </c>
      <c r="D106917">
        <v>29</v>
      </c>
      <c r="E106917" t="s">
        <v>11</v>
      </c>
      <c r="F106917">
        <v>10427</v>
      </c>
      <c r="G106917">
        <v>900</v>
      </c>
      <c r="H106917">
        <v>2332</v>
      </c>
    </row>
    <row r="106918" spans="1:8" x14ac:dyDescent="0.25">
      <c r="A106918">
        <v>19918548850</v>
      </c>
      <c r="B106918" t="s">
        <v>752</v>
      </c>
      <c r="C106918">
        <v>1432335401</v>
      </c>
      <c r="D106918">
        <v>29</v>
      </c>
      <c r="E106918" t="s">
        <v>11</v>
      </c>
      <c r="F106918">
        <v>10427</v>
      </c>
      <c r="G106918">
        <v>900</v>
      </c>
      <c r="H106918">
        <v>2345</v>
      </c>
    </row>
    <row r="106919" spans="1:8" x14ac:dyDescent="0.25">
      <c r="A106919">
        <v>18306278338</v>
      </c>
      <c r="B106919" t="s">
        <v>752</v>
      </c>
      <c r="C106919">
        <v>1432335706</v>
      </c>
      <c r="D106919">
        <v>29</v>
      </c>
      <c r="E106919" t="s">
        <v>11</v>
      </c>
      <c r="F106919">
        <v>10427</v>
      </c>
      <c r="G106919">
        <v>900</v>
      </c>
      <c r="H106919">
        <v>2345</v>
      </c>
    </row>
    <row r="106920" spans="1:8" x14ac:dyDescent="0.25">
      <c r="A106920">
        <v>9152807770</v>
      </c>
      <c r="B106920" t="s">
        <v>753</v>
      </c>
      <c r="C106920">
        <v>1247487158</v>
      </c>
      <c r="D106920">
        <v>29</v>
      </c>
      <c r="E106920" t="s">
        <v>11</v>
      </c>
      <c r="F106920">
        <v>10427</v>
      </c>
      <c r="G106920">
        <v>900</v>
      </c>
      <c r="H106920">
        <v>2360</v>
      </c>
    </row>
    <row r="106921" spans="1:8" x14ac:dyDescent="0.25">
      <c r="A106921">
        <v>5488172026</v>
      </c>
      <c r="B106921" t="s">
        <v>756</v>
      </c>
      <c r="C106921">
        <v>1298699117</v>
      </c>
      <c r="D106921">
        <v>29</v>
      </c>
      <c r="E106921" t="s">
        <v>11</v>
      </c>
      <c r="F106921">
        <v>10427</v>
      </c>
      <c r="G106921">
        <v>900</v>
      </c>
      <c r="H106921">
        <v>2363</v>
      </c>
    </row>
    <row r="106922" spans="1:8" x14ac:dyDescent="0.25">
      <c r="A106922">
        <v>5548660068</v>
      </c>
      <c r="B106922" t="s">
        <v>756</v>
      </c>
      <c r="C106922">
        <v>1299911815</v>
      </c>
      <c r="D106922">
        <v>29</v>
      </c>
      <c r="E106922" t="s">
        <v>11</v>
      </c>
      <c r="F106922">
        <v>10427</v>
      </c>
      <c r="G106922">
        <v>900</v>
      </c>
      <c r="H106922">
        <v>2364</v>
      </c>
    </row>
    <row r="106923" spans="1:8" x14ac:dyDescent="0.25">
      <c r="A106923">
        <v>8347381223</v>
      </c>
      <c r="B106923" t="s">
        <v>760</v>
      </c>
      <c r="C106923">
        <v>1357017026</v>
      </c>
      <c r="D106923">
        <v>29</v>
      </c>
      <c r="E106923" t="s">
        <v>11</v>
      </c>
      <c r="F106923">
        <v>10427</v>
      </c>
      <c r="G106923">
        <v>900</v>
      </c>
      <c r="H106923">
        <v>2379</v>
      </c>
    </row>
    <row r="106924" spans="1:8" x14ac:dyDescent="0.25">
      <c r="A106924">
        <v>8348403918</v>
      </c>
      <c r="B106924" t="s">
        <v>760</v>
      </c>
      <c r="C106924">
        <v>1357019567</v>
      </c>
      <c r="D106924">
        <v>29</v>
      </c>
      <c r="E106924" t="s">
        <v>11</v>
      </c>
      <c r="F106924">
        <v>10427</v>
      </c>
      <c r="G106924">
        <v>900</v>
      </c>
      <c r="H106924">
        <v>2379</v>
      </c>
    </row>
    <row r="106925" spans="1:8" x14ac:dyDescent="0.25">
      <c r="A106925">
        <v>8348404250</v>
      </c>
      <c r="B106925" t="s">
        <v>760</v>
      </c>
      <c r="C106925">
        <v>1357027294</v>
      </c>
      <c r="D106925">
        <v>29</v>
      </c>
      <c r="E106925" t="s">
        <v>11</v>
      </c>
      <c r="F106925">
        <v>10427</v>
      </c>
      <c r="G106925">
        <v>900</v>
      </c>
      <c r="H106925">
        <v>2379</v>
      </c>
    </row>
    <row r="106926" spans="1:8" x14ac:dyDescent="0.25">
      <c r="A106926">
        <v>8348404638</v>
      </c>
      <c r="B106926" t="s">
        <v>760</v>
      </c>
      <c r="C106926">
        <v>1357028249</v>
      </c>
      <c r="D106926">
        <v>29</v>
      </c>
      <c r="E106926" t="s">
        <v>11</v>
      </c>
      <c r="F106926">
        <v>10427</v>
      </c>
      <c r="G106926">
        <v>900</v>
      </c>
      <c r="H106926">
        <v>2379</v>
      </c>
    </row>
    <row r="106927" spans="1:8" x14ac:dyDescent="0.25">
      <c r="A106927">
        <v>8348405024</v>
      </c>
      <c r="B106927" t="s">
        <v>760</v>
      </c>
      <c r="C106927">
        <v>1357028252</v>
      </c>
      <c r="D106927">
        <v>29</v>
      </c>
      <c r="E106927" t="s">
        <v>11</v>
      </c>
      <c r="F106927">
        <v>10427</v>
      </c>
      <c r="G106927">
        <v>900</v>
      </c>
      <c r="H106927">
        <v>2379</v>
      </c>
    </row>
    <row r="106928" spans="1:8" x14ac:dyDescent="0.25">
      <c r="A106928">
        <v>5152475010</v>
      </c>
      <c r="B106928" t="s">
        <v>764</v>
      </c>
      <c r="C106928">
        <v>1289015264</v>
      </c>
      <c r="D106928">
        <v>29</v>
      </c>
      <c r="E106928" t="s">
        <v>11</v>
      </c>
      <c r="F106928">
        <v>10427</v>
      </c>
      <c r="G106928">
        <v>900</v>
      </c>
      <c r="H106928">
        <v>2424</v>
      </c>
    </row>
    <row r="106929" spans="1:8" x14ac:dyDescent="0.25">
      <c r="A106929">
        <v>7346341622</v>
      </c>
      <c r="B106929" t="s">
        <v>765</v>
      </c>
      <c r="C106929">
        <v>1338164706</v>
      </c>
      <c r="D106929">
        <v>29</v>
      </c>
      <c r="E106929" t="s">
        <v>11</v>
      </c>
      <c r="F106929">
        <v>10427</v>
      </c>
      <c r="G106929">
        <v>900</v>
      </c>
      <c r="H106929">
        <v>2429</v>
      </c>
    </row>
    <row r="106930" spans="1:8" x14ac:dyDescent="0.25">
      <c r="A106930">
        <v>6913526283</v>
      </c>
      <c r="B106930" t="s">
        <v>771</v>
      </c>
      <c r="C106930">
        <v>1329721497</v>
      </c>
      <c r="D106930">
        <v>29</v>
      </c>
      <c r="E106930" t="s">
        <v>11</v>
      </c>
      <c r="F106930">
        <v>10427</v>
      </c>
      <c r="G106930">
        <v>900</v>
      </c>
      <c r="H106930">
        <v>2437</v>
      </c>
    </row>
    <row r="106931" spans="1:8" x14ac:dyDescent="0.25">
      <c r="A106931">
        <v>6776293924</v>
      </c>
      <c r="B106931" t="s">
        <v>771</v>
      </c>
      <c r="C106931">
        <v>1329903776</v>
      </c>
      <c r="D106931">
        <v>29</v>
      </c>
      <c r="E106931" t="s">
        <v>11</v>
      </c>
      <c r="F106931">
        <v>10427</v>
      </c>
      <c r="G106931">
        <v>900</v>
      </c>
      <c r="H106931">
        <v>2438</v>
      </c>
    </row>
    <row r="106932" spans="1:8" x14ac:dyDescent="0.25">
      <c r="A106932">
        <v>6927476499</v>
      </c>
      <c r="B106932" t="s">
        <v>771</v>
      </c>
      <c r="C106932">
        <v>1330074975</v>
      </c>
      <c r="D106932">
        <v>29</v>
      </c>
      <c r="E106932" t="s">
        <v>11</v>
      </c>
      <c r="F106932">
        <v>10427</v>
      </c>
      <c r="G106932">
        <v>900</v>
      </c>
      <c r="H106932">
        <v>2439</v>
      </c>
    </row>
    <row r="106933" spans="1:8" x14ac:dyDescent="0.25">
      <c r="A106933">
        <v>7100615021</v>
      </c>
      <c r="B106933" t="s">
        <v>771</v>
      </c>
      <c r="C106933">
        <v>1334997462</v>
      </c>
      <c r="D106933">
        <v>29</v>
      </c>
      <c r="E106933" t="s">
        <v>11</v>
      </c>
      <c r="F106933">
        <v>10427</v>
      </c>
      <c r="G106933">
        <v>900</v>
      </c>
      <c r="H106933">
        <v>2450</v>
      </c>
    </row>
    <row r="106934" spans="1:8" x14ac:dyDescent="0.25">
      <c r="A106934">
        <v>7116201927</v>
      </c>
      <c r="B106934" t="s">
        <v>771</v>
      </c>
      <c r="C106934">
        <v>1335400579</v>
      </c>
      <c r="D106934">
        <v>29</v>
      </c>
      <c r="E106934" t="s">
        <v>11</v>
      </c>
      <c r="F106934">
        <v>10427</v>
      </c>
      <c r="G106934">
        <v>900</v>
      </c>
      <c r="H106934">
        <v>2452</v>
      </c>
    </row>
    <row r="106935" spans="1:8" x14ac:dyDescent="0.25">
      <c r="A106935">
        <v>8351318741</v>
      </c>
      <c r="B106935" t="s">
        <v>771</v>
      </c>
      <c r="C106935">
        <v>1357373875</v>
      </c>
      <c r="D106935">
        <v>29</v>
      </c>
      <c r="E106935" t="s">
        <v>11</v>
      </c>
      <c r="F106935">
        <v>10427</v>
      </c>
      <c r="G106935">
        <v>900</v>
      </c>
      <c r="H106935">
        <v>2459</v>
      </c>
    </row>
    <row r="106936" spans="1:8" x14ac:dyDescent="0.25">
      <c r="A106936">
        <v>8756503720</v>
      </c>
      <c r="B106936" t="s">
        <v>771</v>
      </c>
      <c r="C106936">
        <v>1368960516</v>
      </c>
      <c r="D106936">
        <v>29</v>
      </c>
      <c r="E106936" t="s">
        <v>11</v>
      </c>
      <c r="F106936">
        <v>10427</v>
      </c>
      <c r="G106936">
        <v>900</v>
      </c>
      <c r="H106936">
        <v>2461</v>
      </c>
    </row>
    <row r="106937" spans="1:8" x14ac:dyDescent="0.25">
      <c r="A106937">
        <v>11300243343</v>
      </c>
      <c r="B106937" t="s">
        <v>771</v>
      </c>
      <c r="C106937">
        <v>1386572301</v>
      </c>
      <c r="D106937">
        <v>29</v>
      </c>
      <c r="E106937" t="s">
        <v>11</v>
      </c>
      <c r="F106937">
        <v>10427</v>
      </c>
      <c r="G106937">
        <v>900</v>
      </c>
      <c r="H106937">
        <v>2464</v>
      </c>
    </row>
    <row r="106938" spans="1:8" x14ac:dyDescent="0.25">
      <c r="A106938">
        <v>11302419134</v>
      </c>
      <c r="B106938" t="s">
        <v>771</v>
      </c>
      <c r="C106938">
        <v>1386583901</v>
      </c>
      <c r="D106938">
        <v>29</v>
      </c>
      <c r="E106938" t="s">
        <v>11</v>
      </c>
      <c r="F106938">
        <v>10427</v>
      </c>
      <c r="G106938">
        <v>900</v>
      </c>
      <c r="H106938">
        <v>2464</v>
      </c>
    </row>
    <row r="106939" spans="1:8" x14ac:dyDescent="0.25">
      <c r="A106939">
        <v>14692992341</v>
      </c>
      <c r="B106939" t="s">
        <v>771</v>
      </c>
      <c r="C106939">
        <v>1405769756</v>
      </c>
      <c r="D106939">
        <v>29</v>
      </c>
      <c r="E106939" t="s">
        <v>11</v>
      </c>
      <c r="F106939">
        <v>10427</v>
      </c>
      <c r="G106939">
        <v>900</v>
      </c>
      <c r="H106939">
        <v>2471</v>
      </c>
    </row>
    <row r="106940" spans="1:8" x14ac:dyDescent="0.25">
      <c r="A106940">
        <v>14695983352</v>
      </c>
      <c r="B106940" t="s">
        <v>771</v>
      </c>
      <c r="C106940">
        <v>1405770983</v>
      </c>
      <c r="D106940">
        <v>29</v>
      </c>
      <c r="E106940" t="s">
        <v>11</v>
      </c>
      <c r="F106940">
        <v>10427</v>
      </c>
      <c r="G106940">
        <v>900</v>
      </c>
      <c r="H106940">
        <v>2471</v>
      </c>
    </row>
    <row r="106941" spans="1:8" x14ac:dyDescent="0.25">
      <c r="A106941">
        <v>15421768862</v>
      </c>
      <c r="B106941" t="s">
        <v>771</v>
      </c>
      <c r="C106941">
        <v>1412216649</v>
      </c>
      <c r="D106941">
        <v>29</v>
      </c>
      <c r="E106941" t="s">
        <v>11</v>
      </c>
      <c r="F106941">
        <v>10427</v>
      </c>
      <c r="G106941">
        <v>900</v>
      </c>
      <c r="H106941">
        <v>2477</v>
      </c>
    </row>
    <row r="106942" spans="1:8" x14ac:dyDescent="0.25">
      <c r="A106942">
        <v>15556679484</v>
      </c>
      <c r="B106942" t="s">
        <v>771</v>
      </c>
      <c r="C106942">
        <v>1420173021</v>
      </c>
      <c r="D106942">
        <v>29</v>
      </c>
      <c r="E106942" t="s">
        <v>11</v>
      </c>
      <c r="F106942">
        <v>10427</v>
      </c>
      <c r="G106942">
        <v>900</v>
      </c>
      <c r="H106942">
        <v>2501</v>
      </c>
    </row>
    <row r="106943" spans="1:8" x14ac:dyDescent="0.25">
      <c r="A106943">
        <v>16490935130</v>
      </c>
      <c r="B106943" t="s">
        <v>771</v>
      </c>
      <c r="C106943">
        <v>1425112352</v>
      </c>
      <c r="D106943">
        <v>29</v>
      </c>
      <c r="E106943" t="s">
        <v>11</v>
      </c>
      <c r="F106943">
        <v>10427</v>
      </c>
      <c r="G106943">
        <v>900</v>
      </c>
      <c r="H106943">
        <v>2510</v>
      </c>
    </row>
    <row r="106944" spans="1:8" x14ac:dyDescent="0.25">
      <c r="A106944">
        <v>16550875047</v>
      </c>
      <c r="B106944" t="s">
        <v>771</v>
      </c>
      <c r="C106944">
        <v>1425788749</v>
      </c>
      <c r="D106944">
        <v>29</v>
      </c>
      <c r="E106944" t="s">
        <v>11</v>
      </c>
      <c r="F106944">
        <v>10427</v>
      </c>
      <c r="G106944">
        <v>900</v>
      </c>
      <c r="H106944">
        <v>2516</v>
      </c>
    </row>
    <row r="106945" spans="1:8" x14ac:dyDescent="0.25">
      <c r="A106945">
        <v>17948523270</v>
      </c>
      <c r="B106945" t="s">
        <v>771</v>
      </c>
      <c r="C106945">
        <v>1432614440</v>
      </c>
      <c r="D106945">
        <v>29</v>
      </c>
      <c r="E106945" t="s">
        <v>11</v>
      </c>
      <c r="F106945">
        <v>10427</v>
      </c>
      <c r="G106945">
        <v>900</v>
      </c>
      <c r="H106945">
        <v>2550</v>
      </c>
    </row>
    <row r="106946" spans="1:8" x14ac:dyDescent="0.25">
      <c r="A106946">
        <v>19760346361</v>
      </c>
      <c r="B106946" t="s">
        <v>771</v>
      </c>
      <c r="C106946">
        <v>1437020096</v>
      </c>
      <c r="D106946">
        <v>29</v>
      </c>
      <c r="E106946" t="s">
        <v>11</v>
      </c>
      <c r="F106946">
        <v>10427</v>
      </c>
      <c r="G106946">
        <v>900</v>
      </c>
      <c r="H106946">
        <v>2566</v>
      </c>
    </row>
    <row r="106947" spans="1:8" x14ac:dyDescent="0.25">
      <c r="A106947">
        <v>20090492449</v>
      </c>
      <c r="B106947" t="s">
        <v>771</v>
      </c>
      <c r="C106947">
        <v>1438602758</v>
      </c>
      <c r="D106947">
        <v>29</v>
      </c>
      <c r="E106947" t="s">
        <v>11</v>
      </c>
      <c r="F106947">
        <v>10427</v>
      </c>
      <c r="G106947">
        <v>900</v>
      </c>
      <c r="H106947">
        <v>2569</v>
      </c>
    </row>
    <row r="106948" spans="1:8" x14ac:dyDescent="0.25">
      <c r="A106948">
        <v>4811697520</v>
      </c>
      <c r="B106948" t="s">
        <v>774</v>
      </c>
      <c r="C106948">
        <v>1279509455</v>
      </c>
      <c r="D106948">
        <v>29</v>
      </c>
      <c r="E106948" t="s">
        <v>11</v>
      </c>
      <c r="F106948">
        <v>10427</v>
      </c>
      <c r="G106948">
        <v>900</v>
      </c>
      <c r="H106948">
        <v>2578</v>
      </c>
    </row>
    <row r="106949" spans="1:8" x14ac:dyDescent="0.25">
      <c r="A106949">
        <v>4974796541</v>
      </c>
      <c r="B106949" t="s">
        <v>774</v>
      </c>
      <c r="C106949">
        <v>1281962993</v>
      </c>
      <c r="D106949">
        <v>29</v>
      </c>
      <c r="E106949" t="s">
        <v>11</v>
      </c>
      <c r="F106949">
        <v>10427</v>
      </c>
      <c r="G106949">
        <v>900</v>
      </c>
      <c r="H106949">
        <v>2579</v>
      </c>
    </row>
    <row r="106950" spans="1:8" x14ac:dyDescent="0.25">
      <c r="A106950">
        <v>4934302744</v>
      </c>
      <c r="B106950" t="s">
        <v>774</v>
      </c>
      <c r="C106950">
        <v>1281966012</v>
      </c>
      <c r="D106950">
        <v>29</v>
      </c>
      <c r="E106950" t="s">
        <v>11</v>
      </c>
      <c r="F106950">
        <v>10427</v>
      </c>
      <c r="G106950">
        <v>900</v>
      </c>
      <c r="H106950">
        <v>2579</v>
      </c>
    </row>
    <row r="106951" spans="1:8" x14ac:dyDescent="0.25">
      <c r="A106951">
        <v>5229189978</v>
      </c>
      <c r="B106951" t="s">
        <v>774</v>
      </c>
      <c r="C106951">
        <v>1289988637</v>
      </c>
      <c r="D106951">
        <v>29</v>
      </c>
      <c r="E106951" t="s">
        <v>11</v>
      </c>
      <c r="F106951">
        <v>10427</v>
      </c>
      <c r="G106951">
        <v>900</v>
      </c>
      <c r="H106951">
        <v>2582</v>
      </c>
    </row>
    <row r="106952" spans="1:8" x14ac:dyDescent="0.25">
      <c r="A106952">
        <v>5640686988</v>
      </c>
      <c r="B106952" t="s">
        <v>774</v>
      </c>
      <c r="C106952">
        <v>1303206766</v>
      </c>
      <c r="D106952">
        <v>29</v>
      </c>
      <c r="E106952" t="s">
        <v>11</v>
      </c>
      <c r="F106952">
        <v>10427</v>
      </c>
      <c r="G106952">
        <v>900</v>
      </c>
      <c r="H106952">
        <v>2586</v>
      </c>
    </row>
    <row r="106953" spans="1:8" x14ac:dyDescent="0.25">
      <c r="A106953">
        <v>5662035616</v>
      </c>
      <c r="B106953" t="s">
        <v>774</v>
      </c>
      <c r="C106953">
        <v>1303207204</v>
      </c>
      <c r="D106953">
        <v>29</v>
      </c>
      <c r="E106953" t="s">
        <v>11</v>
      </c>
      <c r="F106953">
        <v>10427</v>
      </c>
      <c r="G106953">
        <v>900</v>
      </c>
      <c r="H106953">
        <v>2586</v>
      </c>
    </row>
    <row r="106954" spans="1:8" x14ac:dyDescent="0.25">
      <c r="A106954">
        <v>6354327521</v>
      </c>
      <c r="B106954" t="s">
        <v>774</v>
      </c>
      <c r="C106954">
        <v>1307944138</v>
      </c>
      <c r="D106954">
        <v>29</v>
      </c>
      <c r="E106954" t="s">
        <v>11</v>
      </c>
      <c r="F106954">
        <v>10427</v>
      </c>
      <c r="G106954">
        <v>900</v>
      </c>
      <c r="H106954">
        <v>2588</v>
      </c>
    </row>
    <row r="106955" spans="1:8" x14ac:dyDescent="0.25">
      <c r="A106955">
        <v>7177956084</v>
      </c>
      <c r="B106955" t="s">
        <v>774</v>
      </c>
      <c r="C106955">
        <v>1336126308</v>
      </c>
      <c r="D106955">
        <v>29</v>
      </c>
      <c r="E106955" t="s">
        <v>11</v>
      </c>
      <c r="F106955">
        <v>10427</v>
      </c>
      <c r="G106955">
        <v>900</v>
      </c>
      <c r="H106955">
        <v>2604</v>
      </c>
    </row>
    <row r="106956" spans="1:8" x14ac:dyDescent="0.25">
      <c r="A106956">
        <v>16558105168</v>
      </c>
      <c r="B106956" t="s">
        <v>776</v>
      </c>
      <c r="C106956">
        <v>1425084914</v>
      </c>
      <c r="D106956">
        <v>29</v>
      </c>
      <c r="E106956" t="s">
        <v>11</v>
      </c>
      <c r="F106956">
        <v>10427</v>
      </c>
      <c r="G106956">
        <v>900</v>
      </c>
      <c r="H106956">
        <v>2615</v>
      </c>
    </row>
    <row r="106957" spans="1:8" x14ac:dyDescent="0.25">
      <c r="A106957">
        <v>3020029672</v>
      </c>
      <c r="B106957" t="s">
        <v>777</v>
      </c>
      <c r="C106957">
        <v>1218718193</v>
      </c>
      <c r="D106957">
        <v>29</v>
      </c>
      <c r="E106957" t="s">
        <v>11</v>
      </c>
      <c r="F106957">
        <v>10427</v>
      </c>
      <c r="G106957">
        <v>900</v>
      </c>
      <c r="H106957">
        <v>2616</v>
      </c>
    </row>
    <row r="106958" spans="1:8" x14ac:dyDescent="0.25">
      <c r="A106958">
        <v>3024990539</v>
      </c>
      <c r="B106958" t="s">
        <v>777</v>
      </c>
      <c r="C106958">
        <v>1218718289</v>
      </c>
      <c r="D106958">
        <v>29</v>
      </c>
      <c r="E106958" t="s">
        <v>11</v>
      </c>
      <c r="F106958">
        <v>10427</v>
      </c>
      <c r="G106958">
        <v>900</v>
      </c>
      <c r="H106958">
        <v>2616</v>
      </c>
    </row>
    <row r="106959" spans="1:8" x14ac:dyDescent="0.25">
      <c r="A106959">
        <v>2824923134</v>
      </c>
      <c r="B106959" t="s">
        <v>777</v>
      </c>
      <c r="C106959">
        <v>1218718523</v>
      </c>
      <c r="D106959">
        <v>29</v>
      </c>
      <c r="E106959" t="s">
        <v>11</v>
      </c>
      <c r="F106959">
        <v>10427</v>
      </c>
      <c r="G106959">
        <v>900</v>
      </c>
      <c r="H106959">
        <v>2616</v>
      </c>
    </row>
    <row r="106960" spans="1:8" x14ac:dyDescent="0.25">
      <c r="A106960">
        <v>2789446357</v>
      </c>
      <c r="B106960" t="s">
        <v>777</v>
      </c>
      <c r="C106960">
        <v>1218718651</v>
      </c>
      <c r="D106960">
        <v>29</v>
      </c>
      <c r="E106960" t="s">
        <v>11</v>
      </c>
      <c r="F106960">
        <v>10427</v>
      </c>
      <c r="G106960">
        <v>900</v>
      </c>
      <c r="H106960">
        <v>2616</v>
      </c>
    </row>
    <row r="106961" spans="1:8" x14ac:dyDescent="0.25">
      <c r="A106961">
        <v>2839757102</v>
      </c>
      <c r="B106961" t="s">
        <v>777</v>
      </c>
      <c r="C106961">
        <v>1218797524</v>
      </c>
      <c r="D106961">
        <v>29</v>
      </c>
      <c r="E106961" t="s">
        <v>11</v>
      </c>
      <c r="F106961">
        <v>10427</v>
      </c>
      <c r="G106961">
        <v>900</v>
      </c>
      <c r="H106961">
        <v>2617</v>
      </c>
    </row>
    <row r="106962" spans="1:8" x14ac:dyDescent="0.25">
      <c r="A106962">
        <v>2881409790</v>
      </c>
      <c r="B106962" t="s">
        <v>777</v>
      </c>
      <c r="C106962">
        <v>1218798077</v>
      </c>
      <c r="D106962">
        <v>29</v>
      </c>
      <c r="E106962" t="s">
        <v>11</v>
      </c>
      <c r="F106962">
        <v>10427</v>
      </c>
      <c r="G106962">
        <v>900</v>
      </c>
      <c r="H106962">
        <v>2617</v>
      </c>
    </row>
    <row r="106963" spans="1:8" x14ac:dyDescent="0.25">
      <c r="A106963">
        <v>2942480724</v>
      </c>
      <c r="B106963" t="s">
        <v>777</v>
      </c>
      <c r="C106963">
        <v>1218799225</v>
      </c>
      <c r="D106963">
        <v>29</v>
      </c>
      <c r="E106963" t="s">
        <v>11</v>
      </c>
      <c r="F106963">
        <v>10427</v>
      </c>
      <c r="G106963">
        <v>900</v>
      </c>
      <c r="H106963">
        <v>2617</v>
      </c>
    </row>
    <row r="106964" spans="1:8" x14ac:dyDescent="0.25">
      <c r="A106964">
        <v>2845838698</v>
      </c>
      <c r="B106964" t="s">
        <v>777</v>
      </c>
      <c r="C106964">
        <v>1218799302</v>
      </c>
      <c r="D106964">
        <v>29</v>
      </c>
      <c r="E106964" t="s">
        <v>11</v>
      </c>
      <c r="F106964">
        <v>10427</v>
      </c>
      <c r="G106964">
        <v>900</v>
      </c>
      <c r="H106964">
        <v>2617</v>
      </c>
    </row>
    <row r="106965" spans="1:8" x14ac:dyDescent="0.25">
      <c r="A106965">
        <v>3206400385</v>
      </c>
      <c r="B106965" t="s">
        <v>777</v>
      </c>
      <c r="C106965">
        <v>1218799516</v>
      </c>
      <c r="D106965">
        <v>29</v>
      </c>
      <c r="E106965" t="s">
        <v>11</v>
      </c>
      <c r="F106965">
        <v>10427</v>
      </c>
      <c r="G106965">
        <v>900</v>
      </c>
      <c r="H106965">
        <v>2617</v>
      </c>
    </row>
    <row r="106966" spans="1:8" x14ac:dyDescent="0.25">
      <c r="A106966">
        <v>3859804746</v>
      </c>
      <c r="B106966" t="s">
        <v>777</v>
      </c>
      <c r="C106966">
        <v>1250234471</v>
      </c>
      <c r="D106966">
        <v>29</v>
      </c>
      <c r="E106966" t="s">
        <v>11</v>
      </c>
      <c r="F106966">
        <v>10427</v>
      </c>
      <c r="G106966">
        <v>900</v>
      </c>
      <c r="H106966">
        <v>2619</v>
      </c>
    </row>
    <row r="106967" spans="1:8" x14ac:dyDescent="0.25">
      <c r="A106967">
        <v>3890164408</v>
      </c>
      <c r="B106967" t="s">
        <v>777</v>
      </c>
      <c r="C106967">
        <v>1250309302</v>
      </c>
      <c r="D106967">
        <v>29</v>
      </c>
      <c r="E106967" t="s">
        <v>11</v>
      </c>
      <c r="F106967">
        <v>10427</v>
      </c>
      <c r="G106967">
        <v>900</v>
      </c>
      <c r="H106967">
        <v>2620</v>
      </c>
    </row>
    <row r="106968" spans="1:8" x14ac:dyDescent="0.25">
      <c r="A106968">
        <v>5504484432</v>
      </c>
      <c r="B106968" t="s">
        <v>780</v>
      </c>
      <c r="C106968">
        <v>1298674948</v>
      </c>
      <c r="D106968">
        <v>29</v>
      </c>
      <c r="E106968" t="s">
        <v>11</v>
      </c>
      <c r="F106968">
        <v>10427</v>
      </c>
      <c r="G106968">
        <v>900</v>
      </c>
      <c r="H106968">
        <v>2625</v>
      </c>
    </row>
    <row r="106969" spans="1:8" x14ac:dyDescent="0.25">
      <c r="A106969">
        <v>5504485178</v>
      </c>
      <c r="B106969" t="s">
        <v>780</v>
      </c>
      <c r="C106969">
        <v>1298675042</v>
      </c>
      <c r="D106969">
        <v>29</v>
      </c>
      <c r="E106969" t="s">
        <v>11</v>
      </c>
      <c r="F106969">
        <v>10427</v>
      </c>
      <c r="G106969">
        <v>900</v>
      </c>
      <c r="H106969">
        <v>2625</v>
      </c>
    </row>
    <row r="106970" spans="1:8" x14ac:dyDescent="0.25">
      <c r="A106970">
        <v>5754133133</v>
      </c>
      <c r="B106970" t="s">
        <v>781</v>
      </c>
      <c r="C106970">
        <v>1304957997</v>
      </c>
      <c r="D106970">
        <v>29</v>
      </c>
      <c r="E106970" t="s">
        <v>11</v>
      </c>
      <c r="F106970">
        <v>10427</v>
      </c>
      <c r="G106970">
        <v>900</v>
      </c>
      <c r="H106970">
        <v>2629</v>
      </c>
    </row>
    <row r="106971" spans="1:8" x14ac:dyDescent="0.25">
      <c r="A106971">
        <v>5318835715</v>
      </c>
      <c r="B106971" t="s">
        <v>782</v>
      </c>
      <c r="C106971">
        <v>1293489925</v>
      </c>
      <c r="D106971">
        <v>29</v>
      </c>
      <c r="E106971" t="s">
        <v>11</v>
      </c>
      <c r="F106971">
        <v>10427</v>
      </c>
      <c r="G106971">
        <v>900</v>
      </c>
      <c r="H106971">
        <v>2631</v>
      </c>
    </row>
    <row r="106972" spans="1:8" x14ac:dyDescent="0.25">
      <c r="A106972">
        <v>5319436798</v>
      </c>
      <c r="B106972" t="s">
        <v>782</v>
      </c>
      <c r="C106972">
        <v>1293492004</v>
      </c>
      <c r="D106972">
        <v>29</v>
      </c>
      <c r="E106972" t="s">
        <v>11</v>
      </c>
      <c r="F106972">
        <v>10427</v>
      </c>
      <c r="G106972">
        <v>900</v>
      </c>
      <c r="H106972">
        <v>2631</v>
      </c>
    </row>
    <row r="106973" spans="1:8" x14ac:dyDescent="0.25">
      <c r="A106973">
        <v>5318836171</v>
      </c>
      <c r="B106973" t="s">
        <v>782</v>
      </c>
      <c r="C106973">
        <v>1293529461</v>
      </c>
      <c r="D106973">
        <v>29</v>
      </c>
      <c r="E106973" t="s">
        <v>11</v>
      </c>
      <c r="F106973">
        <v>10427</v>
      </c>
      <c r="G106973">
        <v>900</v>
      </c>
      <c r="H106973">
        <v>2632</v>
      </c>
    </row>
    <row r="106974" spans="1:8" x14ac:dyDescent="0.25">
      <c r="A106974">
        <v>5240209259</v>
      </c>
      <c r="B106974" t="s">
        <v>786</v>
      </c>
      <c r="C106974">
        <v>1291644830</v>
      </c>
      <c r="D106974">
        <v>29</v>
      </c>
      <c r="E106974" t="s">
        <v>11</v>
      </c>
      <c r="F106974">
        <v>10427</v>
      </c>
      <c r="G106974">
        <v>900</v>
      </c>
      <c r="H106974">
        <v>2639</v>
      </c>
    </row>
    <row r="106975" spans="1:8" x14ac:dyDescent="0.25">
      <c r="A106975">
        <v>5308631099</v>
      </c>
      <c r="B106975" t="s">
        <v>786</v>
      </c>
      <c r="C106975">
        <v>1292926677</v>
      </c>
      <c r="D106975">
        <v>29</v>
      </c>
      <c r="E106975" t="s">
        <v>11</v>
      </c>
      <c r="F106975">
        <v>10427</v>
      </c>
      <c r="G106975">
        <v>900</v>
      </c>
      <c r="H106975">
        <v>2640</v>
      </c>
    </row>
    <row r="106976" spans="1:8" x14ac:dyDescent="0.25">
      <c r="A106976">
        <v>13842702744</v>
      </c>
      <c r="B106976" t="s">
        <v>786</v>
      </c>
      <c r="C106976">
        <v>1397399781</v>
      </c>
      <c r="D106976">
        <v>29</v>
      </c>
      <c r="E106976" t="s">
        <v>11</v>
      </c>
      <c r="F106976">
        <v>10427</v>
      </c>
      <c r="G106976">
        <v>900</v>
      </c>
      <c r="H106976">
        <v>2655</v>
      </c>
    </row>
    <row r="106977" spans="1:8" x14ac:dyDescent="0.25">
      <c r="A106977">
        <v>15019227621</v>
      </c>
      <c r="B106977" t="s">
        <v>786</v>
      </c>
      <c r="C106977">
        <v>1408843325</v>
      </c>
      <c r="D106977">
        <v>29</v>
      </c>
      <c r="E106977" t="s">
        <v>11</v>
      </c>
      <c r="F106977">
        <v>10427</v>
      </c>
      <c r="G106977">
        <v>900</v>
      </c>
      <c r="H106977">
        <v>2657</v>
      </c>
    </row>
    <row r="106978" spans="1:8" x14ac:dyDescent="0.25">
      <c r="A106978">
        <v>2252285720</v>
      </c>
      <c r="B106978" t="s">
        <v>797</v>
      </c>
      <c r="C106978">
        <v>1202173043</v>
      </c>
      <c r="D106978">
        <v>29</v>
      </c>
      <c r="E106978" t="s">
        <v>11</v>
      </c>
      <c r="F106978">
        <v>10427</v>
      </c>
      <c r="G106978">
        <v>900</v>
      </c>
      <c r="H106978">
        <v>2682</v>
      </c>
    </row>
    <row r="106979" spans="1:8" x14ac:dyDescent="0.25">
      <c r="A106979">
        <v>2251489513</v>
      </c>
      <c r="B106979" t="s">
        <v>797</v>
      </c>
      <c r="C106979">
        <v>1202173064</v>
      </c>
      <c r="D106979">
        <v>29</v>
      </c>
      <c r="E106979" t="s">
        <v>11</v>
      </c>
      <c r="F106979">
        <v>10427</v>
      </c>
      <c r="G106979">
        <v>900</v>
      </c>
      <c r="H106979">
        <v>2682</v>
      </c>
    </row>
    <row r="106980" spans="1:8" x14ac:dyDescent="0.25">
      <c r="A106980">
        <v>3544265627</v>
      </c>
      <c r="B106980" t="s">
        <v>798</v>
      </c>
      <c r="C106980">
        <v>1214194134</v>
      </c>
      <c r="D106980">
        <v>29</v>
      </c>
      <c r="E106980" t="s">
        <v>11</v>
      </c>
      <c r="F106980">
        <v>10427</v>
      </c>
      <c r="G106980">
        <v>900</v>
      </c>
      <c r="H106980">
        <v>2683</v>
      </c>
    </row>
    <row r="106981" spans="1:8" x14ac:dyDescent="0.25">
      <c r="A106981">
        <v>4092589758</v>
      </c>
      <c r="B106981" t="s">
        <v>802</v>
      </c>
      <c r="C106981">
        <v>1257743416</v>
      </c>
      <c r="D106981">
        <v>29</v>
      </c>
      <c r="E106981" t="s">
        <v>11</v>
      </c>
      <c r="F106981">
        <v>10427</v>
      </c>
      <c r="G106981">
        <v>900</v>
      </c>
      <c r="H106981">
        <v>2687</v>
      </c>
    </row>
    <row r="106982" spans="1:8" x14ac:dyDescent="0.25">
      <c r="A106982">
        <v>4091827907</v>
      </c>
      <c r="B106982" t="s">
        <v>802</v>
      </c>
      <c r="C106982">
        <v>1257743440</v>
      </c>
      <c r="D106982">
        <v>29</v>
      </c>
      <c r="E106982" t="s">
        <v>11</v>
      </c>
      <c r="F106982">
        <v>10427</v>
      </c>
      <c r="G106982">
        <v>900</v>
      </c>
      <c r="H106982">
        <v>2687</v>
      </c>
    </row>
    <row r="106983" spans="1:8" x14ac:dyDescent="0.25">
      <c r="A106983">
        <v>4091830515</v>
      </c>
      <c r="B106983" t="s">
        <v>802</v>
      </c>
      <c r="C106983">
        <v>1257743443</v>
      </c>
      <c r="D106983">
        <v>29</v>
      </c>
      <c r="E106983" t="s">
        <v>11</v>
      </c>
      <c r="F106983">
        <v>10427</v>
      </c>
      <c r="G106983">
        <v>900</v>
      </c>
      <c r="H106983">
        <v>2687</v>
      </c>
    </row>
    <row r="106984" spans="1:8" x14ac:dyDescent="0.25">
      <c r="A106984">
        <v>4092597402</v>
      </c>
      <c r="B106984" t="s">
        <v>802</v>
      </c>
      <c r="C106984">
        <v>1257743446</v>
      </c>
      <c r="D106984">
        <v>29</v>
      </c>
      <c r="E106984" t="s">
        <v>11</v>
      </c>
      <c r="F106984">
        <v>10427</v>
      </c>
      <c r="G106984">
        <v>900</v>
      </c>
      <c r="H106984">
        <v>2687</v>
      </c>
    </row>
    <row r="106985" spans="1:8" x14ac:dyDescent="0.25">
      <c r="A106985">
        <v>4092600258</v>
      </c>
      <c r="B106985" t="s">
        <v>802</v>
      </c>
      <c r="C106985">
        <v>1257743447</v>
      </c>
      <c r="D106985">
        <v>29</v>
      </c>
      <c r="E106985" t="s">
        <v>11</v>
      </c>
      <c r="F106985">
        <v>10427</v>
      </c>
      <c r="G106985">
        <v>900</v>
      </c>
      <c r="H106985">
        <v>2687</v>
      </c>
    </row>
    <row r="106986" spans="1:8" x14ac:dyDescent="0.25">
      <c r="A106986">
        <v>4091838445</v>
      </c>
      <c r="B106986" t="s">
        <v>802</v>
      </c>
      <c r="C106986">
        <v>1257743448</v>
      </c>
      <c r="D106986">
        <v>29</v>
      </c>
      <c r="E106986" t="s">
        <v>11</v>
      </c>
      <c r="F106986">
        <v>10427</v>
      </c>
      <c r="G106986">
        <v>900</v>
      </c>
      <c r="H106986">
        <v>2687</v>
      </c>
    </row>
    <row r="106987" spans="1:8" x14ac:dyDescent="0.25">
      <c r="A106987">
        <v>4091840447</v>
      </c>
      <c r="B106987" t="s">
        <v>802</v>
      </c>
      <c r="C106987">
        <v>1257743498</v>
      </c>
      <c r="D106987">
        <v>29</v>
      </c>
      <c r="E106987" t="s">
        <v>11</v>
      </c>
      <c r="F106987">
        <v>10427</v>
      </c>
      <c r="G106987">
        <v>900</v>
      </c>
      <c r="H106987">
        <v>2687</v>
      </c>
    </row>
    <row r="106988" spans="1:8" x14ac:dyDescent="0.25">
      <c r="A106988">
        <v>4091842669</v>
      </c>
      <c r="B106988" t="s">
        <v>802</v>
      </c>
      <c r="C106988">
        <v>1257743499</v>
      </c>
      <c r="D106988">
        <v>29</v>
      </c>
      <c r="E106988" t="s">
        <v>11</v>
      </c>
      <c r="F106988">
        <v>10427</v>
      </c>
      <c r="G106988">
        <v>900</v>
      </c>
      <c r="H106988">
        <v>2687</v>
      </c>
    </row>
    <row r="106989" spans="1:8" x14ac:dyDescent="0.25">
      <c r="A106989">
        <v>4092609434</v>
      </c>
      <c r="B106989" t="s">
        <v>802</v>
      </c>
      <c r="C106989">
        <v>1257743500</v>
      </c>
      <c r="D106989">
        <v>29</v>
      </c>
      <c r="E106989" t="s">
        <v>11</v>
      </c>
      <c r="F106989">
        <v>10427</v>
      </c>
      <c r="G106989">
        <v>900</v>
      </c>
      <c r="H106989">
        <v>2687</v>
      </c>
    </row>
    <row r="106990" spans="1:8" x14ac:dyDescent="0.25">
      <c r="A106990">
        <v>4092611816</v>
      </c>
      <c r="B106990" t="s">
        <v>802</v>
      </c>
      <c r="C106990">
        <v>1257743501</v>
      </c>
      <c r="D106990">
        <v>29</v>
      </c>
      <c r="E106990" t="s">
        <v>11</v>
      </c>
      <c r="F106990">
        <v>10427</v>
      </c>
      <c r="G106990">
        <v>900</v>
      </c>
      <c r="H106990">
        <v>2687</v>
      </c>
    </row>
    <row r="106991" spans="1:8" x14ac:dyDescent="0.25">
      <c r="A106991">
        <v>4092617412</v>
      </c>
      <c r="B106991" t="s">
        <v>802</v>
      </c>
      <c r="C106991">
        <v>1257743502</v>
      </c>
      <c r="D106991">
        <v>29</v>
      </c>
      <c r="E106991" t="s">
        <v>11</v>
      </c>
      <c r="F106991">
        <v>10427</v>
      </c>
      <c r="G106991">
        <v>900</v>
      </c>
      <c r="H106991">
        <v>2687</v>
      </c>
    </row>
    <row r="106992" spans="1:8" x14ac:dyDescent="0.25">
      <c r="A106992">
        <v>4091850317</v>
      </c>
      <c r="B106992" t="s">
        <v>802</v>
      </c>
      <c r="C106992">
        <v>1257743502</v>
      </c>
      <c r="D106992">
        <v>29</v>
      </c>
      <c r="E106992" t="s">
        <v>11</v>
      </c>
      <c r="F106992">
        <v>10427</v>
      </c>
      <c r="G106992">
        <v>900</v>
      </c>
      <c r="H106992">
        <v>2687</v>
      </c>
    </row>
    <row r="106993" spans="1:8" x14ac:dyDescent="0.25">
      <c r="A106993">
        <v>4092621004</v>
      </c>
      <c r="B106993" t="s">
        <v>802</v>
      </c>
      <c r="C106993">
        <v>1257743561</v>
      </c>
      <c r="D106993">
        <v>29</v>
      </c>
      <c r="E106993" t="s">
        <v>11</v>
      </c>
      <c r="F106993">
        <v>10427</v>
      </c>
      <c r="G106993">
        <v>900</v>
      </c>
      <c r="H106993">
        <v>2687</v>
      </c>
    </row>
    <row r="106994" spans="1:8" x14ac:dyDescent="0.25">
      <c r="A106994">
        <v>4091860707</v>
      </c>
      <c r="B106994" t="s">
        <v>802</v>
      </c>
      <c r="C106994">
        <v>1257744591</v>
      </c>
      <c r="D106994">
        <v>29</v>
      </c>
      <c r="E106994" t="s">
        <v>11</v>
      </c>
      <c r="F106994">
        <v>10427</v>
      </c>
      <c r="G106994">
        <v>900</v>
      </c>
      <c r="H106994">
        <v>2687</v>
      </c>
    </row>
    <row r="106995" spans="1:8" x14ac:dyDescent="0.25">
      <c r="A106995">
        <v>4092629244</v>
      </c>
      <c r="B106995" t="s">
        <v>802</v>
      </c>
      <c r="C106995">
        <v>1257744600</v>
      </c>
      <c r="D106995">
        <v>29</v>
      </c>
      <c r="E106995" t="s">
        <v>11</v>
      </c>
      <c r="F106995">
        <v>10427</v>
      </c>
      <c r="G106995">
        <v>900</v>
      </c>
      <c r="H106995">
        <v>2687</v>
      </c>
    </row>
    <row r="106996" spans="1:8" x14ac:dyDescent="0.25">
      <c r="A106996">
        <v>3527038663</v>
      </c>
      <c r="B106996" t="s">
        <v>803</v>
      </c>
      <c r="C106996">
        <v>1241927863</v>
      </c>
      <c r="D106996">
        <v>29</v>
      </c>
      <c r="E106996" t="s">
        <v>11</v>
      </c>
      <c r="F106996">
        <v>10427</v>
      </c>
      <c r="G106996">
        <v>900</v>
      </c>
      <c r="H106996">
        <v>2688</v>
      </c>
    </row>
    <row r="106997" spans="1:8" x14ac:dyDescent="0.25">
      <c r="A106997">
        <v>8916986688</v>
      </c>
      <c r="B106997" t="s">
        <v>803</v>
      </c>
      <c r="C106997">
        <v>1369970153</v>
      </c>
      <c r="D106997">
        <v>29</v>
      </c>
      <c r="E106997" t="s">
        <v>11</v>
      </c>
      <c r="F106997">
        <v>10427</v>
      </c>
      <c r="G106997">
        <v>900</v>
      </c>
      <c r="H106997">
        <v>2693</v>
      </c>
    </row>
    <row r="106998" spans="1:8" x14ac:dyDescent="0.25">
      <c r="A106998">
        <v>8916993514</v>
      </c>
      <c r="B106998" t="s">
        <v>803</v>
      </c>
      <c r="C106998">
        <v>1369970200</v>
      </c>
      <c r="D106998">
        <v>29</v>
      </c>
      <c r="E106998" t="s">
        <v>11</v>
      </c>
      <c r="F106998">
        <v>10427</v>
      </c>
      <c r="G106998">
        <v>900</v>
      </c>
      <c r="H106998">
        <v>2693</v>
      </c>
    </row>
    <row r="106999" spans="1:8" x14ac:dyDescent="0.25">
      <c r="A106999">
        <v>8917001318</v>
      </c>
      <c r="B106999" t="s">
        <v>803</v>
      </c>
      <c r="C106999">
        <v>1369971062</v>
      </c>
      <c r="D106999">
        <v>29</v>
      </c>
      <c r="E106999" t="s">
        <v>11</v>
      </c>
      <c r="F106999">
        <v>10427</v>
      </c>
      <c r="G106999">
        <v>900</v>
      </c>
      <c r="H106999">
        <v>2693</v>
      </c>
    </row>
    <row r="107000" spans="1:8" x14ac:dyDescent="0.25">
      <c r="A107000">
        <v>3625836504</v>
      </c>
      <c r="B107000" t="s">
        <v>807</v>
      </c>
      <c r="C107000">
        <v>1244935673</v>
      </c>
      <c r="D107000">
        <v>29</v>
      </c>
      <c r="E107000" t="s">
        <v>11</v>
      </c>
      <c r="F107000">
        <v>10427</v>
      </c>
      <c r="G107000">
        <v>900</v>
      </c>
      <c r="H107000">
        <v>2700</v>
      </c>
    </row>
    <row r="107001" spans="1:8" x14ac:dyDescent="0.25">
      <c r="A107001">
        <v>3625844610</v>
      </c>
      <c r="B107001" t="s">
        <v>807</v>
      </c>
      <c r="C107001">
        <v>1244936511</v>
      </c>
      <c r="D107001">
        <v>29</v>
      </c>
      <c r="E107001" t="s">
        <v>11</v>
      </c>
      <c r="F107001">
        <v>10427</v>
      </c>
      <c r="G107001">
        <v>900</v>
      </c>
      <c r="H107001">
        <v>2700</v>
      </c>
    </row>
    <row r="107002" spans="1:8" x14ac:dyDescent="0.25">
      <c r="A107002">
        <v>3626384324</v>
      </c>
      <c r="B107002" t="s">
        <v>807</v>
      </c>
      <c r="C107002">
        <v>1244947230</v>
      </c>
      <c r="D107002">
        <v>29</v>
      </c>
      <c r="E107002" t="s">
        <v>11</v>
      </c>
      <c r="F107002">
        <v>10427</v>
      </c>
      <c r="G107002">
        <v>900</v>
      </c>
      <c r="H107002">
        <v>2700</v>
      </c>
    </row>
    <row r="107003" spans="1:8" x14ac:dyDescent="0.25">
      <c r="A107003">
        <v>3634358367</v>
      </c>
      <c r="B107003" t="s">
        <v>807</v>
      </c>
      <c r="C107003">
        <v>1245129541</v>
      </c>
      <c r="D107003">
        <v>29</v>
      </c>
      <c r="E107003" t="s">
        <v>11</v>
      </c>
      <c r="F107003">
        <v>10427</v>
      </c>
      <c r="G107003">
        <v>900</v>
      </c>
      <c r="H107003">
        <v>2701</v>
      </c>
    </row>
    <row r="107004" spans="1:8" x14ac:dyDescent="0.25">
      <c r="A107004">
        <v>3635169506</v>
      </c>
      <c r="B107004" t="s">
        <v>807</v>
      </c>
      <c r="C107004">
        <v>1245129658</v>
      </c>
      <c r="D107004">
        <v>29</v>
      </c>
      <c r="E107004" t="s">
        <v>11</v>
      </c>
      <c r="F107004">
        <v>10427</v>
      </c>
      <c r="G107004">
        <v>900</v>
      </c>
      <c r="H107004">
        <v>2701</v>
      </c>
    </row>
    <row r="107005" spans="1:8" x14ac:dyDescent="0.25">
      <c r="A107005">
        <v>3635174442</v>
      </c>
      <c r="B107005" t="s">
        <v>807</v>
      </c>
      <c r="C107005">
        <v>1245131355</v>
      </c>
      <c r="D107005">
        <v>29</v>
      </c>
      <c r="E107005" t="s">
        <v>11</v>
      </c>
      <c r="F107005">
        <v>10427</v>
      </c>
      <c r="G107005">
        <v>900</v>
      </c>
      <c r="H107005">
        <v>2701</v>
      </c>
    </row>
    <row r="107006" spans="1:8" x14ac:dyDescent="0.25">
      <c r="A107006">
        <v>3878896904</v>
      </c>
      <c r="B107006" t="s">
        <v>807</v>
      </c>
      <c r="C107006">
        <v>1251766465</v>
      </c>
      <c r="D107006">
        <v>29</v>
      </c>
      <c r="E107006" t="s">
        <v>11</v>
      </c>
      <c r="F107006">
        <v>10427</v>
      </c>
      <c r="G107006">
        <v>900</v>
      </c>
      <c r="H107006">
        <v>2704</v>
      </c>
    </row>
    <row r="107007" spans="1:8" x14ac:dyDescent="0.25">
      <c r="A107007">
        <v>3883581248</v>
      </c>
      <c r="B107007" t="s">
        <v>807</v>
      </c>
      <c r="C107007">
        <v>1251886930</v>
      </c>
      <c r="D107007">
        <v>29</v>
      </c>
      <c r="E107007" t="s">
        <v>11</v>
      </c>
      <c r="F107007">
        <v>10427</v>
      </c>
      <c r="G107007">
        <v>900</v>
      </c>
      <c r="H107007">
        <v>2705</v>
      </c>
    </row>
    <row r="107008" spans="1:8" x14ac:dyDescent="0.25">
      <c r="A107008">
        <v>3883582798</v>
      </c>
      <c r="B107008" t="s">
        <v>807</v>
      </c>
      <c r="C107008">
        <v>1251887474</v>
      </c>
      <c r="D107008">
        <v>29</v>
      </c>
      <c r="E107008" t="s">
        <v>11</v>
      </c>
      <c r="F107008">
        <v>10427</v>
      </c>
      <c r="G107008">
        <v>900</v>
      </c>
      <c r="H107008">
        <v>2705</v>
      </c>
    </row>
    <row r="107009" spans="1:8" x14ac:dyDescent="0.25">
      <c r="A107009">
        <v>3886169314</v>
      </c>
      <c r="B107009" t="s">
        <v>807</v>
      </c>
      <c r="C107009">
        <v>1251968418</v>
      </c>
      <c r="D107009">
        <v>29</v>
      </c>
      <c r="E107009" t="s">
        <v>11</v>
      </c>
      <c r="F107009">
        <v>10427</v>
      </c>
      <c r="G107009">
        <v>900</v>
      </c>
      <c r="H107009">
        <v>2707</v>
      </c>
    </row>
    <row r="107010" spans="1:8" x14ac:dyDescent="0.25">
      <c r="A107010">
        <v>9263503085</v>
      </c>
      <c r="B107010" t="s">
        <v>809</v>
      </c>
      <c r="C107010">
        <v>1343042735</v>
      </c>
      <c r="D107010">
        <v>29</v>
      </c>
      <c r="E107010" t="s">
        <v>11</v>
      </c>
      <c r="F107010">
        <v>10427</v>
      </c>
      <c r="G107010">
        <v>900</v>
      </c>
      <c r="H107010">
        <v>2713</v>
      </c>
    </row>
    <row r="107011" spans="1:8" x14ac:dyDescent="0.25">
      <c r="A107011">
        <v>9124387509</v>
      </c>
      <c r="B107011" t="s">
        <v>813</v>
      </c>
      <c r="C107011">
        <v>1371965653</v>
      </c>
      <c r="D107011">
        <v>29</v>
      </c>
      <c r="E107011" t="s">
        <v>11</v>
      </c>
      <c r="F107011">
        <v>10427</v>
      </c>
      <c r="G107011">
        <v>900</v>
      </c>
      <c r="H107011">
        <v>2727</v>
      </c>
    </row>
    <row r="107012" spans="1:8" x14ac:dyDescent="0.25">
      <c r="A107012">
        <v>9124466681</v>
      </c>
      <c r="B107012" t="s">
        <v>813</v>
      </c>
      <c r="C107012">
        <v>1371970260</v>
      </c>
      <c r="D107012">
        <v>29</v>
      </c>
      <c r="E107012" t="s">
        <v>11</v>
      </c>
      <c r="F107012">
        <v>10427</v>
      </c>
      <c r="G107012">
        <v>900</v>
      </c>
      <c r="H107012">
        <v>2727</v>
      </c>
    </row>
    <row r="107013" spans="1:8" x14ac:dyDescent="0.25">
      <c r="A107013">
        <v>9126666236</v>
      </c>
      <c r="B107013" t="s">
        <v>813</v>
      </c>
      <c r="C107013">
        <v>1371974504</v>
      </c>
      <c r="D107013">
        <v>29</v>
      </c>
      <c r="E107013" t="s">
        <v>11</v>
      </c>
      <c r="F107013">
        <v>10427</v>
      </c>
      <c r="G107013">
        <v>900</v>
      </c>
      <c r="H107013">
        <v>2727</v>
      </c>
    </row>
    <row r="107014" spans="1:8" x14ac:dyDescent="0.25">
      <c r="A107014">
        <v>9160285834</v>
      </c>
      <c r="B107014" t="s">
        <v>813</v>
      </c>
      <c r="C107014">
        <v>1372113442</v>
      </c>
      <c r="D107014">
        <v>29</v>
      </c>
      <c r="E107014" t="s">
        <v>11</v>
      </c>
      <c r="F107014">
        <v>10427</v>
      </c>
      <c r="G107014">
        <v>900</v>
      </c>
      <c r="H107014">
        <v>2729</v>
      </c>
    </row>
    <row r="107015" spans="1:8" x14ac:dyDescent="0.25">
      <c r="A107015">
        <v>9160287968</v>
      </c>
      <c r="B107015" t="s">
        <v>813</v>
      </c>
      <c r="C107015">
        <v>1372113538</v>
      </c>
      <c r="D107015">
        <v>29</v>
      </c>
      <c r="E107015" t="s">
        <v>11</v>
      </c>
      <c r="F107015">
        <v>10427</v>
      </c>
      <c r="G107015">
        <v>900</v>
      </c>
      <c r="H107015">
        <v>2729</v>
      </c>
    </row>
    <row r="107016" spans="1:8" x14ac:dyDescent="0.25">
      <c r="A107016">
        <v>3140830050</v>
      </c>
      <c r="B107016" t="s">
        <v>814</v>
      </c>
      <c r="C107016">
        <v>1225946418</v>
      </c>
      <c r="D107016">
        <v>29</v>
      </c>
      <c r="E107016" t="s">
        <v>11</v>
      </c>
      <c r="F107016">
        <v>10427</v>
      </c>
      <c r="G107016">
        <v>900</v>
      </c>
      <c r="H107016">
        <v>2730</v>
      </c>
    </row>
    <row r="107017" spans="1:8" x14ac:dyDescent="0.25">
      <c r="A107017">
        <v>3371447305</v>
      </c>
      <c r="B107017" t="s">
        <v>814</v>
      </c>
      <c r="C107017">
        <v>1226112526</v>
      </c>
      <c r="D107017">
        <v>29</v>
      </c>
      <c r="E107017" t="s">
        <v>11</v>
      </c>
      <c r="F107017">
        <v>10427</v>
      </c>
      <c r="G107017">
        <v>900</v>
      </c>
      <c r="H107017">
        <v>2732</v>
      </c>
    </row>
    <row r="107018" spans="1:8" x14ac:dyDescent="0.25">
      <c r="A107018">
        <v>3030751426</v>
      </c>
      <c r="B107018" t="s">
        <v>814</v>
      </c>
      <c r="C107018">
        <v>1226124032</v>
      </c>
      <c r="D107018">
        <v>29</v>
      </c>
      <c r="E107018" t="s">
        <v>11</v>
      </c>
      <c r="F107018">
        <v>10427</v>
      </c>
      <c r="G107018">
        <v>900</v>
      </c>
      <c r="H107018">
        <v>2732</v>
      </c>
    </row>
    <row r="107019" spans="1:8" x14ac:dyDescent="0.25">
      <c r="A107019">
        <v>21691751448</v>
      </c>
      <c r="B107019" t="s">
        <v>814</v>
      </c>
      <c r="C107019">
        <v>1226124036</v>
      </c>
      <c r="D107019">
        <v>29</v>
      </c>
      <c r="E107019" t="s">
        <v>11</v>
      </c>
      <c r="F107019">
        <v>10427</v>
      </c>
      <c r="G107019">
        <v>900</v>
      </c>
      <c r="H107019">
        <v>2732</v>
      </c>
    </row>
    <row r="107020" spans="1:8" x14ac:dyDescent="0.25">
      <c r="A107020">
        <v>3125909602</v>
      </c>
      <c r="B107020" t="s">
        <v>814</v>
      </c>
      <c r="C107020">
        <v>1226124130</v>
      </c>
      <c r="D107020">
        <v>29</v>
      </c>
      <c r="E107020" t="s">
        <v>11</v>
      </c>
      <c r="F107020">
        <v>10427</v>
      </c>
      <c r="G107020">
        <v>900</v>
      </c>
      <c r="H107020">
        <v>2732</v>
      </c>
    </row>
    <row r="107021" spans="1:8" x14ac:dyDescent="0.25">
      <c r="A107021">
        <v>3417138946</v>
      </c>
      <c r="B107021" t="s">
        <v>814</v>
      </c>
      <c r="C107021">
        <v>1226124150</v>
      </c>
      <c r="D107021">
        <v>29</v>
      </c>
      <c r="E107021" t="s">
        <v>11</v>
      </c>
      <c r="F107021">
        <v>10427</v>
      </c>
      <c r="G107021">
        <v>900</v>
      </c>
      <c r="H107021">
        <v>2732</v>
      </c>
    </row>
    <row r="107022" spans="1:8" x14ac:dyDescent="0.25">
      <c r="A107022">
        <v>8439429383</v>
      </c>
      <c r="B107022" t="s">
        <v>814</v>
      </c>
      <c r="C107022">
        <v>1226196031</v>
      </c>
      <c r="D107022">
        <v>29</v>
      </c>
      <c r="E107022" t="s">
        <v>11</v>
      </c>
      <c r="F107022">
        <v>10427</v>
      </c>
      <c r="G107022">
        <v>900</v>
      </c>
      <c r="H107022">
        <v>2733</v>
      </c>
    </row>
    <row r="107023" spans="1:8" x14ac:dyDescent="0.25">
      <c r="A107023">
        <v>8561497340</v>
      </c>
      <c r="B107023" t="s">
        <v>814</v>
      </c>
      <c r="C107023">
        <v>1226199402</v>
      </c>
      <c r="D107023">
        <v>29</v>
      </c>
      <c r="E107023" t="s">
        <v>11</v>
      </c>
      <c r="F107023">
        <v>10427</v>
      </c>
      <c r="G107023">
        <v>900</v>
      </c>
      <c r="H107023">
        <v>2733</v>
      </c>
    </row>
    <row r="107024" spans="1:8" x14ac:dyDescent="0.25">
      <c r="A107024">
        <v>3032149973</v>
      </c>
      <c r="B107024" t="s">
        <v>814</v>
      </c>
      <c r="C107024">
        <v>1226720751</v>
      </c>
      <c r="D107024">
        <v>29</v>
      </c>
      <c r="E107024" t="s">
        <v>11</v>
      </c>
      <c r="F107024">
        <v>10427</v>
      </c>
      <c r="G107024">
        <v>900</v>
      </c>
      <c r="H107024">
        <v>2735</v>
      </c>
    </row>
    <row r="107025" spans="1:8" x14ac:dyDescent="0.25">
      <c r="A107025">
        <v>3051488388</v>
      </c>
      <c r="B107025" t="s">
        <v>814</v>
      </c>
      <c r="C107025">
        <v>1227334088</v>
      </c>
      <c r="D107025">
        <v>29</v>
      </c>
      <c r="E107025" t="s">
        <v>11</v>
      </c>
      <c r="F107025">
        <v>10427</v>
      </c>
      <c r="G107025">
        <v>900</v>
      </c>
      <c r="H107025">
        <v>2738</v>
      </c>
    </row>
    <row r="107026" spans="1:8" x14ac:dyDescent="0.25">
      <c r="A107026">
        <v>3054428044</v>
      </c>
      <c r="B107026" t="s">
        <v>814</v>
      </c>
      <c r="C107026">
        <v>1227413309</v>
      </c>
      <c r="D107026">
        <v>29</v>
      </c>
      <c r="E107026" t="s">
        <v>11</v>
      </c>
      <c r="F107026">
        <v>10427</v>
      </c>
      <c r="G107026">
        <v>900</v>
      </c>
      <c r="H107026">
        <v>2739</v>
      </c>
    </row>
    <row r="107027" spans="1:8" x14ac:dyDescent="0.25">
      <c r="A107027">
        <v>3067241408</v>
      </c>
      <c r="B107027" t="s">
        <v>814</v>
      </c>
      <c r="C107027">
        <v>1227856304</v>
      </c>
      <c r="D107027">
        <v>29</v>
      </c>
      <c r="E107027" t="s">
        <v>11</v>
      </c>
      <c r="F107027">
        <v>10427</v>
      </c>
      <c r="G107027">
        <v>900</v>
      </c>
      <c r="H107027">
        <v>2742</v>
      </c>
    </row>
    <row r="107028" spans="1:8" x14ac:dyDescent="0.25">
      <c r="A107028">
        <v>3363670101</v>
      </c>
      <c r="B107028" t="s">
        <v>814</v>
      </c>
      <c r="C107028">
        <v>1241255960</v>
      </c>
      <c r="D107028">
        <v>29</v>
      </c>
      <c r="E107028" t="s">
        <v>11</v>
      </c>
      <c r="F107028">
        <v>10427</v>
      </c>
      <c r="G107028">
        <v>900</v>
      </c>
      <c r="H107028">
        <v>2760</v>
      </c>
    </row>
    <row r="107029" spans="1:8" x14ac:dyDescent="0.25">
      <c r="A107029">
        <v>7642203296</v>
      </c>
      <c r="B107029" t="s">
        <v>816</v>
      </c>
      <c r="C107029">
        <v>1343167465</v>
      </c>
      <c r="D107029">
        <v>29</v>
      </c>
      <c r="E107029" t="s">
        <v>11</v>
      </c>
      <c r="F107029">
        <v>10427</v>
      </c>
      <c r="G107029">
        <v>900</v>
      </c>
      <c r="H107029">
        <v>2765</v>
      </c>
    </row>
    <row r="107030" spans="1:8" x14ac:dyDescent="0.25">
      <c r="A107030">
        <v>4797748440</v>
      </c>
      <c r="B107030" t="s">
        <v>818</v>
      </c>
      <c r="C107030">
        <v>1278896470</v>
      </c>
      <c r="D107030">
        <v>29</v>
      </c>
      <c r="E107030" t="s">
        <v>11</v>
      </c>
      <c r="F107030">
        <v>10427</v>
      </c>
      <c r="G107030">
        <v>900</v>
      </c>
      <c r="H107030">
        <v>2768</v>
      </c>
    </row>
    <row r="107031" spans="1:8" x14ac:dyDescent="0.25">
      <c r="A107031">
        <v>4797750610</v>
      </c>
      <c r="B107031" t="s">
        <v>818</v>
      </c>
      <c r="C107031">
        <v>1278897218</v>
      </c>
      <c r="D107031">
        <v>29</v>
      </c>
      <c r="E107031" t="s">
        <v>11</v>
      </c>
      <c r="F107031">
        <v>10427</v>
      </c>
      <c r="G107031">
        <v>900</v>
      </c>
      <c r="H107031">
        <v>2768</v>
      </c>
    </row>
    <row r="107032" spans="1:8" x14ac:dyDescent="0.25">
      <c r="A107032">
        <v>4797139041</v>
      </c>
      <c r="B107032" t="s">
        <v>818</v>
      </c>
      <c r="C107032">
        <v>1278977580</v>
      </c>
      <c r="D107032">
        <v>29</v>
      </c>
      <c r="E107032" t="s">
        <v>11</v>
      </c>
      <c r="F107032">
        <v>10427</v>
      </c>
      <c r="G107032">
        <v>900</v>
      </c>
      <c r="H107032">
        <v>2769</v>
      </c>
    </row>
    <row r="107033" spans="1:8" x14ac:dyDescent="0.25">
      <c r="A107033">
        <v>5918074764</v>
      </c>
      <c r="B107033" t="s">
        <v>818</v>
      </c>
      <c r="C107033">
        <v>1310007411</v>
      </c>
      <c r="D107033">
        <v>29</v>
      </c>
      <c r="E107033" t="s">
        <v>11</v>
      </c>
      <c r="F107033">
        <v>10427</v>
      </c>
      <c r="G107033">
        <v>900</v>
      </c>
      <c r="H107033">
        <v>2772</v>
      </c>
    </row>
    <row r="107034" spans="1:8" x14ac:dyDescent="0.25">
      <c r="A107034">
        <v>5918077080</v>
      </c>
      <c r="B107034" t="s">
        <v>818</v>
      </c>
      <c r="C107034">
        <v>1310007804</v>
      </c>
      <c r="D107034">
        <v>29</v>
      </c>
      <c r="E107034" t="s">
        <v>11</v>
      </c>
      <c r="F107034">
        <v>10427</v>
      </c>
      <c r="G107034">
        <v>900</v>
      </c>
      <c r="H107034">
        <v>2772</v>
      </c>
    </row>
    <row r="107035" spans="1:8" x14ac:dyDescent="0.25">
      <c r="A107035">
        <v>5918130874</v>
      </c>
      <c r="B107035" t="s">
        <v>818</v>
      </c>
      <c r="C107035">
        <v>1310096445</v>
      </c>
      <c r="D107035">
        <v>29</v>
      </c>
      <c r="E107035" t="s">
        <v>11</v>
      </c>
      <c r="F107035">
        <v>10427</v>
      </c>
      <c r="G107035">
        <v>900</v>
      </c>
      <c r="H107035">
        <v>2773</v>
      </c>
    </row>
    <row r="107036" spans="1:8" x14ac:dyDescent="0.25">
      <c r="A107036">
        <v>5918133338</v>
      </c>
      <c r="B107036" t="s">
        <v>818</v>
      </c>
      <c r="C107036">
        <v>1310096602</v>
      </c>
      <c r="D107036">
        <v>29</v>
      </c>
      <c r="E107036" t="s">
        <v>11</v>
      </c>
      <c r="F107036">
        <v>10427</v>
      </c>
      <c r="G107036">
        <v>900</v>
      </c>
      <c r="H107036">
        <v>2773</v>
      </c>
    </row>
    <row r="107037" spans="1:8" x14ac:dyDescent="0.25">
      <c r="A107037">
        <v>5917576233</v>
      </c>
      <c r="B107037" t="s">
        <v>818</v>
      </c>
      <c r="C107037">
        <v>1310096792</v>
      </c>
      <c r="D107037">
        <v>29</v>
      </c>
      <c r="E107037" t="s">
        <v>11</v>
      </c>
      <c r="F107037">
        <v>10427</v>
      </c>
      <c r="G107037">
        <v>900</v>
      </c>
      <c r="H107037">
        <v>2773</v>
      </c>
    </row>
    <row r="107038" spans="1:8" x14ac:dyDescent="0.25">
      <c r="A107038">
        <v>5917578737</v>
      </c>
      <c r="B107038" t="s">
        <v>818</v>
      </c>
      <c r="C107038">
        <v>1310097051</v>
      </c>
      <c r="D107038">
        <v>29</v>
      </c>
      <c r="E107038" t="s">
        <v>11</v>
      </c>
      <c r="F107038">
        <v>10427</v>
      </c>
      <c r="G107038">
        <v>900</v>
      </c>
      <c r="H107038">
        <v>2773</v>
      </c>
    </row>
    <row r="107039" spans="1:8" x14ac:dyDescent="0.25">
      <c r="A107039">
        <v>5918140540</v>
      </c>
      <c r="B107039" t="s">
        <v>818</v>
      </c>
      <c r="C107039">
        <v>1310097271</v>
      </c>
      <c r="D107039">
        <v>29</v>
      </c>
      <c r="E107039" t="s">
        <v>11</v>
      </c>
      <c r="F107039">
        <v>10427</v>
      </c>
      <c r="G107039">
        <v>900</v>
      </c>
      <c r="H107039">
        <v>2773</v>
      </c>
    </row>
    <row r="107040" spans="1:8" x14ac:dyDescent="0.25">
      <c r="A107040">
        <v>5918164742</v>
      </c>
      <c r="B107040" t="s">
        <v>818</v>
      </c>
      <c r="C107040">
        <v>1310107439</v>
      </c>
      <c r="D107040">
        <v>29</v>
      </c>
      <c r="E107040" t="s">
        <v>11</v>
      </c>
      <c r="F107040">
        <v>10427</v>
      </c>
      <c r="G107040">
        <v>900</v>
      </c>
      <c r="H107040">
        <v>2773</v>
      </c>
    </row>
    <row r="107041" spans="1:8" x14ac:dyDescent="0.25">
      <c r="A107041">
        <v>9097374329</v>
      </c>
      <c r="B107041" t="s">
        <v>818</v>
      </c>
      <c r="C107041">
        <v>1371432954</v>
      </c>
      <c r="D107041">
        <v>29</v>
      </c>
      <c r="E107041" t="s">
        <v>11</v>
      </c>
      <c r="F107041">
        <v>10427</v>
      </c>
      <c r="G107041">
        <v>900</v>
      </c>
      <c r="H107041">
        <v>2774</v>
      </c>
    </row>
    <row r="107042" spans="1:8" x14ac:dyDescent="0.25">
      <c r="A107042">
        <v>9097371527</v>
      </c>
      <c r="B107042" t="s">
        <v>818</v>
      </c>
      <c r="C107042">
        <v>1371433038</v>
      </c>
      <c r="D107042">
        <v>29</v>
      </c>
      <c r="E107042" t="s">
        <v>11</v>
      </c>
      <c r="F107042">
        <v>10427</v>
      </c>
      <c r="G107042">
        <v>900</v>
      </c>
      <c r="H107042">
        <v>2774</v>
      </c>
    </row>
    <row r="107043" spans="1:8" x14ac:dyDescent="0.25">
      <c r="A107043">
        <v>9097368461</v>
      </c>
      <c r="B107043" t="s">
        <v>818</v>
      </c>
      <c r="C107043">
        <v>1371433088</v>
      </c>
      <c r="D107043">
        <v>29</v>
      </c>
      <c r="E107043" t="s">
        <v>11</v>
      </c>
      <c r="F107043">
        <v>10427</v>
      </c>
      <c r="G107043">
        <v>900</v>
      </c>
      <c r="H107043">
        <v>2774</v>
      </c>
    </row>
    <row r="107044" spans="1:8" x14ac:dyDescent="0.25">
      <c r="A107044">
        <v>9099601840</v>
      </c>
      <c r="B107044" t="s">
        <v>818</v>
      </c>
      <c r="C107044">
        <v>1371433246</v>
      </c>
      <c r="D107044">
        <v>29</v>
      </c>
      <c r="E107044" t="s">
        <v>11</v>
      </c>
      <c r="F107044">
        <v>10427</v>
      </c>
      <c r="G107044">
        <v>900</v>
      </c>
      <c r="H107044">
        <v>2774</v>
      </c>
    </row>
    <row r="107045" spans="1:8" x14ac:dyDescent="0.25">
      <c r="A107045">
        <v>9099598714</v>
      </c>
      <c r="B107045" t="s">
        <v>818</v>
      </c>
      <c r="C107045">
        <v>1371433433</v>
      </c>
      <c r="D107045">
        <v>29</v>
      </c>
      <c r="E107045" t="s">
        <v>11</v>
      </c>
      <c r="F107045">
        <v>10427</v>
      </c>
      <c r="G107045">
        <v>900</v>
      </c>
      <c r="H107045">
        <v>2774</v>
      </c>
    </row>
    <row r="107046" spans="1:8" x14ac:dyDescent="0.25">
      <c r="A107046">
        <v>9099488616</v>
      </c>
      <c r="B107046" t="s">
        <v>818</v>
      </c>
      <c r="C107046">
        <v>1371612238</v>
      </c>
      <c r="D107046">
        <v>29</v>
      </c>
      <c r="E107046" t="s">
        <v>11</v>
      </c>
      <c r="F107046">
        <v>10427</v>
      </c>
      <c r="G107046">
        <v>900</v>
      </c>
      <c r="H107046">
        <v>2776</v>
      </c>
    </row>
    <row r="107047" spans="1:8" x14ac:dyDescent="0.25">
      <c r="A107047">
        <v>9097251101</v>
      </c>
      <c r="B107047" t="s">
        <v>818</v>
      </c>
      <c r="C107047">
        <v>1371612519</v>
      </c>
      <c r="D107047">
        <v>29</v>
      </c>
      <c r="E107047" t="s">
        <v>11</v>
      </c>
      <c r="F107047">
        <v>10427</v>
      </c>
      <c r="G107047">
        <v>900</v>
      </c>
      <c r="H107047">
        <v>2776</v>
      </c>
    </row>
    <row r="107048" spans="1:8" x14ac:dyDescent="0.25">
      <c r="A107048">
        <v>9099483472</v>
      </c>
      <c r="B107048" t="s">
        <v>818</v>
      </c>
      <c r="C107048">
        <v>1371612556</v>
      </c>
      <c r="D107048">
        <v>29</v>
      </c>
      <c r="E107048" t="s">
        <v>11</v>
      </c>
      <c r="F107048">
        <v>10427</v>
      </c>
      <c r="G107048">
        <v>900</v>
      </c>
      <c r="H107048">
        <v>2776</v>
      </c>
    </row>
    <row r="107049" spans="1:8" x14ac:dyDescent="0.25">
      <c r="A107049">
        <v>9092021714</v>
      </c>
      <c r="B107049" t="s">
        <v>818</v>
      </c>
      <c r="C107049">
        <v>1371633122</v>
      </c>
      <c r="D107049">
        <v>29</v>
      </c>
      <c r="E107049" t="s">
        <v>11</v>
      </c>
      <c r="F107049">
        <v>10427</v>
      </c>
      <c r="G107049">
        <v>900</v>
      </c>
      <c r="H107049">
        <v>2776</v>
      </c>
    </row>
    <row r="107050" spans="1:8" x14ac:dyDescent="0.25">
      <c r="A107050">
        <v>9092024326</v>
      </c>
      <c r="B107050" t="s">
        <v>818</v>
      </c>
      <c r="C107050">
        <v>1371634084</v>
      </c>
      <c r="D107050">
        <v>29</v>
      </c>
      <c r="E107050" t="s">
        <v>11</v>
      </c>
      <c r="F107050">
        <v>10427</v>
      </c>
      <c r="G107050">
        <v>900</v>
      </c>
      <c r="H107050">
        <v>2776</v>
      </c>
    </row>
    <row r="107051" spans="1:8" x14ac:dyDescent="0.25">
      <c r="A107051">
        <v>8582495027</v>
      </c>
      <c r="B107051" t="s">
        <v>821</v>
      </c>
      <c r="C107051">
        <v>1359859478</v>
      </c>
      <c r="D107051">
        <v>29</v>
      </c>
      <c r="E107051" t="s">
        <v>11</v>
      </c>
      <c r="F107051">
        <v>10427</v>
      </c>
      <c r="G107051">
        <v>900</v>
      </c>
      <c r="H107051">
        <v>2788</v>
      </c>
    </row>
    <row r="107052" spans="1:8" x14ac:dyDescent="0.25">
      <c r="A107052">
        <v>21726724864</v>
      </c>
      <c r="B107052" t="s">
        <v>821</v>
      </c>
      <c r="C107052">
        <v>1445312538</v>
      </c>
      <c r="D107052">
        <v>29</v>
      </c>
      <c r="E107052" t="s">
        <v>11</v>
      </c>
      <c r="F107052">
        <v>10427</v>
      </c>
      <c r="G107052">
        <v>900</v>
      </c>
      <c r="H107052">
        <v>2798</v>
      </c>
    </row>
    <row r="107053" spans="1:8" x14ac:dyDescent="0.25">
      <c r="A107053">
        <v>26234953510</v>
      </c>
      <c r="B107053" t="s">
        <v>821</v>
      </c>
      <c r="C107053">
        <v>1460886884</v>
      </c>
      <c r="D107053">
        <v>29</v>
      </c>
      <c r="E107053" t="s">
        <v>11</v>
      </c>
      <c r="F107053">
        <v>10427</v>
      </c>
      <c r="G107053">
        <v>900</v>
      </c>
      <c r="H107053">
        <v>2802</v>
      </c>
    </row>
    <row r="107054" spans="1:8" x14ac:dyDescent="0.25">
      <c r="A107054">
        <v>26481833306</v>
      </c>
      <c r="B107054" t="s">
        <v>821</v>
      </c>
      <c r="C107054">
        <v>1460886968</v>
      </c>
      <c r="D107054">
        <v>29</v>
      </c>
      <c r="E107054" t="s">
        <v>11</v>
      </c>
      <c r="F107054">
        <v>10427</v>
      </c>
      <c r="G107054">
        <v>900</v>
      </c>
      <c r="H107054">
        <v>2802</v>
      </c>
    </row>
    <row r="107055" spans="1:8" x14ac:dyDescent="0.25">
      <c r="A107055">
        <v>11129771865</v>
      </c>
      <c r="B107055" t="s">
        <v>823</v>
      </c>
      <c r="C107055">
        <v>1351998239</v>
      </c>
      <c r="D107055">
        <v>29</v>
      </c>
      <c r="E107055" t="s">
        <v>11</v>
      </c>
      <c r="F107055">
        <v>10427</v>
      </c>
      <c r="G107055">
        <v>900</v>
      </c>
      <c r="H107055">
        <v>2807</v>
      </c>
    </row>
    <row r="107056" spans="1:8" x14ac:dyDescent="0.25">
      <c r="A107056">
        <v>11129960013</v>
      </c>
      <c r="B107056" t="s">
        <v>823</v>
      </c>
      <c r="C107056">
        <v>1351998302</v>
      </c>
      <c r="D107056">
        <v>29</v>
      </c>
      <c r="E107056" t="s">
        <v>11</v>
      </c>
      <c r="F107056">
        <v>10427</v>
      </c>
      <c r="G107056">
        <v>900</v>
      </c>
      <c r="H107056">
        <v>2807</v>
      </c>
    </row>
    <row r="107057" spans="1:8" x14ac:dyDescent="0.25">
      <c r="A107057">
        <v>11129775995</v>
      </c>
      <c r="B107057" t="s">
        <v>823</v>
      </c>
      <c r="C107057">
        <v>1351998306</v>
      </c>
      <c r="D107057">
        <v>29</v>
      </c>
      <c r="E107057" t="s">
        <v>11</v>
      </c>
      <c r="F107057">
        <v>10427</v>
      </c>
      <c r="G107057">
        <v>900</v>
      </c>
      <c r="H107057">
        <v>2807</v>
      </c>
    </row>
    <row r="107058" spans="1:8" x14ac:dyDescent="0.25">
      <c r="A107058">
        <v>11137219005</v>
      </c>
      <c r="B107058" t="s">
        <v>823</v>
      </c>
      <c r="C107058">
        <v>1354424770</v>
      </c>
      <c r="D107058">
        <v>29</v>
      </c>
      <c r="E107058" t="s">
        <v>11</v>
      </c>
      <c r="F107058">
        <v>10427</v>
      </c>
      <c r="G107058">
        <v>900</v>
      </c>
      <c r="H107058">
        <v>2810</v>
      </c>
    </row>
    <row r="107059" spans="1:8" x14ac:dyDescent="0.25">
      <c r="A107059">
        <v>11137223485</v>
      </c>
      <c r="B107059" t="s">
        <v>823</v>
      </c>
      <c r="C107059">
        <v>1354424785</v>
      </c>
      <c r="D107059">
        <v>29</v>
      </c>
      <c r="E107059" t="s">
        <v>11</v>
      </c>
      <c r="F107059">
        <v>10427</v>
      </c>
      <c r="G107059">
        <v>900</v>
      </c>
      <c r="H107059">
        <v>2810</v>
      </c>
    </row>
    <row r="107060" spans="1:8" x14ac:dyDescent="0.25">
      <c r="A107060">
        <v>11179968826</v>
      </c>
      <c r="B107060" t="s">
        <v>823</v>
      </c>
      <c r="C107060">
        <v>1354444422</v>
      </c>
      <c r="D107060">
        <v>29</v>
      </c>
      <c r="E107060" t="s">
        <v>11</v>
      </c>
      <c r="F107060">
        <v>10427</v>
      </c>
      <c r="G107060">
        <v>900</v>
      </c>
      <c r="H107060">
        <v>2810</v>
      </c>
    </row>
    <row r="107061" spans="1:8" x14ac:dyDescent="0.25">
      <c r="A107061">
        <v>11179971096</v>
      </c>
      <c r="B107061" t="s">
        <v>823</v>
      </c>
      <c r="C107061">
        <v>1354444434</v>
      </c>
      <c r="D107061">
        <v>29</v>
      </c>
      <c r="E107061" t="s">
        <v>11</v>
      </c>
      <c r="F107061">
        <v>10427</v>
      </c>
      <c r="G107061">
        <v>900</v>
      </c>
      <c r="H107061">
        <v>2810</v>
      </c>
    </row>
    <row r="107062" spans="1:8" x14ac:dyDescent="0.25">
      <c r="A107062">
        <v>11180111563</v>
      </c>
      <c r="B107062" t="s">
        <v>823</v>
      </c>
      <c r="C107062">
        <v>1354444537</v>
      </c>
      <c r="D107062">
        <v>29</v>
      </c>
      <c r="E107062" t="s">
        <v>11</v>
      </c>
      <c r="F107062">
        <v>10427</v>
      </c>
      <c r="G107062">
        <v>900</v>
      </c>
      <c r="H107062">
        <v>2810</v>
      </c>
    </row>
    <row r="107063" spans="1:8" x14ac:dyDescent="0.25">
      <c r="A107063">
        <v>11105917193</v>
      </c>
      <c r="B107063" t="s">
        <v>823</v>
      </c>
      <c r="C107063">
        <v>1355116230</v>
      </c>
      <c r="D107063">
        <v>29</v>
      </c>
      <c r="E107063" t="s">
        <v>11</v>
      </c>
      <c r="F107063">
        <v>10427</v>
      </c>
      <c r="G107063">
        <v>900</v>
      </c>
      <c r="H107063">
        <v>2811</v>
      </c>
    </row>
    <row r="107064" spans="1:8" x14ac:dyDescent="0.25">
      <c r="A107064">
        <v>11106833505</v>
      </c>
      <c r="B107064" t="s">
        <v>823</v>
      </c>
      <c r="C107064">
        <v>1357019311</v>
      </c>
      <c r="D107064">
        <v>29</v>
      </c>
      <c r="E107064" t="s">
        <v>11</v>
      </c>
      <c r="F107064">
        <v>10427</v>
      </c>
      <c r="G107064">
        <v>900</v>
      </c>
      <c r="H107064">
        <v>2812</v>
      </c>
    </row>
    <row r="107065" spans="1:8" x14ac:dyDescent="0.25">
      <c r="A107065">
        <v>11106967883</v>
      </c>
      <c r="B107065" t="s">
        <v>823</v>
      </c>
      <c r="C107065">
        <v>1357019949</v>
      </c>
      <c r="D107065">
        <v>29</v>
      </c>
      <c r="E107065" t="s">
        <v>11</v>
      </c>
      <c r="F107065">
        <v>10427</v>
      </c>
      <c r="G107065">
        <v>900</v>
      </c>
      <c r="H107065">
        <v>2812</v>
      </c>
    </row>
    <row r="107066" spans="1:8" x14ac:dyDescent="0.25">
      <c r="A107066">
        <v>11217355293</v>
      </c>
      <c r="B107066" t="s">
        <v>823</v>
      </c>
      <c r="C107066">
        <v>1362886998</v>
      </c>
      <c r="D107066">
        <v>29</v>
      </c>
      <c r="E107066" t="s">
        <v>11</v>
      </c>
      <c r="F107066">
        <v>10427</v>
      </c>
      <c r="G107066">
        <v>900</v>
      </c>
      <c r="H107066">
        <v>2813</v>
      </c>
    </row>
    <row r="107067" spans="1:8" x14ac:dyDescent="0.25">
      <c r="A107067">
        <v>11217233785</v>
      </c>
      <c r="B107067" t="s">
        <v>823</v>
      </c>
      <c r="C107067">
        <v>1362888784</v>
      </c>
      <c r="D107067">
        <v>29</v>
      </c>
      <c r="E107067" t="s">
        <v>11</v>
      </c>
      <c r="F107067">
        <v>10427</v>
      </c>
      <c r="G107067">
        <v>900</v>
      </c>
      <c r="H107067">
        <v>2813</v>
      </c>
    </row>
    <row r="107068" spans="1:8" x14ac:dyDescent="0.25">
      <c r="A107068">
        <v>11217253655</v>
      </c>
      <c r="B107068" t="s">
        <v>823</v>
      </c>
      <c r="C107068">
        <v>1362889377</v>
      </c>
      <c r="D107068">
        <v>29</v>
      </c>
      <c r="E107068" t="s">
        <v>11</v>
      </c>
      <c r="F107068">
        <v>10427</v>
      </c>
      <c r="G107068">
        <v>900</v>
      </c>
      <c r="H107068">
        <v>2813</v>
      </c>
    </row>
    <row r="107069" spans="1:8" x14ac:dyDescent="0.25">
      <c r="A107069">
        <v>11157820093</v>
      </c>
      <c r="B107069" t="s">
        <v>823</v>
      </c>
      <c r="C107069">
        <v>1365312375</v>
      </c>
      <c r="D107069">
        <v>29</v>
      </c>
      <c r="E107069" t="s">
        <v>11</v>
      </c>
      <c r="F107069">
        <v>10427</v>
      </c>
      <c r="G107069">
        <v>900</v>
      </c>
      <c r="H107069">
        <v>2814</v>
      </c>
    </row>
    <row r="107070" spans="1:8" x14ac:dyDescent="0.25">
      <c r="A107070">
        <v>11396071374</v>
      </c>
      <c r="B107070" t="s">
        <v>823</v>
      </c>
      <c r="C107070">
        <v>1367128356</v>
      </c>
      <c r="D107070">
        <v>29</v>
      </c>
      <c r="E107070" t="s">
        <v>11</v>
      </c>
      <c r="F107070">
        <v>10427</v>
      </c>
      <c r="G107070">
        <v>900</v>
      </c>
      <c r="H107070">
        <v>2815</v>
      </c>
    </row>
    <row r="107071" spans="1:8" x14ac:dyDescent="0.25">
      <c r="A107071">
        <v>11396043466</v>
      </c>
      <c r="B107071" t="s">
        <v>823</v>
      </c>
      <c r="C107071">
        <v>1367128362</v>
      </c>
      <c r="D107071">
        <v>29</v>
      </c>
      <c r="E107071" t="s">
        <v>11</v>
      </c>
      <c r="F107071">
        <v>10427</v>
      </c>
      <c r="G107071">
        <v>900</v>
      </c>
      <c r="H107071">
        <v>2815</v>
      </c>
    </row>
    <row r="107072" spans="1:8" x14ac:dyDescent="0.25">
      <c r="A107072">
        <v>11396065154</v>
      </c>
      <c r="B107072" t="s">
        <v>823</v>
      </c>
      <c r="C107072">
        <v>1367128373</v>
      </c>
      <c r="D107072">
        <v>29</v>
      </c>
      <c r="E107072" t="s">
        <v>11</v>
      </c>
      <c r="F107072">
        <v>10427</v>
      </c>
      <c r="G107072">
        <v>900</v>
      </c>
      <c r="H107072">
        <v>2815</v>
      </c>
    </row>
    <row r="107073" spans="1:8" x14ac:dyDescent="0.25">
      <c r="A107073">
        <v>11396074556</v>
      </c>
      <c r="B107073" t="s">
        <v>823</v>
      </c>
      <c r="C107073">
        <v>1367128379</v>
      </c>
      <c r="D107073">
        <v>29</v>
      </c>
      <c r="E107073" t="s">
        <v>11</v>
      </c>
      <c r="F107073">
        <v>10427</v>
      </c>
      <c r="G107073">
        <v>900</v>
      </c>
      <c r="H107073">
        <v>2815</v>
      </c>
    </row>
    <row r="107074" spans="1:8" x14ac:dyDescent="0.25">
      <c r="A107074">
        <v>11396183223</v>
      </c>
      <c r="B107074" t="s">
        <v>823</v>
      </c>
      <c r="C107074">
        <v>1367128403</v>
      </c>
      <c r="D107074">
        <v>29</v>
      </c>
      <c r="E107074" t="s">
        <v>11</v>
      </c>
      <c r="F107074">
        <v>10427</v>
      </c>
      <c r="G107074">
        <v>900</v>
      </c>
      <c r="H107074">
        <v>2815</v>
      </c>
    </row>
    <row r="107075" spans="1:8" x14ac:dyDescent="0.25">
      <c r="A107075">
        <v>11396057605</v>
      </c>
      <c r="B107075" t="s">
        <v>823</v>
      </c>
      <c r="C107075">
        <v>1367128418</v>
      </c>
      <c r="D107075">
        <v>29</v>
      </c>
      <c r="E107075" t="s">
        <v>11</v>
      </c>
      <c r="F107075">
        <v>10427</v>
      </c>
      <c r="G107075">
        <v>900</v>
      </c>
      <c r="H107075">
        <v>2815</v>
      </c>
    </row>
    <row r="107076" spans="1:8" x14ac:dyDescent="0.25">
      <c r="A107076">
        <v>11396047895</v>
      </c>
      <c r="B107076" t="s">
        <v>823</v>
      </c>
      <c r="C107076">
        <v>1367128420</v>
      </c>
      <c r="D107076">
        <v>29</v>
      </c>
      <c r="E107076" t="s">
        <v>11</v>
      </c>
      <c r="F107076">
        <v>10427</v>
      </c>
      <c r="G107076">
        <v>900</v>
      </c>
      <c r="H107076">
        <v>2815</v>
      </c>
    </row>
    <row r="107077" spans="1:8" x14ac:dyDescent="0.25">
      <c r="A107077">
        <v>11396189843</v>
      </c>
      <c r="B107077" t="s">
        <v>823</v>
      </c>
      <c r="C107077">
        <v>1367128422</v>
      </c>
      <c r="D107077">
        <v>29</v>
      </c>
      <c r="E107077" t="s">
        <v>11</v>
      </c>
      <c r="F107077">
        <v>10427</v>
      </c>
      <c r="G107077">
        <v>900</v>
      </c>
      <c r="H107077">
        <v>2815</v>
      </c>
    </row>
    <row r="107078" spans="1:8" x14ac:dyDescent="0.25">
      <c r="A107078">
        <v>11396186663</v>
      </c>
      <c r="B107078" t="s">
        <v>823</v>
      </c>
      <c r="C107078">
        <v>1367128423</v>
      </c>
      <c r="D107078">
        <v>29</v>
      </c>
      <c r="E107078" t="s">
        <v>11</v>
      </c>
      <c r="F107078">
        <v>10427</v>
      </c>
      <c r="G107078">
        <v>900</v>
      </c>
      <c r="H107078">
        <v>2815</v>
      </c>
    </row>
    <row r="107079" spans="1:8" x14ac:dyDescent="0.25">
      <c r="A107079">
        <v>11396082364</v>
      </c>
      <c r="B107079" t="s">
        <v>823</v>
      </c>
      <c r="C107079">
        <v>1367128468</v>
      </c>
      <c r="D107079">
        <v>29</v>
      </c>
      <c r="E107079" t="s">
        <v>11</v>
      </c>
      <c r="F107079">
        <v>10427</v>
      </c>
      <c r="G107079">
        <v>900</v>
      </c>
      <c r="H107079">
        <v>2815</v>
      </c>
    </row>
    <row r="107080" spans="1:8" x14ac:dyDescent="0.25">
      <c r="A107080">
        <v>11396054396</v>
      </c>
      <c r="B107080" t="s">
        <v>823</v>
      </c>
      <c r="C107080">
        <v>1367128470</v>
      </c>
      <c r="D107080">
        <v>29</v>
      </c>
      <c r="E107080" t="s">
        <v>11</v>
      </c>
      <c r="F107080">
        <v>10427</v>
      </c>
      <c r="G107080">
        <v>900</v>
      </c>
      <c r="H107080">
        <v>2815</v>
      </c>
    </row>
    <row r="107081" spans="1:8" x14ac:dyDescent="0.25">
      <c r="A107081">
        <v>11396101854</v>
      </c>
      <c r="B107081" t="s">
        <v>823</v>
      </c>
      <c r="C107081">
        <v>1367128620</v>
      </c>
      <c r="D107081">
        <v>29</v>
      </c>
      <c r="E107081" t="s">
        <v>11</v>
      </c>
      <c r="F107081">
        <v>10427</v>
      </c>
      <c r="G107081">
        <v>900</v>
      </c>
      <c r="H107081">
        <v>2815</v>
      </c>
    </row>
    <row r="107082" spans="1:8" x14ac:dyDescent="0.25">
      <c r="A107082">
        <v>11396105614</v>
      </c>
      <c r="B107082" t="s">
        <v>823</v>
      </c>
      <c r="C107082">
        <v>1367128629</v>
      </c>
      <c r="D107082">
        <v>29</v>
      </c>
      <c r="E107082" t="s">
        <v>11</v>
      </c>
      <c r="F107082">
        <v>10427</v>
      </c>
      <c r="G107082">
        <v>900</v>
      </c>
      <c r="H107082">
        <v>2815</v>
      </c>
    </row>
    <row r="107083" spans="1:8" x14ac:dyDescent="0.25">
      <c r="A107083">
        <v>11157349956</v>
      </c>
      <c r="B107083" t="s">
        <v>823</v>
      </c>
      <c r="C107083">
        <v>1369628911</v>
      </c>
      <c r="D107083">
        <v>29</v>
      </c>
      <c r="E107083" t="s">
        <v>11</v>
      </c>
      <c r="F107083">
        <v>10427</v>
      </c>
      <c r="G107083">
        <v>900</v>
      </c>
      <c r="H107083">
        <v>2816</v>
      </c>
    </row>
    <row r="107084" spans="1:8" x14ac:dyDescent="0.25">
      <c r="A107084">
        <v>11157381404</v>
      </c>
      <c r="B107084" t="s">
        <v>823</v>
      </c>
      <c r="C107084">
        <v>1369628952</v>
      </c>
      <c r="D107084">
        <v>29</v>
      </c>
      <c r="E107084" t="s">
        <v>11</v>
      </c>
      <c r="F107084">
        <v>10427</v>
      </c>
      <c r="G107084">
        <v>900</v>
      </c>
      <c r="H107084">
        <v>2816</v>
      </c>
    </row>
    <row r="107085" spans="1:8" x14ac:dyDescent="0.25">
      <c r="A107085">
        <v>11157384786</v>
      </c>
      <c r="B107085" t="s">
        <v>823</v>
      </c>
      <c r="C107085">
        <v>1369633528</v>
      </c>
      <c r="D107085">
        <v>29</v>
      </c>
      <c r="E107085" t="s">
        <v>11</v>
      </c>
      <c r="F107085">
        <v>10427</v>
      </c>
      <c r="G107085">
        <v>900</v>
      </c>
      <c r="H107085">
        <v>2816</v>
      </c>
    </row>
    <row r="107086" spans="1:8" x14ac:dyDescent="0.25">
      <c r="A107086">
        <v>11396146726</v>
      </c>
      <c r="B107086" t="s">
        <v>823</v>
      </c>
      <c r="C107086">
        <v>1373101461</v>
      </c>
      <c r="D107086">
        <v>29</v>
      </c>
      <c r="E107086" t="s">
        <v>11</v>
      </c>
      <c r="F107086">
        <v>10427</v>
      </c>
      <c r="G107086">
        <v>900</v>
      </c>
      <c r="H107086">
        <v>2817</v>
      </c>
    </row>
    <row r="107087" spans="1:8" x14ac:dyDescent="0.25">
      <c r="A107087">
        <v>11396161566</v>
      </c>
      <c r="B107087" t="s">
        <v>823</v>
      </c>
      <c r="C107087">
        <v>1373101712</v>
      </c>
      <c r="D107087">
        <v>29</v>
      </c>
      <c r="E107087" t="s">
        <v>11</v>
      </c>
      <c r="F107087">
        <v>10427</v>
      </c>
      <c r="G107087">
        <v>900</v>
      </c>
      <c r="H107087">
        <v>2817</v>
      </c>
    </row>
    <row r="107088" spans="1:8" x14ac:dyDescent="0.25">
      <c r="A107088">
        <v>11396198754</v>
      </c>
      <c r="B107088" t="s">
        <v>823</v>
      </c>
      <c r="C107088">
        <v>1373102188</v>
      </c>
      <c r="D107088">
        <v>29</v>
      </c>
      <c r="E107088" t="s">
        <v>11</v>
      </c>
      <c r="F107088">
        <v>10427</v>
      </c>
      <c r="G107088">
        <v>900</v>
      </c>
      <c r="H107088">
        <v>2817</v>
      </c>
    </row>
    <row r="107089" spans="1:8" x14ac:dyDescent="0.25">
      <c r="A107089">
        <v>11138365716</v>
      </c>
      <c r="B107089" t="s">
        <v>823</v>
      </c>
      <c r="C107089">
        <v>1376198434</v>
      </c>
      <c r="D107089">
        <v>29</v>
      </c>
      <c r="E107089" t="s">
        <v>11</v>
      </c>
      <c r="F107089">
        <v>10427</v>
      </c>
      <c r="G107089">
        <v>900</v>
      </c>
      <c r="H107089">
        <v>2818</v>
      </c>
    </row>
    <row r="107090" spans="1:8" x14ac:dyDescent="0.25">
      <c r="A107090">
        <v>11396458653</v>
      </c>
      <c r="B107090" t="s">
        <v>823</v>
      </c>
      <c r="C107090">
        <v>1380945908</v>
      </c>
      <c r="D107090">
        <v>29</v>
      </c>
      <c r="E107090" t="s">
        <v>11</v>
      </c>
      <c r="F107090">
        <v>10427</v>
      </c>
      <c r="G107090">
        <v>900</v>
      </c>
      <c r="H107090">
        <v>2820</v>
      </c>
    </row>
    <row r="107091" spans="1:8" x14ac:dyDescent="0.25">
      <c r="A107091">
        <v>11396329255</v>
      </c>
      <c r="B107091" t="s">
        <v>823</v>
      </c>
      <c r="C107091">
        <v>1380946831</v>
      </c>
      <c r="D107091">
        <v>29</v>
      </c>
      <c r="E107091" t="s">
        <v>11</v>
      </c>
      <c r="F107091">
        <v>10427</v>
      </c>
      <c r="G107091">
        <v>900</v>
      </c>
      <c r="H107091">
        <v>2820</v>
      </c>
    </row>
    <row r="107092" spans="1:8" x14ac:dyDescent="0.25">
      <c r="A107092">
        <v>14298834302</v>
      </c>
      <c r="B107092" t="s">
        <v>823</v>
      </c>
      <c r="C107092">
        <v>1384664939</v>
      </c>
      <c r="D107092">
        <v>29</v>
      </c>
      <c r="E107092" t="s">
        <v>11</v>
      </c>
      <c r="F107092">
        <v>10427</v>
      </c>
      <c r="G107092">
        <v>900</v>
      </c>
      <c r="H107092">
        <v>2822</v>
      </c>
    </row>
    <row r="107093" spans="1:8" x14ac:dyDescent="0.25">
      <c r="A107093">
        <v>14114111338</v>
      </c>
      <c r="B107093" t="s">
        <v>823</v>
      </c>
      <c r="C107093">
        <v>1384664964</v>
      </c>
      <c r="D107093">
        <v>29</v>
      </c>
      <c r="E107093" t="s">
        <v>11</v>
      </c>
      <c r="F107093">
        <v>10427</v>
      </c>
      <c r="G107093">
        <v>900</v>
      </c>
      <c r="H107093">
        <v>2822</v>
      </c>
    </row>
    <row r="107094" spans="1:8" x14ac:dyDescent="0.25">
      <c r="A107094">
        <v>15047761565</v>
      </c>
      <c r="B107094" t="s">
        <v>823</v>
      </c>
      <c r="C107094">
        <v>1400384003</v>
      </c>
      <c r="D107094">
        <v>29</v>
      </c>
      <c r="E107094" t="s">
        <v>11</v>
      </c>
      <c r="F107094">
        <v>10427</v>
      </c>
      <c r="G107094">
        <v>900</v>
      </c>
      <c r="H107094">
        <v>2827</v>
      </c>
    </row>
    <row r="107095" spans="1:8" x14ac:dyDescent="0.25">
      <c r="A107095">
        <v>15047320952</v>
      </c>
      <c r="B107095" t="s">
        <v>823</v>
      </c>
      <c r="C107095">
        <v>1408186293</v>
      </c>
      <c r="D107095">
        <v>29</v>
      </c>
      <c r="E107095" t="s">
        <v>11</v>
      </c>
      <c r="F107095">
        <v>10427</v>
      </c>
      <c r="G107095">
        <v>900</v>
      </c>
      <c r="H107095">
        <v>2828</v>
      </c>
    </row>
    <row r="107096" spans="1:8" x14ac:dyDescent="0.25">
      <c r="A107096">
        <v>14860900778</v>
      </c>
      <c r="B107096" t="s">
        <v>823</v>
      </c>
      <c r="C107096">
        <v>1408187466</v>
      </c>
      <c r="D107096">
        <v>29</v>
      </c>
      <c r="E107096" t="s">
        <v>11</v>
      </c>
      <c r="F107096">
        <v>10427</v>
      </c>
      <c r="G107096">
        <v>900</v>
      </c>
      <c r="H107096">
        <v>2828</v>
      </c>
    </row>
    <row r="107097" spans="1:8" x14ac:dyDescent="0.25">
      <c r="A107097">
        <v>15044414021</v>
      </c>
      <c r="B107097" t="s">
        <v>823</v>
      </c>
      <c r="C107097">
        <v>1408187474</v>
      </c>
      <c r="D107097">
        <v>29</v>
      </c>
      <c r="E107097" t="s">
        <v>11</v>
      </c>
      <c r="F107097">
        <v>10427</v>
      </c>
      <c r="G107097">
        <v>900</v>
      </c>
      <c r="H107097">
        <v>2828</v>
      </c>
    </row>
    <row r="107098" spans="1:8" x14ac:dyDescent="0.25">
      <c r="A107098">
        <v>14860921007</v>
      </c>
      <c r="B107098" t="s">
        <v>823</v>
      </c>
      <c r="C107098">
        <v>1408187547</v>
      </c>
      <c r="D107098">
        <v>29</v>
      </c>
      <c r="E107098" t="s">
        <v>11</v>
      </c>
      <c r="F107098">
        <v>10427</v>
      </c>
      <c r="G107098">
        <v>900</v>
      </c>
      <c r="H107098">
        <v>2828</v>
      </c>
    </row>
    <row r="107099" spans="1:8" x14ac:dyDescent="0.25">
      <c r="A107099">
        <v>14860918137</v>
      </c>
      <c r="B107099" t="s">
        <v>823</v>
      </c>
      <c r="C107099">
        <v>1408189163</v>
      </c>
      <c r="D107099">
        <v>29</v>
      </c>
      <c r="E107099" t="s">
        <v>11</v>
      </c>
      <c r="F107099">
        <v>10427</v>
      </c>
      <c r="G107099">
        <v>900</v>
      </c>
      <c r="H107099">
        <v>2828</v>
      </c>
    </row>
    <row r="107100" spans="1:8" x14ac:dyDescent="0.25">
      <c r="A107100">
        <v>3047014349</v>
      </c>
      <c r="B107100" t="s">
        <v>827</v>
      </c>
      <c r="C107100">
        <v>1227181066</v>
      </c>
      <c r="D107100">
        <v>29</v>
      </c>
      <c r="E107100" t="s">
        <v>11</v>
      </c>
      <c r="F107100">
        <v>10427</v>
      </c>
      <c r="G107100">
        <v>900</v>
      </c>
      <c r="H107100">
        <v>2834</v>
      </c>
    </row>
    <row r="107101" spans="1:8" x14ac:dyDescent="0.25">
      <c r="A107101">
        <v>3047851558</v>
      </c>
      <c r="B107101" t="s">
        <v>827</v>
      </c>
      <c r="C107101">
        <v>1227182776</v>
      </c>
      <c r="D107101">
        <v>29</v>
      </c>
      <c r="E107101" t="s">
        <v>11</v>
      </c>
      <c r="F107101">
        <v>10427</v>
      </c>
      <c r="G107101">
        <v>900</v>
      </c>
      <c r="H107101">
        <v>2834</v>
      </c>
    </row>
    <row r="107102" spans="1:8" x14ac:dyDescent="0.25">
      <c r="A107102">
        <v>4377539610</v>
      </c>
      <c r="B107102" t="s">
        <v>827</v>
      </c>
      <c r="C107102">
        <v>1266712574</v>
      </c>
      <c r="D107102">
        <v>29</v>
      </c>
      <c r="E107102" t="s">
        <v>11</v>
      </c>
      <c r="F107102">
        <v>10427</v>
      </c>
      <c r="G107102">
        <v>900</v>
      </c>
      <c r="H107102">
        <v>2835</v>
      </c>
    </row>
    <row r="107103" spans="1:8" x14ac:dyDescent="0.25">
      <c r="A107103">
        <v>5011312868</v>
      </c>
      <c r="B107103" t="s">
        <v>829</v>
      </c>
      <c r="C107103">
        <v>1262467456</v>
      </c>
      <c r="D107103">
        <v>29</v>
      </c>
      <c r="E107103" t="s">
        <v>11</v>
      </c>
      <c r="F107103">
        <v>10427</v>
      </c>
      <c r="G107103">
        <v>900</v>
      </c>
      <c r="H107103">
        <v>2842</v>
      </c>
    </row>
    <row r="107104" spans="1:8" x14ac:dyDescent="0.25">
      <c r="A107104">
        <v>4430166955</v>
      </c>
      <c r="B107104" t="s">
        <v>829</v>
      </c>
      <c r="C107104">
        <v>1262491144</v>
      </c>
      <c r="D107104">
        <v>29</v>
      </c>
      <c r="E107104" t="s">
        <v>11</v>
      </c>
      <c r="F107104">
        <v>10427</v>
      </c>
      <c r="G107104">
        <v>900</v>
      </c>
      <c r="H107104">
        <v>2842</v>
      </c>
    </row>
    <row r="107105" spans="1:8" x14ac:dyDescent="0.25">
      <c r="A107105">
        <v>4441279603</v>
      </c>
      <c r="B107105" t="s">
        <v>829</v>
      </c>
      <c r="C107105">
        <v>1262491145</v>
      </c>
      <c r="D107105">
        <v>29</v>
      </c>
      <c r="E107105" t="s">
        <v>11</v>
      </c>
      <c r="F107105">
        <v>10427</v>
      </c>
      <c r="G107105">
        <v>900</v>
      </c>
      <c r="H107105">
        <v>2842</v>
      </c>
    </row>
    <row r="107106" spans="1:8" x14ac:dyDescent="0.25">
      <c r="A107106">
        <v>4296343619</v>
      </c>
      <c r="B107106" t="s">
        <v>829</v>
      </c>
      <c r="C107106">
        <v>1262491193</v>
      </c>
      <c r="D107106">
        <v>29</v>
      </c>
      <c r="E107106" t="s">
        <v>11</v>
      </c>
      <c r="F107106">
        <v>10427</v>
      </c>
      <c r="G107106">
        <v>900</v>
      </c>
      <c r="H107106">
        <v>2842</v>
      </c>
    </row>
    <row r="107107" spans="1:8" x14ac:dyDescent="0.25">
      <c r="A107107">
        <v>4357229893</v>
      </c>
      <c r="B107107" t="s">
        <v>829</v>
      </c>
      <c r="C107107">
        <v>1262491510</v>
      </c>
      <c r="D107107">
        <v>29</v>
      </c>
      <c r="E107107" t="s">
        <v>11</v>
      </c>
      <c r="F107107">
        <v>10427</v>
      </c>
      <c r="G107107">
        <v>900</v>
      </c>
      <c r="H107107">
        <v>2842</v>
      </c>
    </row>
    <row r="107108" spans="1:8" x14ac:dyDescent="0.25">
      <c r="A107108">
        <v>4311959655</v>
      </c>
      <c r="B107108" t="s">
        <v>829</v>
      </c>
      <c r="C107108">
        <v>1262493819</v>
      </c>
      <c r="D107108">
        <v>29</v>
      </c>
      <c r="E107108" t="s">
        <v>11</v>
      </c>
      <c r="F107108">
        <v>10427</v>
      </c>
      <c r="G107108">
        <v>900</v>
      </c>
      <c r="H107108">
        <v>2842</v>
      </c>
    </row>
    <row r="107109" spans="1:8" x14ac:dyDescent="0.25">
      <c r="A107109">
        <v>4280084612</v>
      </c>
      <c r="B107109" t="s">
        <v>829</v>
      </c>
      <c r="C107109">
        <v>1262649218</v>
      </c>
      <c r="D107109">
        <v>29</v>
      </c>
      <c r="E107109" t="s">
        <v>11</v>
      </c>
      <c r="F107109">
        <v>10427</v>
      </c>
      <c r="G107109">
        <v>900</v>
      </c>
      <c r="H107109">
        <v>2844</v>
      </c>
    </row>
    <row r="107110" spans="1:8" x14ac:dyDescent="0.25">
      <c r="A107110">
        <v>4846139254</v>
      </c>
      <c r="B107110" t="s">
        <v>829</v>
      </c>
      <c r="C107110">
        <v>1272062597</v>
      </c>
      <c r="D107110">
        <v>29</v>
      </c>
      <c r="E107110" t="s">
        <v>11</v>
      </c>
      <c r="F107110">
        <v>10427</v>
      </c>
      <c r="G107110">
        <v>900</v>
      </c>
      <c r="H107110">
        <v>2845</v>
      </c>
    </row>
    <row r="107111" spans="1:8" x14ac:dyDescent="0.25">
      <c r="A107111">
        <v>4812052536</v>
      </c>
      <c r="B107111" t="s">
        <v>829</v>
      </c>
      <c r="C107111">
        <v>1277504934</v>
      </c>
      <c r="D107111">
        <v>29</v>
      </c>
      <c r="E107111" t="s">
        <v>11</v>
      </c>
      <c r="F107111">
        <v>10427</v>
      </c>
      <c r="G107111">
        <v>900</v>
      </c>
      <c r="H107111">
        <v>2848</v>
      </c>
    </row>
    <row r="107112" spans="1:8" x14ac:dyDescent="0.25">
      <c r="A107112">
        <v>4823645538</v>
      </c>
      <c r="B107112" t="s">
        <v>829</v>
      </c>
      <c r="C107112">
        <v>1277504948</v>
      </c>
      <c r="D107112">
        <v>29</v>
      </c>
      <c r="E107112" t="s">
        <v>11</v>
      </c>
      <c r="F107112">
        <v>10427</v>
      </c>
      <c r="G107112">
        <v>900</v>
      </c>
      <c r="H107112">
        <v>2848</v>
      </c>
    </row>
    <row r="107113" spans="1:8" x14ac:dyDescent="0.25">
      <c r="A107113">
        <v>5083125354</v>
      </c>
      <c r="B107113" t="s">
        <v>829</v>
      </c>
      <c r="C107113">
        <v>1277504984</v>
      </c>
      <c r="D107113">
        <v>29</v>
      </c>
      <c r="E107113" t="s">
        <v>11</v>
      </c>
      <c r="F107113">
        <v>10427</v>
      </c>
      <c r="G107113">
        <v>900</v>
      </c>
      <c r="H107113">
        <v>2848</v>
      </c>
    </row>
    <row r="107114" spans="1:8" x14ac:dyDescent="0.25">
      <c r="A107114">
        <v>5002380867</v>
      </c>
      <c r="B107114" t="s">
        <v>829</v>
      </c>
      <c r="C107114">
        <v>1277505696</v>
      </c>
      <c r="D107114">
        <v>29</v>
      </c>
      <c r="E107114" t="s">
        <v>11</v>
      </c>
      <c r="F107114">
        <v>10427</v>
      </c>
      <c r="G107114">
        <v>900</v>
      </c>
      <c r="H107114">
        <v>2848</v>
      </c>
    </row>
    <row r="107115" spans="1:8" x14ac:dyDescent="0.25">
      <c r="A107115">
        <v>5155408322</v>
      </c>
      <c r="B107115" t="s">
        <v>829</v>
      </c>
      <c r="C107115">
        <v>1288304860</v>
      </c>
      <c r="D107115">
        <v>29</v>
      </c>
      <c r="E107115" t="s">
        <v>11</v>
      </c>
      <c r="F107115">
        <v>10427</v>
      </c>
      <c r="G107115">
        <v>900</v>
      </c>
      <c r="H107115">
        <v>2850</v>
      </c>
    </row>
    <row r="107116" spans="1:8" x14ac:dyDescent="0.25">
      <c r="A107116">
        <v>5181353034</v>
      </c>
      <c r="B107116" t="s">
        <v>829</v>
      </c>
      <c r="C107116">
        <v>1288305559</v>
      </c>
      <c r="D107116">
        <v>29</v>
      </c>
      <c r="E107116" t="s">
        <v>11</v>
      </c>
      <c r="F107116">
        <v>10427</v>
      </c>
      <c r="G107116">
        <v>900</v>
      </c>
      <c r="H107116">
        <v>2850</v>
      </c>
    </row>
    <row r="107117" spans="1:8" x14ac:dyDescent="0.25">
      <c r="A107117">
        <v>5150714740</v>
      </c>
      <c r="B107117" t="s">
        <v>829</v>
      </c>
      <c r="C107117">
        <v>1288305879</v>
      </c>
      <c r="D107117">
        <v>29</v>
      </c>
      <c r="E107117" t="s">
        <v>11</v>
      </c>
      <c r="F107117">
        <v>10427</v>
      </c>
      <c r="G107117">
        <v>900</v>
      </c>
      <c r="H107117">
        <v>2850</v>
      </c>
    </row>
    <row r="107118" spans="1:8" x14ac:dyDescent="0.25">
      <c r="A107118">
        <v>5135271128</v>
      </c>
      <c r="B107118" t="s">
        <v>829</v>
      </c>
      <c r="C107118">
        <v>1288314229</v>
      </c>
      <c r="D107118">
        <v>29</v>
      </c>
      <c r="E107118" t="s">
        <v>11</v>
      </c>
      <c r="F107118">
        <v>10427</v>
      </c>
      <c r="G107118">
        <v>900</v>
      </c>
      <c r="H107118">
        <v>2850</v>
      </c>
    </row>
    <row r="107119" spans="1:8" x14ac:dyDescent="0.25">
      <c r="A107119">
        <v>15893623891</v>
      </c>
      <c r="B107119" t="s">
        <v>830</v>
      </c>
      <c r="C107119">
        <v>1416889216</v>
      </c>
      <c r="D107119">
        <v>29</v>
      </c>
      <c r="E107119" t="s">
        <v>11</v>
      </c>
      <c r="F107119">
        <v>10427</v>
      </c>
      <c r="G107119">
        <v>900</v>
      </c>
      <c r="H107119">
        <v>2856</v>
      </c>
    </row>
    <row r="107120" spans="1:8" x14ac:dyDescent="0.25">
      <c r="A107120">
        <v>8421297177</v>
      </c>
      <c r="B107120" t="s">
        <v>833</v>
      </c>
      <c r="C107120">
        <v>1359267243</v>
      </c>
      <c r="D107120">
        <v>29</v>
      </c>
      <c r="E107120" t="s">
        <v>11</v>
      </c>
      <c r="F107120">
        <v>10427</v>
      </c>
      <c r="G107120">
        <v>900</v>
      </c>
      <c r="H107120">
        <v>2862</v>
      </c>
    </row>
    <row r="107121" spans="1:8" x14ac:dyDescent="0.25">
      <c r="A107121">
        <v>6053765216</v>
      </c>
      <c r="B107121" t="s">
        <v>842</v>
      </c>
      <c r="C107121">
        <v>1313543259</v>
      </c>
      <c r="D107121">
        <v>29</v>
      </c>
      <c r="E107121" t="s">
        <v>11</v>
      </c>
      <c r="F107121">
        <v>10427</v>
      </c>
      <c r="G107121">
        <v>900</v>
      </c>
      <c r="H107121">
        <v>2880</v>
      </c>
    </row>
    <row r="107122" spans="1:8" x14ac:dyDescent="0.25">
      <c r="A107122">
        <v>7817984736</v>
      </c>
      <c r="B107122" t="s">
        <v>844</v>
      </c>
      <c r="C107122">
        <v>1345004782</v>
      </c>
      <c r="D107122">
        <v>29</v>
      </c>
      <c r="E107122" t="s">
        <v>11</v>
      </c>
      <c r="F107122">
        <v>10427</v>
      </c>
      <c r="G107122">
        <v>900</v>
      </c>
      <c r="H107122">
        <v>2885</v>
      </c>
    </row>
    <row r="107123" spans="1:8" x14ac:dyDescent="0.25">
      <c r="A107123">
        <v>5943449497</v>
      </c>
      <c r="B107123" t="s">
        <v>848</v>
      </c>
      <c r="C107123">
        <v>1305798267</v>
      </c>
      <c r="D107123">
        <v>29</v>
      </c>
      <c r="E107123" t="s">
        <v>11</v>
      </c>
      <c r="F107123">
        <v>10427</v>
      </c>
      <c r="G107123">
        <v>900</v>
      </c>
      <c r="H107123">
        <v>2900</v>
      </c>
    </row>
    <row r="107124" spans="1:8" x14ac:dyDescent="0.25">
      <c r="A107124">
        <v>5943232137</v>
      </c>
      <c r="B107124" t="s">
        <v>848</v>
      </c>
      <c r="C107124">
        <v>1305798314</v>
      </c>
      <c r="D107124">
        <v>29</v>
      </c>
      <c r="E107124" t="s">
        <v>11</v>
      </c>
      <c r="F107124">
        <v>10427</v>
      </c>
      <c r="G107124">
        <v>900</v>
      </c>
      <c r="H107124">
        <v>2900</v>
      </c>
    </row>
    <row r="107125" spans="1:8" x14ac:dyDescent="0.25">
      <c r="A107125">
        <v>6093128681</v>
      </c>
      <c r="B107125" t="s">
        <v>848</v>
      </c>
      <c r="C107125">
        <v>1314092837</v>
      </c>
      <c r="D107125">
        <v>29</v>
      </c>
      <c r="E107125" t="s">
        <v>11</v>
      </c>
      <c r="F107125">
        <v>10427</v>
      </c>
      <c r="G107125">
        <v>900</v>
      </c>
      <c r="H107125">
        <v>2902</v>
      </c>
    </row>
    <row r="107126" spans="1:8" x14ac:dyDescent="0.25">
      <c r="A107126">
        <v>6682305069</v>
      </c>
      <c r="B107126" t="s">
        <v>848</v>
      </c>
      <c r="C107126">
        <v>1325858189</v>
      </c>
      <c r="D107126">
        <v>29</v>
      </c>
      <c r="E107126" t="s">
        <v>11</v>
      </c>
      <c r="F107126">
        <v>10427</v>
      </c>
      <c r="G107126">
        <v>900</v>
      </c>
      <c r="H107126">
        <v>2908</v>
      </c>
    </row>
    <row r="107127" spans="1:8" x14ac:dyDescent="0.25">
      <c r="A107127">
        <v>5586937909</v>
      </c>
      <c r="B107127" t="s">
        <v>849</v>
      </c>
      <c r="C107127">
        <v>1301820324</v>
      </c>
      <c r="D107127">
        <v>29</v>
      </c>
      <c r="E107127" t="s">
        <v>11</v>
      </c>
      <c r="F107127">
        <v>10427</v>
      </c>
      <c r="G107127">
        <v>900</v>
      </c>
      <c r="H107127">
        <v>2914</v>
      </c>
    </row>
    <row r="107128" spans="1:8" x14ac:dyDescent="0.25">
      <c r="A107128">
        <v>4928845138</v>
      </c>
      <c r="B107128" t="s">
        <v>858</v>
      </c>
      <c r="C107128">
        <v>1282347176</v>
      </c>
      <c r="D107128">
        <v>29</v>
      </c>
      <c r="E107128" t="s">
        <v>11</v>
      </c>
      <c r="F107128">
        <v>10427</v>
      </c>
      <c r="G107128">
        <v>900</v>
      </c>
      <c r="H107128">
        <v>2937</v>
      </c>
    </row>
    <row r="107129" spans="1:8" x14ac:dyDescent="0.25">
      <c r="A107129">
        <v>8766204967</v>
      </c>
      <c r="B107129" t="s">
        <v>860</v>
      </c>
      <c r="C107129">
        <v>1368571205</v>
      </c>
      <c r="D107129">
        <v>29</v>
      </c>
      <c r="E107129" t="s">
        <v>11</v>
      </c>
      <c r="F107129">
        <v>10427</v>
      </c>
      <c r="G107129">
        <v>900</v>
      </c>
      <c r="H107129">
        <v>2941</v>
      </c>
    </row>
    <row r="107130" spans="1:8" x14ac:dyDescent="0.25">
      <c r="A107130">
        <v>8762750698</v>
      </c>
      <c r="B107130" t="s">
        <v>860</v>
      </c>
      <c r="C107130">
        <v>1368571205</v>
      </c>
      <c r="D107130">
        <v>29</v>
      </c>
      <c r="E107130" t="s">
        <v>11</v>
      </c>
      <c r="F107130">
        <v>10427</v>
      </c>
      <c r="G107130">
        <v>900</v>
      </c>
      <c r="H107130">
        <v>2941</v>
      </c>
    </row>
    <row r="107131" spans="1:8" x14ac:dyDescent="0.25">
      <c r="A107131">
        <v>8766478519</v>
      </c>
      <c r="B107131" t="s">
        <v>860</v>
      </c>
      <c r="C107131">
        <v>1368682581</v>
      </c>
      <c r="D107131">
        <v>29</v>
      </c>
      <c r="E107131" t="s">
        <v>11</v>
      </c>
      <c r="F107131">
        <v>10427</v>
      </c>
      <c r="G107131">
        <v>900</v>
      </c>
      <c r="H107131">
        <v>2942</v>
      </c>
    </row>
    <row r="107132" spans="1:8" x14ac:dyDescent="0.25">
      <c r="A107132">
        <v>8762930482</v>
      </c>
      <c r="B107132" t="s">
        <v>860</v>
      </c>
      <c r="C107132">
        <v>1368682581</v>
      </c>
      <c r="D107132">
        <v>29</v>
      </c>
      <c r="E107132" t="s">
        <v>11</v>
      </c>
      <c r="F107132">
        <v>10427</v>
      </c>
      <c r="G107132">
        <v>900</v>
      </c>
      <c r="H107132">
        <v>2942</v>
      </c>
    </row>
    <row r="107133" spans="1:8" x14ac:dyDescent="0.25">
      <c r="A107133">
        <v>8766481095</v>
      </c>
      <c r="B107133" t="s">
        <v>860</v>
      </c>
      <c r="C107133">
        <v>1368684108</v>
      </c>
      <c r="D107133">
        <v>29</v>
      </c>
      <c r="E107133" t="s">
        <v>11</v>
      </c>
      <c r="F107133">
        <v>10427</v>
      </c>
      <c r="G107133">
        <v>900</v>
      </c>
      <c r="H107133">
        <v>2942</v>
      </c>
    </row>
    <row r="107134" spans="1:8" x14ac:dyDescent="0.25">
      <c r="A107134">
        <v>8762931118</v>
      </c>
      <c r="B107134" t="s">
        <v>860</v>
      </c>
      <c r="C107134">
        <v>1368684108</v>
      </c>
      <c r="D107134">
        <v>29</v>
      </c>
      <c r="E107134" t="s">
        <v>11</v>
      </c>
      <c r="F107134">
        <v>10427</v>
      </c>
      <c r="G107134">
        <v>900</v>
      </c>
      <c r="H107134">
        <v>2942</v>
      </c>
    </row>
    <row r="107135" spans="1:8" x14ac:dyDescent="0.25">
      <c r="A107135">
        <v>8762942816</v>
      </c>
      <c r="B107135" t="s">
        <v>860</v>
      </c>
      <c r="C107135">
        <v>1368686176</v>
      </c>
      <c r="D107135">
        <v>29</v>
      </c>
      <c r="E107135" t="s">
        <v>11</v>
      </c>
      <c r="F107135">
        <v>10427</v>
      </c>
      <c r="G107135">
        <v>900</v>
      </c>
      <c r="H107135">
        <v>2942</v>
      </c>
    </row>
    <row r="107136" spans="1:8" x14ac:dyDescent="0.25">
      <c r="A107136">
        <v>8766504333</v>
      </c>
      <c r="B107136" t="s">
        <v>860</v>
      </c>
      <c r="C107136">
        <v>1368686176</v>
      </c>
      <c r="D107136">
        <v>29</v>
      </c>
      <c r="E107136" t="s">
        <v>11</v>
      </c>
      <c r="F107136">
        <v>10427</v>
      </c>
      <c r="G107136">
        <v>900</v>
      </c>
      <c r="H107136">
        <v>2942</v>
      </c>
    </row>
    <row r="107137" spans="1:8" x14ac:dyDescent="0.25">
      <c r="A107137">
        <v>8761815293</v>
      </c>
      <c r="B107137" t="s">
        <v>860</v>
      </c>
      <c r="C107137">
        <v>1368686200</v>
      </c>
      <c r="D107137">
        <v>29</v>
      </c>
      <c r="E107137" t="s">
        <v>11</v>
      </c>
      <c r="F107137">
        <v>10427</v>
      </c>
      <c r="G107137">
        <v>900</v>
      </c>
      <c r="H107137">
        <v>2942</v>
      </c>
    </row>
    <row r="107138" spans="1:8" x14ac:dyDescent="0.25">
      <c r="A107138">
        <v>8771191948</v>
      </c>
      <c r="B107138" t="s">
        <v>860</v>
      </c>
      <c r="C107138">
        <v>1368686200</v>
      </c>
      <c r="D107138">
        <v>29</v>
      </c>
      <c r="E107138" t="s">
        <v>11</v>
      </c>
      <c r="F107138">
        <v>10427</v>
      </c>
      <c r="G107138">
        <v>900</v>
      </c>
      <c r="H107138">
        <v>2942</v>
      </c>
    </row>
    <row r="107139" spans="1:8" x14ac:dyDescent="0.25">
      <c r="A107139">
        <v>8771265034</v>
      </c>
      <c r="B107139" t="s">
        <v>860</v>
      </c>
      <c r="C107139">
        <v>1368696684</v>
      </c>
      <c r="D107139">
        <v>29</v>
      </c>
      <c r="E107139" t="s">
        <v>11</v>
      </c>
      <c r="F107139">
        <v>10427</v>
      </c>
      <c r="G107139">
        <v>900</v>
      </c>
      <c r="H107139">
        <v>2942</v>
      </c>
    </row>
    <row r="107140" spans="1:8" x14ac:dyDescent="0.25">
      <c r="A107140">
        <v>8762985792</v>
      </c>
      <c r="B107140" t="s">
        <v>860</v>
      </c>
      <c r="C107140">
        <v>1368696684</v>
      </c>
      <c r="D107140">
        <v>29</v>
      </c>
      <c r="E107140" t="s">
        <v>11</v>
      </c>
      <c r="F107140">
        <v>10427</v>
      </c>
      <c r="G107140">
        <v>900</v>
      </c>
      <c r="H107140">
        <v>2942</v>
      </c>
    </row>
    <row r="107141" spans="1:8" x14ac:dyDescent="0.25">
      <c r="A107141">
        <v>8761919153</v>
      </c>
      <c r="B107141" t="s">
        <v>860</v>
      </c>
      <c r="C107141">
        <v>1368778441</v>
      </c>
      <c r="D107141">
        <v>29</v>
      </c>
      <c r="E107141" t="s">
        <v>11</v>
      </c>
      <c r="F107141">
        <v>10427</v>
      </c>
      <c r="G107141">
        <v>900</v>
      </c>
      <c r="H107141">
        <v>2943</v>
      </c>
    </row>
    <row r="107142" spans="1:8" x14ac:dyDescent="0.25">
      <c r="A107142">
        <v>8771378962</v>
      </c>
      <c r="B107142" t="s">
        <v>860</v>
      </c>
      <c r="C107142">
        <v>1368778441</v>
      </c>
      <c r="D107142">
        <v>29</v>
      </c>
      <c r="E107142" t="s">
        <v>11</v>
      </c>
      <c r="F107142">
        <v>10427</v>
      </c>
      <c r="G107142">
        <v>900</v>
      </c>
      <c r="H107142">
        <v>2943</v>
      </c>
    </row>
    <row r="107143" spans="1:8" x14ac:dyDescent="0.25">
      <c r="A107143">
        <v>8763049010</v>
      </c>
      <c r="B107143" t="s">
        <v>860</v>
      </c>
      <c r="C107143">
        <v>1368778454</v>
      </c>
      <c r="D107143">
        <v>29</v>
      </c>
      <c r="E107143" t="s">
        <v>11</v>
      </c>
      <c r="F107143">
        <v>10427</v>
      </c>
      <c r="G107143">
        <v>900</v>
      </c>
      <c r="H107143">
        <v>2943</v>
      </c>
    </row>
    <row r="107144" spans="1:8" x14ac:dyDescent="0.25">
      <c r="A107144">
        <v>8771380616</v>
      </c>
      <c r="B107144" t="s">
        <v>860</v>
      </c>
      <c r="C107144">
        <v>1368778454</v>
      </c>
      <c r="D107144">
        <v>29</v>
      </c>
      <c r="E107144" t="s">
        <v>11</v>
      </c>
      <c r="F107144">
        <v>10427</v>
      </c>
      <c r="G107144">
        <v>900</v>
      </c>
      <c r="H107144">
        <v>2943</v>
      </c>
    </row>
    <row r="107145" spans="1:8" x14ac:dyDescent="0.25">
      <c r="A107145">
        <v>8761922357</v>
      </c>
      <c r="B107145" t="s">
        <v>860</v>
      </c>
      <c r="C107145">
        <v>1368778874</v>
      </c>
      <c r="D107145">
        <v>29</v>
      </c>
      <c r="E107145" t="s">
        <v>11</v>
      </c>
      <c r="F107145">
        <v>10427</v>
      </c>
      <c r="G107145">
        <v>900</v>
      </c>
      <c r="H107145">
        <v>2943</v>
      </c>
    </row>
    <row r="107146" spans="1:8" x14ac:dyDescent="0.25">
      <c r="A107146">
        <v>8771382268</v>
      </c>
      <c r="B107146" t="s">
        <v>860</v>
      </c>
      <c r="C107146">
        <v>1368778874</v>
      </c>
      <c r="D107146">
        <v>29</v>
      </c>
      <c r="E107146" t="s">
        <v>11</v>
      </c>
      <c r="F107146">
        <v>10427</v>
      </c>
      <c r="G107146">
        <v>900</v>
      </c>
      <c r="H107146">
        <v>2943</v>
      </c>
    </row>
    <row r="107147" spans="1:8" x14ac:dyDescent="0.25">
      <c r="A107147">
        <v>8771384298</v>
      </c>
      <c r="B107147" t="s">
        <v>860</v>
      </c>
      <c r="C107147">
        <v>1368779860</v>
      </c>
      <c r="D107147">
        <v>29</v>
      </c>
      <c r="E107147" t="s">
        <v>11</v>
      </c>
      <c r="F107147">
        <v>10427</v>
      </c>
      <c r="G107147">
        <v>900</v>
      </c>
      <c r="H107147">
        <v>2943</v>
      </c>
    </row>
    <row r="107148" spans="1:8" x14ac:dyDescent="0.25">
      <c r="A107148">
        <v>8761923405</v>
      </c>
      <c r="B107148" t="s">
        <v>860</v>
      </c>
      <c r="C107148">
        <v>1368779860</v>
      </c>
      <c r="D107148">
        <v>29</v>
      </c>
      <c r="E107148" t="s">
        <v>11</v>
      </c>
      <c r="F107148">
        <v>10427</v>
      </c>
      <c r="G107148">
        <v>900</v>
      </c>
      <c r="H107148">
        <v>2943</v>
      </c>
    </row>
    <row r="107149" spans="1:8" x14ac:dyDescent="0.25">
      <c r="A107149">
        <v>5781777008</v>
      </c>
      <c r="B107149" t="s">
        <v>869</v>
      </c>
      <c r="C107149">
        <v>1306206226</v>
      </c>
      <c r="D107149">
        <v>29</v>
      </c>
      <c r="E107149" t="s">
        <v>11</v>
      </c>
      <c r="F107149">
        <v>10427</v>
      </c>
      <c r="G107149">
        <v>900</v>
      </c>
      <c r="H107149">
        <v>2959</v>
      </c>
    </row>
    <row r="107150" spans="1:8" x14ac:dyDescent="0.25">
      <c r="A107150">
        <v>5757419508</v>
      </c>
      <c r="B107150" t="s">
        <v>869</v>
      </c>
      <c r="C107150">
        <v>1306207426</v>
      </c>
      <c r="D107150">
        <v>29</v>
      </c>
      <c r="E107150" t="s">
        <v>11</v>
      </c>
      <c r="F107150">
        <v>10427</v>
      </c>
      <c r="G107150">
        <v>900</v>
      </c>
      <c r="H107150">
        <v>2959</v>
      </c>
    </row>
    <row r="107151" spans="1:8" x14ac:dyDescent="0.25">
      <c r="A107151">
        <v>5781232415</v>
      </c>
      <c r="B107151" t="s">
        <v>869</v>
      </c>
      <c r="C107151">
        <v>1306208954</v>
      </c>
      <c r="D107151">
        <v>29</v>
      </c>
      <c r="E107151" t="s">
        <v>11</v>
      </c>
      <c r="F107151">
        <v>10427</v>
      </c>
      <c r="G107151">
        <v>900</v>
      </c>
      <c r="H107151">
        <v>2959</v>
      </c>
    </row>
    <row r="107152" spans="1:8" x14ac:dyDescent="0.25">
      <c r="A107152">
        <v>5786934300</v>
      </c>
      <c r="B107152" t="s">
        <v>869</v>
      </c>
      <c r="C107152">
        <v>1306208958</v>
      </c>
      <c r="D107152">
        <v>29</v>
      </c>
      <c r="E107152" t="s">
        <v>11</v>
      </c>
      <c r="F107152">
        <v>10427</v>
      </c>
      <c r="G107152">
        <v>900</v>
      </c>
      <c r="H107152">
        <v>2959</v>
      </c>
    </row>
    <row r="107153" spans="1:8" x14ac:dyDescent="0.25">
      <c r="A107153">
        <v>5786939432</v>
      </c>
      <c r="B107153" t="s">
        <v>869</v>
      </c>
      <c r="C107153">
        <v>1306209082</v>
      </c>
      <c r="D107153">
        <v>29</v>
      </c>
      <c r="E107153" t="s">
        <v>11</v>
      </c>
      <c r="F107153">
        <v>10427</v>
      </c>
      <c r="G107153">
        <v>900</v>
      </c>
      <c r="H107153">
        <v>2959</v>
      </c>
    </row>
    <row r="107154" spans="1:8" x14ac:dyDescent="0.25">
      <c r="A107154">
        <v>5786944016</v>
      </c>
      <c r="B107154" t="s">
        <v>869</v>
      </c>
      <c r="C107154">
        <v>1306209121</v>
      </c>
      <c r="D107154">
        <v>29</v>
      </c>
      <c r="E107154" t="s">
        <v>11</v>
      </c>
      <c r="F107154">
        <v>10427</v>
      </c>
      <c r="G107154">
        <v>900</v>
      </c>
      <c r="H107154">
        <v>2959</v>
      </c>
    </row>
    <row r="107155" spans="1:8" x14ac:dyDescent="0.25">
      <c r="A107155">
        <v>5786950412</v>
      </c>
      <c r="B107155" t="s">
        <v>869</v>
      </c>
      <c r="C107155">
        <v>1306212980</v>
      </c>
      <c r="D107155">
        <v>29</v>
      </c>
      <c r="E107155" t="s">
        <v>11</v>
      </c>
      <c r="F107155">
        <v>10427</v>
      </c>
      <c r="G107155">
        <v>900</v>
      </c>
      <c r="H107155">
        <v>2959</v>
      </c>
    </row>
    <row r="107156" spans="1:8" x14ac:dyDescent="0.25">
      <c r="A107156">
        <v>5786401571</v>
      </c>
      <c r="B107156" t="s">
        <v>869</v>
      </c>
      <c r="C107156">
        <v>1306213076</v>
      </c>
      <c r="D107156">
        <v>29</v>
      </c>
      <c r="E107156" t="s">
        <v>11</v>
      </c>
      <c r="F107156">
        <v>10427</v>
      </c>
      <c r="G107156">
        <v>900</v>
      </c>
      <c r="H107156">
        <v>2959</v>
      </c>
    </row>
    <row r="107157" spans="1:8" x14ac:dyDescent="0.25">
      <c r="A107157">
        <v>5786963510</v>
      </c>
      <c r="B107157" t="s">
        <v>869</v>
      </c>
      <c r="C107157">
        <v>1306213090</v>
      </c>
      <c r="D107157">
        <v>29</v>
      </c>
      <c r="E107157" t="s">
        <v>11</v>
      </c>
      <c r="F107157">
        <v>10427</v>
      </c>
      <c r="G107157">
        <v>900</v>
      </c>
      <c r="H107157">
        <v>2959</v>
      </c>
    </row>
    <row r="107158" spans="1:8" x14ac:dyDescent="0.25">
      <c r="A107158">
        <v>5781237849</v>
      </c>
      <c r="B107158" t="s">
        <v>869</v>
      </c>
      <c r="C107158">
        <v>1306213545</v>
      </c>
      <c r="D107158">
        <v>29</v>
      </c>
      <c r="E107158" t="s">
        <v>11</v>
      </c>
      <c r="F107158">
        <v>10427</v>
      </c>
      <c r="G107158">
        <v>900</v>
      </c>
      <c r="H107158">
        <v>2959</v>
      </c>
    </row>
    <row r="107159" spans="1:8" x14ac:dyDescent="0.25">
      <c r="A107159">
        <v>22685581274</v>
      </c>
      <c r="B107159" t="s">
        <v>875</v>
      </c>
      <c r="C107159">
        <v>1448229339</v>
      </c>
      <c r="D107159">
        <v>29</v>
      </c>
      <c r="E107159" t="s">
        <v>11</v>
      </c>
      <c r="F107159">
        <v>10427</v>
      </c>
      <c r="G107159">
        <v>900</v>
      </c>
      <c r="H107159">
        <v>2968</v>
      </c>
    </row>
    <row r="107160" spans="1:8" x14ac:dyDescent="0.25">
      <c r="A107160">
        <v>23222080111</v>
      </c>
      <c r="B107160" t="s">
        <v>875</v>
      </c>
      <c r="C107160">
        <v>1448229516</v>
      </c>
      <c r="D107160">
        <v>29</v>
      </c>
      <c r="E107160" t="s">
        <v>11</v>
      </c>
      <c r="F107160">
        <v>10427</v>
      </c>
      <c r="G107160">
        <v>900</v>
      </c>
      <c r="H107160">
        <v>2968</v>
      </c>
    </row>
    <row r="107161" spans="1:8" x14ac:dyDescent="0.25">
      <c r="A107161">
        <v>23313933035</v>
      </c>
      <c r="B107161" t="s">
        <v>875</v>
      </c>
      <c r="C107161">
        <v>1448230979</v>
      </c>
      <c r="D107161">
        <v>29</v>
      </c>
      <c r="E107161" t="s">
        <v>11</v>
      </c>
      <c r="F107161">
        <v>10427</v>
      </c>
      <c r="G107161">
        <v>900</v>
      </c>
      <c r="H107161">
        <v>2968</v>
      </c>
    </row>
    <row r="107162" spans="1:8" x14ac:dyDescent="0.25">
      <c r="A107162">
        <v>23237741756</v>
      </c>
      <c r="B107162" t="s">
        <v>875</v>
      </c>
      <c r="C107162">
        <v>1448231513</v>
      </c>
      <c r="D107162">
        <v>29</v>
      </c>
      <c r="E107162" t="s">
        <v>11</v>
      </c>
      <c r="F107162">
        <v>10427</v>
      </c>
      <c r="G107162">
        <v>900</v>
      </c>
      <c r="H107162">
        <v>2968</v>
      </c>
    </row>
    <row r="107163" spans="1:8" x14ac:dyDescent="0.25">
      <c r="A107163">
        <v>23263819705</v>
      </c>
      <c r="B107163" t="s">
        <v>875</v>
      </c>
      <c r="C107163">
        <v>1448231532</v>
      </c>
      <c r="D107163">
        <v>29</v>
      </c>
      <c r="E107163" t="s">
        <v>11</v>
      </c>
      <c r="F107163">
        <v>10427</v>
      </c>
      <c r="G107163">
        <v>900</v>
      </c>
      <c r="H107163">
        <v>2968</v>
      </c>
    </row>
    <row r="107164" spans="1:8" x14ac:dyDescent="0.25">
      <c r="A107164">
        <v>2746114828</v>
      </c>
      <c r="B107164" t="s">
        <v>884</v>
      </c>
      <c r="C107164">
        <v>1216025498</v>
      </c>
      <c r="D107164">
        <v>29</v>
      </c>
      <c r="E107164" t="s">
        <v>11</v>
      </c>
      <c r="F107164">
        <v>10427</v>
      </c>
      <c r="G107164">
        <v>900</v>
      </c>
      <c r="H107164">
        <v>2991</v>
      </c>
    </row>
    <row r="107165" spans="1:8" x14ac:dyDescent="0.25">
      <c r="A107165">
        <v>2745281445</v>
      </c>
      <c r="B107165" t="s">
        <v>884</v>
      </c>
      <c r="C107165">
        <v>1216025676</v>
      </c>
      <c r="D107165">
        <v>29</v>
      </c>
      <c r="E107165" t="s">
        <v>11</v>
      </c>
      <c r="F107165">
        <v>10427</v>
      </c>
      <c r="G107165">
        <v>900</v>
      </c>
      <c r="H107165">
        <v>2991</v>
      </c>
    </row>
    <row r="107166" spans="1:8" x14ac:dyDescent="0.25">
      <c r="A107166">
        <v>2745282827</v>
      </c>
      <c r="B107166" t="s">
        <v>884</v>
      </c>
      <c r="C107166">
        <v>1216026366</v>
      </c>
      <c r="D107166">
        <v>29</v>
      </c>
      <c r="E107166" t="s">
        <v>11</v>
      </c>
      <c r="F107166">
        <v>10427</v>
      </c>
      <c r="G107166">
        <v>900</v>
      </c>
      <c r="H107166">
        <v>2991</v>
      </c>
    </row>
    <row r="107167" spans="1:8" x14ac:dyDescent="0.25">
      <c r="A107167">
        <v>3835843210</v>
      </c>
      <c r="B107167" t="s">
        <v>884</v>
      </c>
      <c r="C107167">
        <v>1247658624</v>
      </c>
      <c r="D107167">
        <v>29</v>
      </c>
      <c r="E107167" t="s">
        <v>11</v>
      </c>
      <c r="F107167">
        <v>10427</v>
      </c>
      <c r="G107167">
        <v>900</v>
      </c>
      <c r="H107167">
        <v>2998</v>
      </c>
    </row>
    <row r="107168" spans="1:8" x14ac:dyDescent="0.25">
      <c r="A107168">
        <v>3835053049</v>
      </c>
      <c r="B107168" t="s">
        <v>884</v>
      </c>
      <c r="C107168">
        <v>1247658659</v>
      </c>
      <c r="D107168">
        <v>29</v>
      </c>
      <c r="E107168" t="s">
        <v>11</v>
      </c>
      <c r="F107168">
        <v>10427</v>
      </c>
      <c r="G107168">
        <v>900</v>
      </c>
      <c r="H107168">
        <v>2998</v>
      </c>
    </row>
    <row r="107169" spans="1:8" x14ac:dyDescent="0.25">
      <c r="A107169">
        <v>3835054085</v>
      </c>
      <c r="B107169" t="s">
        <v>884</v>
      </c>
      <c r="C107169">
        <v>1247658733</v>
      </c>
      <c r="D107169">
        <v>29</v>
      </c>
      <c r="E107169" t="s">
        <v>11</v>
      </c>
      <c r="F107169">
        <v>10427</v>
      </c>
      <c r="G107169">
        <v>900</v>
      </c>
      <c r="H107169">
        <v>2998</v>
      </c>
    </row>
    <row r="107170" spans="1:8" x14ac:dyDescent="0.25">
      <c r="A107170">
        <v>3835055533</v>
      </c>
      <c r="B107170" t="s">
        <v>884</v>
      </c>
      <c r="C107170">
        <v>1247658843</v>
      </c>
      <c r="D107170">
        <v>29</v>
      </c>
      <c r="E107170" t="s">
        <v>11</v>
      </c>
      <c r="F107170">
        <v>10427</v>
      </c>
      <c r="G107170">
        <v>900</v>
      </c>
      <c r="H107170">
        <v>2998</v>
      </c>
    </row>
    <row r="107171" spans="1:8" x14ac:dyDescent="0.25">
      <c r="A107171">
        <v>3835057127</v>
      </c>
      <c r="B107171" t="s">
        <v>884</v>
      </c>
      <c r="C107171">
        <v>1247658852</v>
      </c>
      <c r="D107171">
        <v>29</v>
      </c>
      <c r="E107171" t="s">
        <v>11</v>
      </c>
      <c r="F107171">
        <v>10427</v>
      </c>
      <c r="G107171">
        <v>900</v>
      </c>
      <c r="H107171">
        <v>2998</v>
      </c>
    </row>
    <row r="107172" spans="1:8" x14ac:dyDescent="0.25">
      <c r="A107172">
        <v>3835058631</v>
      </c>
      <c r="B107172" t="s">
        <v>884</v>
      </c>
      <c r="C107172">
        <v>1247658860</v>
      </c>
      <c r="D107172">
        <v>29</v>
      </c>
      <c r="E107172" t="s">
        <v>11</v>
      </c>
      <c r="F107172">
        <v>10427</v>
      </c>
      <c r="G107172">
        <v>900</v>
      </c>
      <c r="H107172">
        <v>2998</v>
      </c>
    </row>
    <row r="107173" spans="1:8" x14ac:dyDescent="0.25">
      <c r="A107173">
        <v>3835059891</v>
      </c>
      <c r="B107173" t="s">
        <v>884</v>
      </c>
      <c r="C107173">
        <v>1247658886</v>
      </c>
      <c r="D107173">
        <v>29</v>
      </c>
      <c r="E107173" t="s">
        <v>11</v>
      </c>
      <c r="F107173">
        <v>10427</v>
      </c>
      <c r="G107173">
        <v>900</v>
      </c>
      <c r="H107173">
        <v>2998</v>
      </c>
    </row>
    <row r="107174" spans="1:8" x14ac:dyDescent="0.25">
      <c r="A107174">
        <v>3835853170</v>
      </c>
      <c r="B107174" t="s">
        <v>884</v>
      </c>
      <c r="C107174">
        <v>1247658930</v>
      </c>
      <c r="D107174">
        <v>29</v>
      </c>
      <c r="E107174" t="s">
        <v>11</v>
      </c>
      <c r="F107174">
        <v>10427</v>
      </c>
      <c r="G107174">
        <v>900</v>
      </c>
      <c r="H107174">
        <v>2998</v>
      </c>
    </row>
    <row r="107175" spans="1:8" x14ac:dyDescent="0.25">
      <c r="A107175">
        <v>3835062415</v>
      </c>
      <c r="B107175" t="s">
        <v>884</v>
      </c>
      <c r="C107175">
        <v>1247658957</v>
      </c>
      <c r="D107175">
        <v>29</v>
      </c>
      <c r="E107175" t="s">
        <v>11</v>
      </c>
      <c r="F107175">
        <v>10427</v>
      </c>
      <c r="G107175">
        <v>900</v>
      </c>
      <c r="H107175">
        <v>2998</v>
      </c>
    </row>
    <row r="107176" spans="1:8" x14ac:dyDescent="0.25">
      <c r="A107176">
        <v>3835063721</v>
      </c>
      <c r="B107176" t="s">
        <v>884</v>
      </c>
      <c r="C107176">
        <v>1247658975</v>
      </c>
      <c r="D107176">
        <v>29</v>
      </c>
      <c r="E107176" t="s">
        <v>11</v>
      </c>
      <c r="F107176">
        <v>10427</v>
      </c>
      <c r="G107176">
        <v>900</v>
      </c>
      <c r="H107176">
        <v>2998</v>
      </c>
    </row>
    <row r="107177" spans="1:8" x14ac:dyDescent="0.25">
      <c r="A107177">
        <v>3835064935</v>
      </c>
      <c r="B107177" t="s">
        <v>884</v>
      </c>
      <c r="C107177">
        <v>1247659011</v>
      </c>
      <c r="D107177">
        <v>29</v>
      </c>
      <c r="E107177" t="s">
        <v>11</v>
      </c>
      <c r="F107177">
        <v>10427</v>
      </c>
      <c r="G107177">
        <v>900</v>
      </c>
      <c r="H107177">
        <v>2998</v>
      </c>
    </row>
    <row r="107178" spans="1:8" x14ac:dyDescent="0.25">
      <c r="A107178">
        <v>3835858186</v>
      </c>
      <c r="B107178" t="s">
        <v>884</v>
      </c>
      <c r="C107178">
        <v>1247659106</v>
      </c>
      <c r="D107178">
        <v>29</v>
      </c>
      <c r="E107178" t="s">
        <v>11</v>
      </c>
      <c r="F107178">
        <v>10427</v>
      </c>
      <c r="G107178">
        <v>900</v>
      </c>
      <c r="H107178">
        <v>2998</v>
      </c>
    </row>
    <row r="107179" spans="1:8" x14ac:dyDescent="0.25">
      <c r="A107179">
        <v>3835067695</v>
      </c>
      <c r="B107179" t="s">
        <v>884</v>
      </c>
      <c r="C107179">
        <v>1247659137</v>
      </c>
      <c r="D107179">
        <v>29</v>
      </c>
      <c r="E107179" t="s">
        <v>11</v>
      </c>
      <c r="F107179">
        <v>10427</v>
      </c>
      <c r="G107179">
        <v>900</v>
      </c>
      <c r="H107179">
        <v>2998</v>
      </c>
    </row>
    <row r="107180" spans="1:8" x14ac:dyDescent="0.25">
      <c r="A107180">
        <v>3927884960</v>
      </c>
      <c r="B107180" t="s">
        <v>884</v>
      </c>
      <c r="C107180">
        <v>1247848320</v>
      </c>
      <c r="D107180">
        <v>29</v>
      </c>
      <c r="E107180" t="s">
        <v>11</v>
      </c>
      <c r="F107180">
        <v>10427</v>
      </c>
      <c r="G107180">
        <v>900</v>
      </c>
      <c r="H107180">
        <v>3000</v>
      </c>
    </row>
    <row r="107181" spans="1:8" x14ac:dyDescent="0.25">
      <c r="A107181">
        <v>3927886394</v>
      </c>
      <c r="B107181" t="s">
        <v>884</v>
      </c>
      <c r="C107181">
        <v>1247848362</v>
      </c>
      <c r="D107181">
        <v>29</v>
      </c>
      <c r="E107181" t="s">
        <v>11</v>
      </c>
      <c r="F107181">
        <v>10427</v>
      </c>
      <c r="G107181">
        <v>900</v>
      </c>
      <c r="H107181">
        <v>3000</v>
      </c>
    </row>
    <row r="107182" spans="1:8" x14ac:dyDescent="0.25">
      <c r="A107182">
        <v>3927887282</v>
      </c>
      <c r="B107182" t="s">
        <v>884</v>
      </c>
      <c r="C107182">
        <v>1247848566</v>
      </c>
      <c r="D107182">
        <v>29</v>
      </c>
      <c r="E107182" t="s">
        <v>11</v>
      </c>
      <c r="F107182">
        <v>10427</v>
      </c>
      <c r="G107182">
        <v>900</v>
      </c>
      <c r="H107182">
        <v>3000</v>
      </c>
    </row>
    <row r="107183" spans="1:8" x14ac:dyDescent="0.25">
      <c r="A107183">
        <v>3927105929</v>
      </c>
      <c r="B107183" t="s">
        <v>884</v>
      </c>
      <c r="C107183">
        <v>1247848649</v>
      </c>
      <c r="D107183">
        <v>29</v>
      </c>
      <c r="E107183" t="s">
        <v>11</v>
      </c>
      <c r="F107183">
        <v>10427</v>
      </c>
      <c r="G107183">
        <v>900</v>
      </c>
      <c r="H107183">
        <v>3000</v>
      </c>
    </row>
    <row r="107184" spans="1:8" x14ac:dyDescent="0.25">
      <c r="A107184">
        <v>3927106833</v>
      </c>
      <c r="B107184" t="s">
        <v>884</v>
      </c>
      <c r="C107184">
        <v>1247848684</v>
      </c>
      <c r="D107184">
        <v>29</v>
      </c>
      <c r="E107184" t="s">
        <v>11</v>
      </c>
      <c r="F107184">
        <v>10427</v>
      </c>
      <c r="G107184">
        <v>900</v>
      </c>
      <c r="H107184">
        <v>3000</v>
      </c>
    </row>
    <row r="107185" spans="1:8" x14ac:dyDescent="0.25">
      <c r="A107185">
        <v>3927107805</v>
      </c>
      <c r="B107185" t="s">
        <v>884</v>
      </c>
      <c r="C107185">
        <v>1247848750</v>
      </c>
      <c r="D107185">
        <v>29</v>
      </c>
      <c r="E107185" t="s">
        <v>11</v>
      </c>
      <c r="F107185">
        <v>10427</v>
      </c>
      <c r="G107185">
        <v>900</v>
      </c>
      <c r="H107185">
        <v>3000</v>
      </c>
    </row>
    <row r="107186" spans="1:8" x14ac:dyDescent="0.25">
      <c r="A107186">
        <v>3927108647</v>
      </c>
      <c r="B107186" t="s">
        <v>884</v>
      </c>
      <c r="C107186">
        <v>1247848779</v>
      </c>
      <c r="D107186">
        <v>29</v>
      </c>
      <c r="E107186" t="s">
        <v>11</v>
      </c>
      <c r="F107186">
        <v>10427</v>
      </c>
      <c r="G107186">
        <v>900</v>
      </c>
      <c r="H107186">
        <v>3000</v>
      </c>
    </row>
    <row r="107187" spans="1:8" x14ac:dyDescent="0.25">
      <c r="A107187">
        <v>3927891686</v>
      </c>
      <c r="B107187" t="s">
        <v>884</v>
      </c>
      <c r="C107187">
        <v>1247848854</v>
      </c>
      <c r="D107187">
        <v>29</v>
      </c>
      <c r="E107187" t="s">
        <v>11</v>
      </c>
      <c r="F107187">
        <v>10427</v>
      </c>
      <c r="G107187">
        <v>900</v>
      </c>
      <c r="H107187">
        <v>3000</v>
      </c>
    </row>
    <row r="107188" spans="1:8" x14ac:dyDescent="0.25">
      <c r="A107188">
        <v>3927110675</v>
      </c>
      <c r="B107188" t="s">
        <v>884</v>
      </c>
      <c r="C107188">
        <v>1247848953</v>
      </c>
      <c r="D107188">
        <v>29</v>
      </c>
      <c r="E107188" t="s">
        <v>11</v>
      </c>
      <c r="F107188">
        <v>10427</v>
      </c>
      <c r="G107188">
        <v>900</v>
      </c>
      <c r="H107188">
        <v>3000</v>
      </c>
    </row>
    <row r="107189" spans="1:8" x14ac:dyDescent="0.25">
      <c r="A107189">
        <v>3973686650</v>
      </c>
      <c r="B107189" t="s">
        <v>884</v>
      </c>
      <c r="C107189">
        <v>1248106553</v>
      </c>
      <c r="D107189">
        <v>29</v>
      </c>
      <c r="E107189" t="s">
        <v>11</v>
      </c>
      <c r="F107189">
        <v>10427</v>
      </c>
      <c r="G107189">
        <v>900</v>
      </c>
      <c r="H107189">
        <v>3002</v>
      </c>
    </row>
    <row r="107190" spans="1:8" x14ac:dyDescent="0.25">
      <c r="A107190">
        <v>3972920703</v>
      </c>
      <c r="B107190" t="s">
        <v>884</v>
      </c>
      <c r="C107190">
        <v>1248106789</v>
      </c>
      <c r="D107190">
        <v>29</v>
      </c>
      <c r="E107190" t="s">
        <v>11</v>
      </c>
      <c r="F107190">
        <v>10427</v>
      </c>
      <c r="G107190">
        <v>900</v>
      </c>
      <c r="H107190">
        <v>3002</v>
      </c>
    </row>
    <row r="107191" spans="1:8" x14ac:dyDescent="0.25">
      <c r="A107191">
        <v>3972921191</v>
      </c>
      <c r="B107191" t="s">
        <v>884</v>
      </c>
      <c r="C107191">
        <v>1248107386</v>
      </c>
      <c r="D107191">
        <v>29</v>
      </c>
      <c r="E107191" t="s">
        <v>11</v>
      </c>
      <c r="F107191">
        <v>10427</v>
      </c>
      <c r="G107191">
        <v>900</v>
      </c>
      <c r="H107191">
        <v>3002</v>
      </c>
    </row>
    <row r="107192" spans="1:8" x14ac:dyDescent="0.25">
      <c r="A107192">
        <v>3973688260</v>
      </c>
      <c r="B107192" t="s">
        <v>884</v>
      </c>
      <c r="C107192">
        <v>1248107851</v>
      </c>
      <c r="D107192">
        <v>29</v>
      </c>
      <c r="E107192" t="s">
        <v>11</v>
      </c>
      <c r="F107192">
        <v>10427</v>
      </c>
      <c r="G107192">
        <v>900</v>
      </c>
      <c r="H107192">
        <v>3002</v>
      </c>
    </row>
    <row r="107193" spans="1:8" x14ac:dyDescent="0.25">
      <c r="A107193">
        <v>3973688844</v>
      </c>
      <c r="B107193" t="s">
        <v>884</v>
      </c>
      <c r="C107193">
        <v>1248108045</v>
      </c>
      <c r="D107193">
        <v>29</v>
      </c>
      <c r="E107193" t="s">
        <v>11</v>
      </c>
      <c r="F107193">
        <v>10427</v>
      </c>
      <c r="G107193">
        <v>900</v>
      </c>
      <c r="H107193">
        <v>3002</v>
      </c>
    </row>
    <row r="107194" spans="1:8" x14ac:dyDescent="0.25">
      <c r="A107194">
        <v>4320620989</v>
      </c>
      <c r="B107194" t="s">
        <v>884</v>
      </c>
      <c r="C107194">
        <v>1263572417</v>
      </c>
      <c r="D107194">
        <v>29</v>
      </c>
      <c r="E107194" t="s">
        <v>11</v>
      </c>
      <c r="F107194">
        <v>10427</v>
      </c>
      <c r="G107194">
        <v>900</v>
      </c>
      <c r="H107194">
        <v>3005</v>
      </c>
    </row>
    <row r="107195" spans="1:8" x14ac:dyDescent="0.25">
      <c r="A107195">
        <v>4279497511</v>
      </c>
      <c r="B107195" t="s">
        <v>884</v>
      </c>
      <c r="C107195">
        <v>1263615818</v>
      </c>
      <c r="D107195">
        <v>29</v>
      </c>
      <c r="E107195" t="s">
        <v>11</v>
      </c>
      <c r="F107195">
        <v>10427</v>
      </c>
      <c r="G107195">
        <v>900</v>
      </c>
      <c r="H107195">
        <v>3006</v>
      </c>
    </row>
    <row r="107196" spans="1:8" x14ac:dyDescent="0.25">
      <c r="A107196">
        <v>4364493442</v>
      </c>
      <c r="B107196" t="s">
        <v>884</v>
      </c>
      <c r="C107196">
        <v>1263628739</v>
      </c>
      <c r="D107196">
        <v>29</v>
      </c>
      <c r="E107196" t="s">
        <v>11</v>
      </c>
      <c r="F107196">
        <v>10427</v>
      </c>
      <c r="G107196">
        <v>900</v>
      </c>
      <c r="H107196">
        <v>3006</v>
      </c>
    </row>
    <row r="107197" spans="1:8" x14ac:dyDescent="0.25">
      <c r="A107197">
        <v>4366976024</v>
      </c>
      <c r="B107197" t="s">
        <v>884</v>
      </c>
      <c r="C107197">
        <v>1263628777</v>
      </c>
      <c r="D107197">
        <v>29</v>
      </c>
      <c r="E107197" t="s">
        <v>11</v>
      </c>
      <c r="F107197">
        <v>10427</v>
      </c>
      <c r="G107197">
        <v>900</v>
      </c>
      <c r="H107197">
        <v>3006</v>
      </c>
    </row>
    <row r="107198" spans="1:8" x14ac:dyDescent="0.25">
      <c r="A107198">
        <v>4369446392</v>
      </c>
      <c r="B107198" t="s">
        <v>884</v>
      </c>
      <c r="C107198">
        <v>1263628825</v>
      </c>
      <c r="D107198">
        <v>29</v>
      </c>
      <c r="E107198" t="s">
        <v>11</v>
      </c>
      <c r="F107198">
        <v>10427</v>
      </c>
      <c r="G107198">
        <v>900</v>
      </c>
      <c r="H107198">
        <v>3006</v>
      </c>
    </row>
    <row r="107199" spans="1:8" x14ac:dyDescent="0.25">
      <c r="A107199">
        <v>4372430965</v>
      </c>
      <c r="B107199" t="s">
        <v>884</v>
      </c>
      <c r="C107199">
        <v>1263629519</v>
      </c>
      <c r="D107199">
        <v>29</v>
      </c>
      <c r="E107199" t="s">
        <v>11</v>
      </c>
      <c r="F107199">
        <v>10427</v>
      </c>
      <c r="G107199">
        <v>900</v>
      </c>
      <c r="H107199">
        <v>3006</v>
      </c>
    </row>
    <row r="107200" spans="1:8" x14ac:dyDescent="0.25">
      <c r="A107200">
        <v>5004385627</v>
      </c>
      <c r="B107200" t="s">
        <v>884</v>
      </c>
      <c r="C107200">
        <v>1279365259</v>
      </c>
      <c r="D107200">
        <v>29</v>
      </c>
      <c r="E107200" t="s">
        <v>11</v>
      </c>
      <c r="F107200">
        <v>10427</v>
      </c>
      <c r="G107200">
        <v>900</v>
      </c>
      <c r="H107200">
        <v>3014</v>
      </c>
    </row>
    <row r="107201" spans="1:8" x14ac:dyDescent="0.25">
      <c r="A107201">
        <v>5013214295</v>
      </c>
      <c r="B107201" t="s">
        <v>884</v>
      </c>
      <c r="C107201">
        <v>1279365294</v>
      </c>
      <c r="D107201">
        <v>29</v>
      </c>
      <c r="E107201" t="s">
        <v>11</v>
      </c>
      <c r="F107201">
        <v>10427</v>
      </c>
      <c r="G107201">
        <v>900</v>
      </c>
      <c r="H107201">
        <v>3014</v>
      </c>
    </row>
    <row r="107202" spans="1:8" x14ac:dyDescent="0.25">
      <c r="A107202">
        <v>5010617974</v>
      </c>
      <c r="B107202" t="s">
        <v>884</v>
      </c>
      <c r="C107202">
        <v>1279377509</v>
      </c>
      <c r="D107202">
        <v>29</v>
      </c>
      <c r="E107202" t="s">
        <v>11</v>
      </c>
      <c r="F107202">
        <v>10427</v>
      </c>
      <c r="G107202">
        <v>900</v>
      </c>
      <c r="H107202">
        <v>3014</v>
      </c>
    </row>
    <row r="107203" spans="1:8" x14ac:dyDescent="0.25">
      <c r="A107203">
        <v>5016099601</v>
      </c>
      <c r="B107203" t="s">
        <v>884</v>
      </c>
      <c r="C107203">
        <v>1279377561</v>
      </c>
      <c r="D107203">
        <v>29</v>
      </c>
      <c r="E107203" t="s">
        <v>11</v>
      </c>
      <c r="F107203">
        <v>10427</v>
      </c>
      <c r="G107203">
        <v>900</v>
      </c>
      <c r="H107203">
        <v>3014</v>
      </c>
    </row>
    <row r="107204" spans="1:8" x14ac:dyDescent="0.25">
      <c r="A107204">
        <v>5018907045</v>
      </c>
      <c r="B107204" t="s">
        <v>884</v>
      </c>
      <c r="C107204">
        <v>1279377919</v>
      </c>
      <c r="D107204">
        <v>29</v>
      </c>
      <c r="E107204" t="s">
        <v>11</v>
      </c>
      <c r="F107204">
        <v>10427</v>
      </c>
      <c r="G107204">
        <v>900</v>
      </c>
      <c r="H107204">
        <v>3014</v>
      </c>
    </row>
    <row r="107205" spans="1:8" x14ac:dyDescent="0.25">
      <c r="A107205">
        <v>5133449614</v>
      </c>
      <c r="B107205" t="s">
        <v>884</v>
      </c>
      <c r="C107205">
        <v>1279559116</v>
      </c>
      <c r="D107205">
        <v>29</v>
      </c>
      <c r="E107205" t="s">
        <v>11</v>
      </c>
      <c r="F107205">
        <v>10427</v>
      </c>
      <c r="G107205">
        <v>900</v>
      </c>
      <c r="H107205">
        <v>3016</v>
      </c>
    </row>
    <row r="107206" spans="1:8" x14ac:dyDescent="0.25">
      <c r="A107206">
        <v>5133460438</v>
      </c>
      <c r="B107206" t="s">
        <v>884</v>
      </c>
      <c r="C107206">
        <v>1279559384</v>
      </c>
      <c r="D107206">
        <v>29</v>
      </c>
      <c r="E107206" t="s">
        <v>11</v>
      </c>
      <c r="F107206">
        <v>10427</v>
      </c>
      <c r="G107206">
        <v>900</v>
      </c>
      <c r="H107206">
        <v>3016</v>
      </c>
    </row>
    <row r="107207" spans="1:8" x14ac:dyDescent="0.25">
      <c r="A107207">
        <v>5427151978</v>
      </c>
      <c r="B107207" t="s">
        <v>884</v>
      </c>
      <c r="C107207">
        <v>1287561601</v>
      </c>
      <c r="D107207">
        <v>29</v>
      </c>
      <c r="E107207" t="s">
        <v>11</v>
      </c>
      <c r="F107207">
        <v>10427</v>
      </c>
      <c r="G107207">
        <v>900</v>
      </c>
      <c r="H107207">
        <v>3019</v>
      </c>
    </row>
    <row r="107208" spans="1:8" x14ac:dyDescent="0.25">
      <c r="A107208">
        <v>6856972716</v>
      </c>
      <c r="B107208" t="s">
        <v>884</v>
      </c>
      <c r="C107208">
        <v>1309442400</v>
      </c>
      <c r="D107208">
        <v>29</v>
      </c>
      <c r="E107208" t="s">
        <v>11</v>
      </c>
      <c r="F107208">
        <v>10427</v>
      </c>
      <c r="G107208">
        <v>900</v>
      </c>
      <c r="H107208">
        <v>3020</v>
      </c>
    </row>
    <row r="107209" spans="1:8" x14ac:dyDescent="0.25">
      <c r="A107209">
        <v>6851140294</v>
      </c>
      <c r="B107209" t="s">
        <v>884</v>
      </c>
      <c r="C107209">
        <v>1309442400</v>
      </c>
      <c r="D107209">
        <v>29</v>
      </c>
      <c r="E107209" t="s">
        <v>11</v>
      </c>
      <c r="F107209">
        <v>10427</v>
      </c>
      <c r="G107209">
        <v>900</v>
      </c>
      <c r="H107209">
        <v>3020</v>
      </c>
    </row>
    <row r="107210" spans="1:8" x14ac:dyDescent="0.25">
      <c r="A107210">
        <v>6985090965</v>
      </c>
      <c r="B107210" t="s">
        <v>884</v>
      </c>
      <c r="C107210">
        <v>1309442400</v>
      </c>
      <c r="D107210">
        <v>29</v>
      </c>
      <c r="E107210" t="s">
        <v>11</v>
      </c>
      <c r="F107210">
        <v>10427</v>
      </c>
      <c r="G107210">
        <v>900</v>
      </c>
      <c r="H107210">
        <v>3020</v>
      </c>
    </row>
    <row r="107211" spans="1:8" x14ac:dyDescent="0.25">
      <c r="A107211">
        <v>7139246805</v>
      </c>
      <c r="B107211" t="s">
        <v>884</v>
      </c>
      <c r="C107211">
        <v>1309442400</v>
      </c>
      <c r="D107211">
        <v>29</v>
      </c>
      <c r="E107211" t="s">
        <v>11</v>
      </c>
      <c r="F107211">
        <v>10427</v>
      </c>
      <c r="G107211">
        <v>900</v>
      </c>
      <c r="H107211">
        <v>3020</v>
      </c>
    </row>
    <row r="107212" spans="1:8" x14ac:dyDescent="0.25">
      <c r="A107212">
        <v>7000348453</v>
      </c>
      <c r="B107212" t="s">
        <v>884</v>
      </c>
      <c r="C107212">
        <v>1309442400</v>
      </c>
      <c r="D107212">
        <v>29</v>
      </c>
      <c r="E107212" t="s">
        <v>11</v>
      </c>
      <c r="F107212">
        <v>10427</v>
      </c>
      <c r="G107212">
        <v>900</v>
      </c>
      <c r="H107212">
        <v>3020</v>
      </c>
    </row>
    <row r="107213" spans="1:8" x14ac:dyDescent="0.25">
      <c r="A107213">
        <v>8561566672</v>
      </c>
      <c r="B107213" t="s">
        <v>890</v>
      </c>
      <c r="C107213">
        <v>1363225252</v>
      </c>
      <c r="D107213">
        <v>29</v>
      </c>
      <c r="E107213" t="s">
        <v>11</v>
      </c>
      <c r="F107213">
        <v>10427</v>
      </c>
      <c r="G107213">
        <v>900</v>
      </c>
      <c r="H107213">
        <v>3040</v>
      </c>
    </row>
    <row r="107214" spans="1:8" x14ac:dyDescent="0.25">
      <c r="A107214">
        <v>8102355728</v>
      </c>
      <c r="B107214" t="s">
        <v>893</v>
      </c>
      <c r="C107214">
        <v>1346734910</v>
      </c>
      <c r="D107214">
        <v>29</v>
      </c>
      <c r="E107214" t="s">
        <v>11</v>
      </c>
      <c r="F107214">
        <v>10427</v>
      </c>
      <c r="G107214">
        <v>900</v>
      </c>
      <c r="H107214">
        <v>3053</v>
      </c>
    </row>
    <row r="107215" spans="1:8" x14ac:dyDescent="0.25">
      <c r="A107215">
        <v>7993627779</v>
      </c>
      <c r="B107215" t="s">
        <v>893</v>
      </c>
      <c r="C107215">
        <v>1346734910</v>
      </c>
      <c r="D107215">
        <v>29</v>
      </c>
      <c r="E107215" t="s">
        <v>11</v>
      </c>
      <c r="F107215">
        <v>10427</v>
      </c>
      <c r="G107215">
        <v>900</v>
      </c>
      <c r="H107215">
        <v>3053</v>
      </c>
    </row>
    <row r="107216" spans="1:8" x14ac:dyDescent="0.25">
      <c r="A107216">
        <v>8102356018</v>
      </c>
      <c r="B107216" t="s">
        <v>893</v>
      </c>
      <c r="C107216">
        <v>1346734915</v>
      </c>
      <c r="D107216">
        <v>29</v>
      </c>
      <c r="E107216" t="s">
        <v>11</v>
      </c>
      <c r="F107216">
        <v>10427</v>
      </c>
      <c r="G107216">
        <v>900</v>
      </c>
      <c r="H107216">
        <v>3053</v>
      </c>
    </row>
    <row r="107217" spans="1:8" x14ac:dyDescent="0.25">
      <c r="A107217">
        <v>7993637334</v>
      </c>
      <c r="B107217" t="s">
        <v>893</v>
      </c>
      <c r="C107217">
        <v>1346734915</v>
      </c>
      <c r="D107217">
        <v>29</v>
      </c>
      <c r="E107217" t="s">
        <v>11</v>
      </c>
      <c r="F107217">
        <v>10427</v>
      </c>
      <c r="G107217">
        <v>900</v>
      </c>
      <c r="H107217">
        <v>3053</v>
      </c>
    </row>
    <row r="107218" spans="1:8" x14ac:dyDescent="0.25">
      <c r="A107218">
        <v>8102356302</v>
      </c>
      <c r="B107218" t="s">
        <v>893</v>
      </c>
      <c r="C107218">
        <v>1346734917</v>
      </c>
      <c r="D107218">
        <v>29</v>
      </c>
      <c r="E107218" t="s">
        <v>11</v>
      </c>
      <c r="F107218">
        <v>10427</v>
      </c>
      <c r="G107218">
        <v>900</v>
      </c>
      <c r="H107218">
        <v>3053</v>
      </c>
    </row>
    <row r="107219" spans="1:8" x14ac:dyDescent="0.25">
      <c r="A107219">
        <v>7993629765</v>
      </c>
      <c r="B107219" t="s">
        <v>893</v>
      </c>
      <c r="C107219">
        <v>1346734917</v>
      </c>
      <c r="D107219">
        <v>29</v>
      </c>
      <c r="E107219" t="s">
        <v>11</v>
      </c>
      <c r="F107219">
        <v>10427</v>
      </c>
      <c r="G107219">
        <v>900</v>
      </c>
      <c r="H107219">
        <v>3053</v>
      </c>
    </row>
    <row r="107220" spans="1:8" x14ac:dyDescent="0.25">
      <c r="A107220">
        <v>8102356660</v>
      </c>
      <c r="B107220" t="s">
        <v>893</v>
      </c>
      <c r="C107220">
        <v>1346734919</v>
      </c>
      <c r="D107220">
        <v>29</v>
      </c>
      <c r="E107220" t="s">
        <v>11</v>
      </c>
      <c r="F107220">
        <v>10427</v>
      </c>
      <c r="G107220">
        <v>900</v>
      </c>
      <c r="H107220">
        <v>3053</v>
      </c>
    </row>
    <row r="107221" spans="1:8" x14ac:dyDescent="0.25">
      <c r="A107221">
        <v>7993630911</v>
      </c>
      <c r="B107221" t="s">
        <v>893</v>
      </c>
      <c r="C107221">
        <v>1346734919</v>
      </c>
      <c r="D107221">
        <v>29</v>
      </c>
      <c r="E107221" t="s">
        <v>11</v>
      </c>
      <c r="F107221">
        <v>10427</v>
      </c>
      <c r="G107221">
        <v>900</v>
      </c>
      <c r="H107221">
        <v>3053</v>
      </c>
    </row>
    <row r="107222" spans="1:8" x14ac:dyDescent="0.25">
      <c r="A107222">
        <v>8102367966</v>
      </c>
      <c r="B107222" t="s">
        <v>893</v>
      </c>
      <c r="C107222">
        <v>1346743330</v>
      </c>
      <c r="D107222">
        <v>29</v>
      </c>
      <c r="E107222" t="s">
        <v>11</v>
      </c>
      <c r="F107222">
        <v>10427</v>
      </c>
      <c r="G107222">
        <v>900</v>
      </c>
      <c r="H107222">
        <v>3053</v>
      </c>
    </row>
    <row r="107223" spans="1:8" x14ac:dyDescent="0.25">
      <c r="A107223">
        <v>7993672464</v>
      </c>
      <c r="B107223" t="s">
        <v>893</v>
      </c>
      <c r="C107223">
        <v>1346743330</v>
      </c>
      <c r="D107223">
        <v>29</v>
      </c>
      <c r="E107223" t="s">
        <v>11</v>
      </c>
      <c r="F107223">
        <v>10427</v>
      </c>
      <c r="G107223">
        <v>900</v>
      </c>
      <c r="H107223">
        <v>3053</v>
      </c>
    </row>
    <row r="107224" spans="1:8" x14ac:dyDescent="0.25">
      <c r="A107224">
        <v>11469765543</v>
      </c>
      <c r="B107224" t="s">
        <v>893</v>
      </c>
      <c r="C107224">
        <v>1386808995</v>
      </c>
      <c r="D107224">
        <v>29</v>
      </c>
      <c r="E107224" t="s">
        <v>11</v>
      </c>
      <c r="F107224">
        <v>10427</v>
      </c>
      <c r="G107224">
        <v>900</v>
      </c>
      <c r="H107224">
        <v>3055</v>
      </c>
    </row>
    <row r="107225" spans="1:8" x14ac:dyDescent="0.25">
      <c r="A107225">
        <v>11469644944</v>
      </c>
      <c r="B107225" t="s">
        <v>893</v>
      </c>
      <c r="C107225">
        <v>1386808995</v>
      </c>
      <c r="D107225">
        <v>29</v>
      </c>
      <c r="E107225" t="s">
        <v>11</v>
      </c>
      <c r="F107225">
        <v>10427</v>
      </c>
      <c r="G107225">
        <v>900</v>
      </c>
      <c r="H107225">
        <v>3055</v>
      </c>
    </row>
    <row r="107226" spans="1:8" x14ac:dyDescent="0.25">
      <c r="A107226">
        <v>11469719366</v>
      </c>
      <c r="B107226" t="s">
        <v>893</v>
      </c>
      <c r="C107226">
        <v>1386809017</v>
      </c>
      <c r="D107226">
        <v>29</v>
      </c>
      <c r="E107226" t="s">
        <v>11</v>
      </c>
      <c r="F107226">
        <v>10427</v>
      </c>
      <c r="G107226">
        <v>900</v>
      </c>
      <c r="H107226">
        <v>3055</v>
      </c>
    </row>
    <row r="107227" spans="1:8" x14ac:dyDescent="0.25">
      <c r="A107227">
        <v>11469770273</v>
      </c>
      <c r="B107227" t="s">
        <v>893</v>
      </c>
      <c r="C107227">
        <v>1386809798</v>
      </c>
      <c r="D107227">
        <v>29</v>
      </c>
      <c r="E107227" t="s">
        <v>11</v>
      </c>
      <c r="F107227">
        <v>10427</v>
      </c>
      <c r="G107227">
        <v>900</v>
      </c>
      <c r="H107227">
        <v>3055</v>
      </c>
    </row>
    <row r="107228" spans="1:8" x14ac:dyDescent="0.25">
      <c r="A107228">
        <v>11469772013</v>
      </c>
      <c r="B107228" t="s">
        <v>893</v>
      </c>
      <c r="C107228">
        <v>1386809805</v>
      </c>
      <c r="D107228">
        <v>29</v>
      </c>
      <c r="E107228" t="s">
        <v>11</v>
      </c>
      <c r="F107228">
        <v>10427</v>
      </c>
      <c r="G107228">
        <v>900</v>
      </c>
      <c r="H107228">
        <v>3055</v>
      </c>
    </row>
    <row r="107229" spans="1:8" x14ac:dyDescent="0.25">
      <c r="A107229">
        <v>11472746103</v>
      </c>
      <c r="B107229" t="s">
        <v>893</v>
      </c>
      <c r="C107229">
        <v>1386899525</v>
      </c>
      <c r="D107229">
        <v>29</v>
      </c>
      <c r="E107229" t="s">
        <v>11</v>
      </c>
      <c r="F107229">
        <v>10427</v>
      </c>
      <c r="G107229">
        <v>900</v>
      </c>
      <c r="H107229">
        <v>3056</v>
      </c>
    </row>
    <row r="107230" spans="1:8" x14ac:dyDescent="0.25">
      <c r="A107230">
        <v>11473665925</v>
      </c>
      <c r="B107230" t="s">
        <v>893</v>
      </c>
      <c r="C107230">
        <v>1386924148</v>
      </c>
      <c r="D107230">
        <v>29</v>
      </c>
      <c r="E107230" t="s">
        <v>11</v>
      </c>
      <c r="F107230">
        <v>10427</v>
      </c>
      <c r="G107230">
        <v>900</v>
      </c>
      <c r="H107230">
        <v>3056</v>
      </c>
    </row>
    <row r="107231" spans="1:8" x14ac:dyDescent="0.25">
      <c r="A107231">
        <v>11473671055</v>
      </c>
      <c r="B107231" t="s">
        <v>893</v>
      </c>
      <c r="C107231">
        <v>1386928819</v>
      </c>
      <c r="D107231">
        <v>29</v>
      </c>
      <c r="E107231" t="s">
        <v>11</v>
      </c>
      <c r="F107231">
        <v>10427</v>
      </c>
      <c r="G107231">
        <v>900</v>
      </c>
      <c r="H107231">
        <v>3056</v>
      </c>
    </row>
    <row r="107232" spans="1:8" x14ac:dyDescent="0.25">
      <c r="A107232">
        <v>11473774196</v>
      </c>
      <c r="B107232" t="s">
        <v>893</v>
      </c>
      <c r="C107232">
        <v>1386929203</v>
      </c>
      <c r="D107232">
        <v>29</v>
      </c>
      <c r="E107232" t="s">
        <v>11</v>
      </c>
      <c r="F107232">
        <v>10427</v>
      </c>
      <c r="G107232">
        <v>900</v>
      </c>
      <c r="H107232">
        <v>3056</v>
      </c>
    </row>
    <row r="107233" spans="1:8" x14ac:dyDescent="0.25">
      <c r="A107233">
        <v>11473821333</v>
      </c>
      <c r="B107233" t="s">
        <v>893</v>
      </c>
      <c r="C107233">
        <v>1386929204</v>
      </c>
      <c r="D107233">
        <v>29</v>
      </c>
      <c r="E107233" t="s">
        <v>11</v>
      </c>
      <c r="F107233">
        <v>10427</v>
      </c>
      <c r="G107233">
        <v>900</v>
      </c>
      <c r="H107233">
        <v>3056</v>
      </c>
    </row>
    <row r="107234" spans="1:8" x14ac:dyDescent="0.25">
      <c r="A107234">
        <v>11473692865</v>
      </c>
      <c r="B107234" t="s">
        <v>893</v>
      </c>
      <c r="C107234">
        <v>1386929205</v>
      </c>
      <c r="D107234">
        <v>29</v>
      </c>
      <c r="E107234" t="s">
        <v>11</v>
      </c>
      <c r="F107234">
        <v>10427</v>
      </c>
      <c r="G107234">
        <v>900</v>
      </c>
      <c r="H107234">
        <v>3056</v>
      </c>
    </row>
    <row r="107235" spans="1:8" x14ac:dyDescent="0.25">
      <c r="A107235">
        <v>11473797766</v>
      </c>
      <c r="B107235" t="s">
        <v>893</v>
      </c>
      <c r="C107235">
        <v>1386929206</v>
      </c>
      <c r="D107235">
        <v>29</v>
      </c>
      <c r="E107235" t="s">
        <v>11</v>
      </c>
      <c r="F107235">
        <v>10427</v>
      </c>
      <c r="G107235">
        <v>900</v>
      </c>
      <c r="H107235">
        <v>3056</v>
      </c>
    </row>
    <row r="107236" spans="1:8" x14ac:dyDescent="0.25">
      <c r="A107236">
        <v>11473708485</v>
      </c>
      <c r="B107236" t="s">
        <v>893</v>
      </c>
      <c r="C107236">
        <v>1386929209</v>
      </c>
      <c r="D107236">
        <v>29</v>
      </c>
      <c r="E107236" t="s">
        <v>11</v>
      </c>
      <c r="F107236">
        <v>10427</v>
      </c>
      <c r="G107236">
        <v>900</v>
      </c>
      <c r="H107236">
        <v>3056</v>
      </c>
    </row>
    <row r="107237" spans="1:8" x14ac:dyDescent="0.25">
      <c r="A107237">
        <v>11473715485</v>
      </c>
      <c r="B107237" t="s">
        <v>893</v>
      </c>
      <c r="C107237">
        <v>1386929210</v>
      </c>
      <c r="D107237">
        <v>29</v>
      </c>
      <c r="E107237" t="s">
        <v>11</v>
      </c>
      <c r="F107237">
        <v>10427</v>
      </c>
      <c r="G107237">
        <v>900</v>
      </c>
      <c r="H107237">
        <v>3056</v>
      </c>
    </row>
    <row r="107238" spans="1:8" x14ac:dyDescent="0.25">
      <c r="A107238">
        <v>11473740064</v>
      </c>
      <c r="B107238" t="s">
        <v>893</v>
      </c>
      <c r="C107238">
        <v>1386929211</v>
      </c>
      <c r="D107238">
        <v>29</v>
      </c>
      <c r="E107238" t="s">
        <v>11</v>
      </c>
      <c r="F107238">
        <v>10427</v>
      </c>
      <c r="G107238">
        <v>900</v>
      </c>
      <c r="H107238">
        <v>3056</v>
      </c>
    </row>
    <row r="107239" spans="1:8" x14ac:dyDescent="0.25">
      <c r="A107239">
        <v>11473745714</v>
      </c>
      <c r="B107239" t="s">
        <v>893</v>
      </c>
      <c r="C107239">
        <v>1386929261</v>
      </c>
      <c r="D107239">
        <v>29</v>
      </c>
      <c r="E107239" t="s">
        <v>11</v>
      </c>
      <c r="F107239">
        <v>10427</v>
      </c>
      <c r="G107239">
        <v>900</v>
      </c>
      <c r="H107239">
        <v>3056</v>
      </c>
    </row>
    <row r="107240" spans="1:8" x14ac:dyDescent="0.25">
      <c r="A107240">
        <v>11473756074</v>
      </c>
      <c r="B107240" t="s">
        <v>893</v>
      </c>
      <c r="C107240">
        <v>1386929264</v>
      </c>
      <c r="D107240">
        <v>29</v>
      </c>
      <c r="E107240" t="s">
        <v>11</v>
      </c>
      <c r="F107240">
        <v>10427</v>
      </c>
      <c r="G107240">
        <v>900</v>
      </c>
      <c r="H107240">
        <v>3056</v>
      </c>
    </row>
    <row r="107241" spans="1:8" x14ac:dyDescent="0.25">
      <c r="A107241">
        <v>11473883873</v>
      </c>
      <c r="B107241" t="s">
        <v>893</v>
      </c>
      <c r="C107241">
        <v>1386929416</v>
      </c>
      <c r="D107241">
        <v>29</v>
      </c>
      <c r="E107241" t="s">
        <v>11</v>
      </c>
      <c r="F107241">
        <v>10427</v>
      </c>
      <c r="G107241">
        <v>900</v>
      </c>
      <c r="H107241">
        <v>3056</v>
      </c>
    </row>
    <row r="107242" spans="1:8" x14ac:dyDescent="0.25">
      <c r="A107242">
        <v>11473850116</v>
      </c>
      <c r="B107242" t="s">
        <v>893</v>
      </c>
      <c r="C107242">
        <v>1386929418</v>
      </c>
      <c r="D107242">
        <v>29</v>
      </c>
      <c r="E107242" t="s">
        <v>11</v>
      </c>
      <c r="F107242">
        <v>10427</v>
      </c>
      <c r="G107242">
        <v>900</v>
      </c>
      <c r="H107242">
        <v>3056</v>
      </c>
    </row>
    <row r="107243" spans="1:8" x14ac:dyDescent="0.25">
      <c r="A107243">
        <v>11473895633</v>
      </c>
      <c r="B107243" t="s">
        <v>893</v>
      </c>
      <c r="C107243">
        <v>1386929418</v>
      </c>
      <c r="D107243">
        <v>29</v>
      </c>
      <c r="E107243" t="s">
        <v>11</v>
      </c>
      <c r="F107243">
        <v>10427</v>
      </c>
      <c r="G107243">
        <v>900</v>
      </c>
      <c r="H107243">
        <v>3056</v>
      </c>
    </row>
    <row r="107244" spans="1:8" x14ac:dyDescent="0.25">
      <c r="A107244">
        <v>11473778314</v>
      </c>
      <c r="B107244" t="s">
        <v>893</v>
      </c>
      <c r="C107244">
        <v>1386929420</v>
      </c>
      <c r="D107244">
        <v>29</v>
      </c>
      <c r="E107244" t="s">
        <v>11</v>
      </c>
      <c r="F107244">
        <v>10427</v>
      </c>
      <c r="G107244">
        <v>900</v>
      </c>
      <c r="H107244">
        <v>3056</v>
      </c>
    </row>
    <row r="107245" spans="1:8" x14ac:dyDescent="0.25">
      <c r="A107245">
        <v>11473768025</v>
      </c>
      <c r="B107245" t="s">
        <v>893</v>
      </c>
      <c r="C107245">
        <v>1386929429</v>
      </c>
      <c r="D107245">
        <v>29</v>
      </c>
      <c r="E107245" t="s">
        <v>11</v>
      </c>
      <c r="F107245">
        <v>10427</v>
      </c>
      <c r="G107245">
        <v>900</v>
      </c>
      <c r="H107245">
        <v>3056</v>
      </c>
    </row>
    <row r="107246" spans="1:8" x14ac:dyDescent="0.25">
      <c r="A107246">
        <v>11473792394</v>
      </c>
      <c r="B107246" t="s">
        <v>893</v>
      </c>
      <c r="C107246">
        <v>1386929431</v>
      </c>
      <c r="D107246">
        <v>29</v>
      </c>
      <c r="E107246" t="s">
        <v>11</v>
      </c>
      <c r="F107246">
        <v>10427</v>
      </c>
      <c r="G107246">
        <v>900</v>
      </c>
      <c r="H107246">
        <v>3056</v>
      </c>
    </row>
    <row r="107247" spans="1:8" x14ac:dyDescent="0.25">
      <c r="A107247">
        <v>11473788774</v>
      </c>
      <c r="B107247" t="s">
        <v>893</v>
      </c>
      <c r="C107247">
        <v>1386929431</v>
      </c>
      <c r="D107247">
        <v>29</v>
      </c>
      <c r="E107247" t="s">
        <v>11</v>
      </c>
      <c r="F107247">
        <v>10427</v>
      </c>
      <c r="G107247">
        <v>900</v>
      </c>
      <c r="H107247">
        <v>3056</v>
      </c>
    </row>
    <row r="107248" spans="1:8" x14ac:dyDescent="0.25">
      <c r="A107248">
        <v>11473801844</v>
      </c>
      <c r="B107248" t="s">
        <v>893</v>
      </c>
      <c r="C107248">
        <v>1386929510</v>
      </c>
      <c r="D107248">
        <v>29</v>
      </c>
      <c r="E107248" t="s">
        <v>11</v>
      </c>
      <c r="F107248">
        <v>10427</v>
      </c>
      <c r="G107248">
        <v>900</v>
      </c>
      <c r="H107248">
        <v>3056</v>
      </c>
    </row>
    <row r="107249" spans="1:8" x14ac:dyDescent="0.25">
      <c r="A107249">
        <v>11473888506</v>
      </c>
      <c r="B107249" t="s">
        <v>893</v>
      </c>
      <c r="C107249">
        <v>1386929510</v>
      </c>
      <c r="D107249">
        <v>29</v>
      </c>
      <c r="E107249" t="s">
        <v>11</v>
      </c>
      <c r="F107249">
        <v>10427</v>
      </c>
      <c r="G107249">
        <v>900</v>
      </c>
      <c r="H107249">
        <v>3056</v>
      </c>
    </row>
    <row r="107250" spans="1:8" x14ac:dyDescent="0.25">
      <c r="A107250">
        <v>11473907016</v>
      </c>
      <c r="B107250" t="s">
        <v>893</v>
      </c>
      <c r="C107250">
        <v>1386929516</v>
      </c>
      <c r="D107250">
        <v>29</v>
      </c>
      <c r="E107250" t="s">
        <v>11</v>
      </c>
      <c r="F107250">
        <v>10427</v>
      </c>
      <c r="G107250">
        <v>900</v>
      </c>
      <c r="H107250">
        <v>3056</v>
      </c>
    </row>
    <row r="107251" spans="1:8" x14ac:dyDescent="0.25">
      <c r="A107251">
        <v>11473937253</v>
      </c>
      <c r="B107251" t="s">
        <v>893</v>
      </c>
      <c r="C107251">
        <v>1386929516</v>
      </c>
      <c r="D107251">
        <v>29</v>
      </c>
      <c r="E107251" t="s">
        <v>11</v>
      </c>
      <c r="F107251">
        <v>10427</v>
      </c>
      <c r="G107251">
        <v>900</v>
      </c>
      <c r="H107251">
        <v>3056</v>
      </c>
    </row>
    <row r="107252" spans="1:8" x14ac:dyDescent="0.25">
      <c r="A107252">
        <v>11473953193</v>
      </c>
      <c r="B107252" t="s">
        <v>893</v>
      </c>
      <c r="C107252">
        <v>1386929519</v>
      </c>
      <c r="D107252">
        <v>29</v>
      </c>
      <c r="E107252" t="s">
        <v>11</v>
      </c>
      <c r="F107252">
        <v>10427</v>
      </c>
      <c r="G107252">
        <v>900</v>
      </c>
      <c r="H107252">
        <v>3056</v>
      </c>
    </row>
    <row r="107253" spans="1:8" x14ac:dyDescent="0.25">
      <c r="A107253">
        <v>11473822955</v>
      </c>
      <c r="B107253" t="s">
        <v>893</v>
      </c>
      <c r="C107253">
        <v>1386929519</v>
      </c>
      <c r="D107253">
        <v>29</v>
      </c>
      <c r="E107253" t="s">
        <v>11</v>
      </c>
      <c r="F107253">
        <v>10427</v>
      </c>
      <c r="G107253">
        <v>900</v>
      </c>
      <c r="H107253">
        <v>3056</v>
      </c>
    </row>
    <row r="107254" spans="1:8" x14ac:dyDescent="0.25">
      <c r="A107254">
        <v>11473926636</v>
      </c>
      <c r="B107254" t="s">
        <v>893</v>
      </c>
      <c r="C107254">
        <v>1386929520</v>
      </c>
      <c r="D107254">
        <v>29</v>
      </c>
      <c r="E107254" t="s">
        <v>11</v>
      </c>
      <c r="F107254">
        <v>10427</v>
      </c>
      <c r="G107254">
        <v>900</v>
      </c>
      <c r="H107254">
        <v>3056</v>
      </c>
    </row>
    <row r="107255" spans="1:8" x14ac:dyDescent="0.25">
      <c r="A107255">
        <v>11473968773</v>
      </c>
      <c r="B107255" t="s">
        <v>893</v>
      </c>
      <c r="C107255">
        <v>1386929649</v>
      </c>
      <c r="D107255">
        <v>29</v>
      </c>
      <c r="E107255" t="s">
        <v>11</v>
      </c>
      <c r="F107255">
        <v>10427</v>
      </c>
      <c r="G107255">
        <v>900</v>
      </c>
      <c r="H107255">
        <v>3056</v>
      </c>
    </row>
    <row r="107256" spans="1:8" x14ac:dyDescent="0.25">
      <c r="A107256">
        <v>11473853594</v>
      </c>
      <c r="B107256" t="s">
        <v>893</v>
      </c>
      <c r="C107256">
        <v>1386929651</v>
      </c>
      <c r="D107256">
        <v>29</v>
      </c>
      <c r="E107256" t="s">
        <v>11</v>
      </c>
      <c r="F107256">
        <v>10427</v>
      </c>
      <c r="G107256">
        <v>900</v>
      </c>
      <c r="H107256">
        <v>3056</v>
      </c>
    </row>
    <row r="107257" spans="1:8" x14ac:dyDescent="0.25">
      <c r="A107257">
        <v>11473942566</v>
      </c>
      <c r="B107257" t="s">
        <v>893</v>
      </c>
      <c r="C107257">
        <v>1386929654</v>
      </c>
      <c r="D107257">
        <v>29</v>
      </c>
      <c r="E107257" t="s">
        <v>11</v>
      </c>
      <c r="F107257">
        <v>10427</v>
      </c>
      <c r="G107257">
        <v>900</v>
      </c>
      <c r="H107257">
        <v>3056</v>
      </c>
    </row>
    <row r="107258" spans="1:8" x14ac:dyDescent="0.25">
      <c r="A107258">
        <v>11473866624</v>
      </c>
      <c r="B107258" t="s">
        <v>893</v>
      </c>
      <c r="C107258">
        <v>1386929658</v>
      </c>
      <c r="D107258">
        <v>29</v>
      </c>
      <c r="E107258" t="s">
        <v>11</v>
      </c>
      <c r="F107258">
        <v>10427</v>
      </c>
      <c r="G107258">
        <v>900</v>
      </c>
      <c r="H107258">
        <v>3056</v>
      </c>
    </row>
    <row r="107259" spans="1:8" x14ac:dyDescent="0.25">
      <c r="A107259">
        <v>11473856665</v>
      </c>
      <c r="B107259" t="s">
        <v>893</v>
      </c>
      <c r="C107259">
        <v>1386929661</v>
      </c>
      <c r="D107259">
        <v>29</v>
      </c>
      <c r="E107259" t="s">
        <v>11</v>
      </c>
      <c r="F107259">
        <v>10427</v>
      </c>
      <c r="G107259">
        <v>900</v>
      </c>
      <c r="H107259">
        <v>3056</v>
      </c>
    </row>
    <row r="107260" spans="1:8" x14ac:dyDescent="0.25">
      <c r="A107260">
        <v>11473959936</v>
      </c>
      <c r="B107260" t="s">
        <v>893</v>
      </c>
      <c r="C107260">
        <v>1386929666</v>
      </c>
      <c r="D107260">
        <v>29</v>
      </c>
      <c r="E107260" t="s">
        <v>11</v>
      </c>
      <c r="F107260">
        <v>10427</v>
      </c>
      <c r="G107260">
        <v>900</v>
      </c>
      <c r="H107260">
        <v>3056</v>
      </c>
    </row>
    <row r="107261" spans="1:8" x14ac:dyDescent="0.25">
      <c r="A107261">
        <v>11473885214</v>
      </c>
      <c r="B107261" t="s">
        <v>893</v>
      </c>
      <c r="C107261">
        <v>1386929667</v>
      </c>
      <c r="D107261">
        <v>29</v>
      </c>
      <c r="E107261" t="s">
        <v>11</v>
      </c>
      <c r="F107261">
        <v>10427</v>
      </c>
      <c r="G107261">
        <v>900</v>
      </c>
      <c r="H107261">
        <v>3056</v>
      </c>
    </row>
    <row r="107262" spans="1:8" x14ac:dyDescent="0.25">
      <c r="A107262">
        <v>11474014593</v>
      </c>
      <c r="B107262" t="s">
        <v>893</v>
      </c>
      <c r="C107262">
        <v>1386929675</v>
      </c>
      <c r="D107262">
        <v>29</v>
      </c>
      <c r="E107262" t="s">
        <v>11</v>
      </c>
      <c r="F107262">
        <v>10427</v>
      </c>
      <c r="G107262">
        <v>900</v>
      </c>
      <c r="H107262">
        <v>3056</v>
      </c>
    </row>
    <row r="107263" spans="1:8" x14ac:dyDescent="0.25">
      <c r="A107263">
        <v>11473900074</v>
      </c>
      <c r="B107263" t="s">
        <v>893</v>
      </c>
      <c r="C107263">
        <v>1386929690</v>
      </c>
      <c r="D107263">
        <v>29</v>
      </c>
      <c r="E107263" t="s">
        <v>11</v>
      </c>
      <c r="F107263">
        <v>10427</v>
      </c>
      <c r="G107263">
        <v>900</v>
      </c>
      <c r="H107263">
        <v>3056</v>
      </c>
    </row>
    <row r="107264" spans="1:8" x14ac:dyDescent="0.25">
      <c r="A107264">
        <v>11473906044</v>
      </c>
      <c r="B107264" t="s">
        <v>893</v>
      </c>
      <c r="C107264">
        <v>1386929695</v>
      </c>
      <c r="D107264">
        <v>29</v>
      </c>
      <c r="E107264" t="s">
        <v>11</v>
      </c>
      <c r="F107264">
        <v>10427</v>
      </c>
      <c r="G107264">
        <v>900</v>
      </c>
      <c r="H107264">
        <v>3056</v>
      </c>
    </row>
    <row r="107265" spans="1:8" x14ac:dyDescent="0.25">
      <c r="A107265">
        <v>11474036553</v>
      </c>
      <c r="B107265" t="s">
        <v>893</v>
      </c>
      <c r="C107265">
        <v>1386929696</v>
      </c>
      <c r="D107265">
        <v>29</v>
      </c>
      <c r="E107265" t="s">
        <v>11</v>
      </c>
      <c r="F107265">
        <v>10427</v>
      </c>
      <c r="G107265">
        <v>900</v>
      </c>
      <c r="H107265">
        <v>3056</v>
      </c>
    </row>
    <row r="107266" spans="1:8" x14ac:dyDescent="0.25">
      <c r="A107266">
        <v>11474040423</v>
      </c>
      <c r="B107266" t="s">
        <v>893</v>
      </c>
      <c r="C107266">
        <v>1386929702</v>
      </c>
      <c r="D107266">
        <v>29</v>
      </c>
      <c r="E107266" t="s">
        <v>11</v>
      </c>
      <c r="F107266">
        <v>10427</v>
      </c>
      <c r="G107266">
        <v>900</v>
      </c>
      <c r="H107266">
        <v>3056</v>
      </c>
    </row>
    <row r="107267" spans="1:8" x14ac:dyDescent="0.25">
      <c r="A107267">
        <v>11473907455</v>
      </c>
      <c r="B107267" t="s">
        <v>893</v>
      </c>
      <c r="C107267">
        <v>1386929703</v>
      </c>
      <c r="D107267">
        <v>29</v>
      </c>
      <c r="E107267" t="s">
        <v>11</v>
      </c>
      <c r="F107267">
        <v>10427</v>
      </c>
      <c r="G107267">
        <v>900</v>
      </c>
      <c r="H107267">
        <v>3056</v>
      </c>
    </row>
    <row r="107268" spans="1:8" x14ac:dyDescent="0.25">
      <c r="A107268">
        <v>11473912365</v>
      </c>
      <c r="B107268" t="s">
        <v>893</v>
      </c>
      <c r="C107268">
        <v>1386929706</v>
      </c>
      <c r="D107268">
        <v>29</v>
      </c>
      <c r="E107268" t="s">
        <v>11</v>
      </c>
      <c r="F107268">
        <v>10427</v>
      </c>
      <c r="G107268">
        <v>900</v>
      </c>
      <c r="H107268">
        <v>3056</v>
      </c>
    </row>
    <row r="107269" spans="1:8" x14ac:dyDescent="0.25">
      <c r="A107269">
        <v>11473917175</v>
      </c>
      <c r="B107269" t="s">
        <v>893</v>
      </c>
      <c r="C107269">
        <v>1386929712</v>
      </c>
      <c r="D107269">
        <v>29</v>
      </c>
      <c r="E107269" t="s">
        <v>11</v>
      </c>
      <c r="F107269">
        <v>10427</v>
      </c>
      <c r="G107269">
        <v>900</v>
      </c>
      <c r="H107269">
        <v>3056</v>
      </c>
    </row>
    <row r="107270" spans="1:8" x14ac:dyDescent="0.25">
      <c r="A107270">
        <v>11474019526</v>
      </c>
      <c r="B107270" t="s">
        <v>893</v>
      </c>
      <c r="C107270">
        <v>1386929713</v>
      </c>
      <c r="D107270">
        <v>29</v>
      </c>
      <c r="E107270" t="s">
        <v>11</v>
      </c>
      <c r="F107270">
        <v>10427</v>
      </c>
      <c r="G107270">
        <v>900</v>
      </c>
      <c r="H107270">
        <v>3056</v>
      </c>
    </row>
    <row r="107271" spans="1:8" x14ac:dyDescent="0.25">
      <c r="A107271">
        <v>11473930205</v>
      </c>
      <c r="B107271" t="s">
        <v>893</v>
      </c>
      <c r="C107271">
        <v>1386929726</v>
      </c>
      <c r="D107271">
        <v>29</v>
      </c>
      <c r="E107271" t="s">
        <v>11</v>
      </c>
      <c r="F107271">
        <v>10427</v>
      </c>
      <c r="G107271">
        <v>900</v>
      </c>
      <c r="H107271">
        <v>3056</v>
      </c>
    </row>
    <row r="107272" spans="1:8" x14ac:dyDescent="0.25">
      <c r="A107272">
        <v>11473948194</v>
      </c>
      <c r="B107272" t="s">
        <v>893</v>
      </c>
      <c r="C107272">
        <v>1386929729</v>
      </c>
      <c r="D107272">
        <v>29</v>
      </c>
      <c r="E107272" t="s">
        <v>11</v>
      </c>
      <c r="F107272">
        <v>10427</v>
      </c>
      <c r="G107272">
        <v>900</v>
      </c>
      <c r="H107272">
        <v>3056</v>
      </c>
    </row>
    <row r="107273" spans="1:8" x14ac:dyDescent="0.25">
      <c r="A107273">
        <v>11473938085</v>
      </c>
      <c r="B107273" t="s">
        <v>893</v>
      </c>
      <c r="C107273">
        <v>1386929741</v>
      </c>
      <c r="D107273">
        <v>29</v>
      </c>
      <c r="E107273" t="s">
        <v>11</v>
      </c>
      <c r="F107273">
        <v>10427</v>
      </c>
      <c r="G107273">
        <v>900</v>
      </c>
      <c r="H107273">
        <v>3056</v>
      </c>
    </row>
    <row r="107274" spans="1:8" x14ac:dyDescent="0.25">
      <c r="A107274">
        <v>11473944385</v>
      </c>
      <c r="B107274" t="s">
        <v>893</v>
      </c>
      <c r="C107274">
        <v>1386929744</v>
      </c>
      <c r="D107274">
        <v>29</v>
      </c>
      <c r="E107274" t="s">
        <v>11</v>
      </c>
      <c r="F107274">
        <v>10427</v>
      </c>
      <c r="G107274">
        <v>900</v>
      </c>
      <c r="H107274">
        <v>3056</v>
      </c>
    </row>
    <row r="107275" spans="1:8" x14ac:dyDescent="0.25">
      <c r="A107275">
        <v>11474046636</v>
      </c>
      <c r="B107275" t="s">
        <v>893</v>
      </c>
      <c r="C107275">
        <v>1386929745</v>
      </c>
      <c r="D107275">
        <v>29</v>
      </c>
      <c r="E107275" t="s">
        <v>11</v>
      </c>
      <c r="F107275">
        <v>10427</v>
      </c>
      <c r="G107275">
        <v>900</v>
      </c>
      <c r="H107275">
        <v>3056</v>
      </c>
    </row>
    <row r="107276" spans="1:8" x14ac:dyDescent="0.25">
      <c r="A107276">
        <v>11474049956</v>
      </c>
      <c r="B107276" t="s">
        <v>893</v>
      </c>
      <c r="C107276">
        <v>1386929811</v>
      </c>
      <c r="D107276">
        <v>29</v>
      </c>
      <c r="E107276" t="s">
        <v>11</v>
      </c>
      <c r="F107276">
        <v>10427</v>
      </c>
      <c r="G107276">
        <v>900</v>
      </c>
      <c r="H107276">
        <v>3056</v>
      </c>
    </row>
    <row r="107277" spans="1:8" x14ac:dyDescent="0.25">
      <c r="A107277">
        <v>11473970484</v>
      </c>
      <c r="B107277" t="s">
        <v>893</v>
      </c>
      <c r="C107277">
        <v>1386929813</v>
      </c>
      <c r="D107277">
        <v>29</v>
      </c>
      <c r="E107277" t="s">
        <v>11</v>
      </c>
      <c r="F107277">
        <v>10427</v>
      </c>
      <c r="G107277">
        <v>900</v>
      </c>
      <c r="H107277">
        <v>3056</v>
      </c>
    </row>
    <row r="107278" spans="1:8" x14ac:dyDescent="0.25">
      <c r="A107278">
        <v>11474058496</v>
      </c>
      <c r="B107278" t="s">
        <v>893</v>
      </c>
      <c r="C107278">
        <v>1386929814</v>
      </c>
      <c r="D107278">
        <v>29</v>
      </c>
      <c r="E107278" t="s">
        <v>11</v>
      </c>
      <c r="F107278">
        <v>10427</v>
      </c>
      <c r="G107278">
        <v>900</v>
      </c>
      <c r="H107278">
        <v>3056</v>
      </c>
    </row>
    <row r="107279" spans="1:8" x14ac:dyDescent="0.25">
      <c r="A107279">
        <v>11473973725</v>
      </c>
      <c r="B107279" t="s">
        <v>893</v>
      </c>
      <c r="C107279">
        <v>1386929825</v>
      </c>
      <c r="D107279">
        <v>29</v>
      </c>
      <c r="E107279" t="s">
        <v>11</v>
      </c>
      <c r="F107279">
        <v>10427</v>
      </c>
      <c r="G107279">
        <v>900</v>
      </c>
      <c r="H107279">
        <v>3056</v>
      </c>
    </row>
    <row r="107280" spans="1:8" x14ac:dyDescent="0.25">
      <c r="A107280">
        <v>11474074616</v>
      </c>
      <c r="B107280" t="s">
        <v>893</v>
      </c>
      <c r="C107280">
        <v>1386929826</v>
      </c>
      <c r="D107280">
        <v>29</v>
      </c>
      <c r="E107280" t="s">
        <v>11</v>
      </c>
      <c r="F107280">
        <v>10427</v>
      </c>
      <c r="G107280">
        <v>900</v>
      </c>
      <c r="H107280">
        <v>3056</v>
      </c>
    </row>
    <row r="107281" spans="1:8" x14ac:dyDescent="0.25">
      <c r="A107281">
        <v>11473982275</v>
      </c>
      <c r="B107281" t="s">
        <v>893</v>
      </c>
      <c r="C107281">
        <v>1386929838</v>
      </c>
      <c r="D107281">
        <v>29</v>
      </c>
      <c r="E107281" t="s">
        <v>11</v>
      </c>
      <c r="F107281">
        <v>10427</v>
      </c>
      <c r="G107281">
        <v>900</v>
      </c>
      <c r="H107281">
        <v>3056</v>
      </c>
    </row>
    <row r="107282" spans="1:8" x14ac:dyDescent="0.25">
      <c r="A107282">
        <v>11474123583</v>
      </c>
      <c r="B107282" t="s">
        <v>893</v>
      </c>
      <c r="C107282">
        <v>1386929844</v>
      </c>
      <c r="D107282">
        <v>29</v>
      </c>
      <c r="E107282" t="s">
        <v>11</v>
      </c>
      <c r="F107282">
        <v>10427</v>
      </c>
      <c r="G107282">
        <v>900</v>
      </c>
      <c r="H107282">
        <v>3056</v>
      </c>
    </row>
    <row r="107283" spans="1:8" x14ac:dyDescent="0.25">
      <c r="A107283">
        <v>11474007654</v>
      </c>
      <c r="B107283" t="s">
        <v>893</v>
      </c>
      <c r="C107283">
        <v>1386929854</v>
      </c>
      <c r="D107283">
        <v>29</v>
      </c>
      <c r="E107283" t="s">
        <v>11</v>
      </c>
      <c r="F107283">
        <v>10427</v>
      </c>
      <c r="G107283">
        <v>900</v>
      </c>
      <c r="H107283">
        <v>3056</v>
      </c>
    </row>
    <row r="107284" spans="1:8" x14ac:dyDescent="0.25">
      <c r="A107284">
        <v>11474094216</v>
      </c>
      <c r="B107284" t="s">
        <v>893</v>
      </c>
      <c r="C107284">
        <v>1386929857</v>
      </c>
      <c r="D107284">
        <v>29</v>
      </c>
      <c r="E107284" t="s">
        <v>11</v>
      </c>
      <c r="F107284">
        <v>10427</v>
      </c>
      <c r="G107284">
        <v>900</v>
      </c>
      <c r="H107284">
        <v>3056</v>
      </c>
    </row>
    <row r="107285" spans="1:8" x14ac:dyDescent="0.25">
      <c r="A107285">
        <v>11474139043</v>
      </c>
      <c r="B107285" t="s">
        <v>893</v>
      </c>
      <c r="C107285">
        <v>1386929864</v>
      </c>
      <c r="D107285">
        <v>29</v>
      </c>
      <c r="E107285" t="s">
        <v>11</v>
      </c>
      <c r="F107285">
        <v>10427</v>
      </c>
      <c r="G107285">
        <v>900</v>
      </c>
      <c r="H107285">
        <v>3056</v>
      </c>
    </row>
    <row r="107286" spans="1:8" x14ac:dyDescent="0.25">
      <c r="A107286">
        <v>11474008045</v>
      </c>
      <c r="B107286" t="s">
        <v>893</v>
      </c>
      <c r="C107286">
        <v>1386929951</v>
      </c>
      <c r="D107286">
        <v>29</v>
      </c>
      <c r="E107286" t="s">
        <v>11</v>
      </c>
      <c r="F107286">
        <v>10427</v>
      </c>
      <c r="G107286">
        <v>900</v>
      </c>
      <c r="H107286">
        <v>3056</v>
      </c>
    </row>
    <row r="107287" spans="1:8" x14ac:dyDescent="0.25">
      <c r="A107287">
        <v>11474010975</v>
      </c>
      <c r="B107287" t="s">
        <v>893</v>
      </c>
      <c r="C107287">
        <v>1386929953</v>
      </c>
      <c r="D107287">
        <v>29</v>
      </c>
      <c r="E107287" t="s">
        <v>11</v>
      </c>
      <c r="F107287">
        <v>10427</v>
      </c>
      <c r="G107287">
        <v>900</v>
      </c>
      <c r="H107287">
        <v>3056</v>
      </c>
    </row>
    <row r="107288" spans="1:8" x14ac:dyDescent="0.25">
      <c r="A107288">
        <v>11474029694</v>
      </c>
      <c r="B107288" t="s">
        <v>893</v>
      </c>
      <c r="C107288">
        <v>1386929955</v>
      </c>
      <c r="D107288">
        <v>29</v>
      </c>
      <c r="E107288" t="s">
        <v>11</v>
      </c>
      <c r="F107288">
        <v>10427</v>
      </c>
      <c r="G107288">
        <v>900</v>
      </c>
      <c r="H107288">
        <v>3056</v>
      </c>
    </row>
    <row r="107289" spans="1:8" x14ac:dyDescent="0.25">
      <c r="A107289">
        <v>11474115646</v>
      </c>
      <c r="B107289" t="s">
        <v>893</v>
      </c>
      <c r="C107289">
        <v>1386929968</v>
      </c>
      <c r="D107289">
        <v>29</v>
      </c>
      <c r="E107289" t="s">
        <v>11</v>
      </c>
      <c r="F107289">
        <v>10427</v>
      </c>
      <c r="G107289">
        <v>900</v>
      </c>
      <c r="H107289">
        <v>3056</v>
      </c>
    </row>
    <row r="107290" spans="1:8" x14ac:dyDescent="0.25">
      <c r="A107290">
        <v>11474038414</v>
      </c>
      <c r="B107290" t="s">
        <v>893</v>
      </c>
      <c r="C107290">
        <v>1386929969</v>
      </c>
      <c r="D107290">
        <v>29</v>
      </c>
      <c r="E107290" t="s">
        <v>11</v>
      </c>
      <c r="F107290">
        <v>10427</v>
      </c>
      <c r="G107290">
        <v>900</v>
      </c>
      <c r="H107290">
        <v>3056</v>
      </c>
    </row>
    <row r="107291" spans="1:8" x14ac:dyDescent="0.25">
      <c r="A107291">
        <v>11474170313</v>
      </c>
      <c r="B107291" t="s">
        <v>893</v>
      </c>
      <c r="C107291">
        <v>1386929970</v>
      </c>
      <c r="D107291">
        <v>29</v>
      </c>
      <c r="E107291" t="s">
        <v>11</v>
      </c>
      <c r="F107291">
        <v>10427</v>
      </c>
      <c r="G107291">
        <v>900</v>
      </c>
      <c r="H107291">
        <v>3056</v>
      </c>
    </row>
    <row r="107292" spans="1:8" x14ac:dyDescent="0.25">
      <c r="A107292">
        <v>11474163963</v>
      </c>
      <c r="B107292" t="s">
        <v>893</v>
      </c>
      <c r="C107292">
        <v>1386929970</v>
      </c>
      <c r="D107292">
        <v>29</v>
      </c>
      <c r="E107292" t="s">
        <v>11</v>
      </c>
      <c r="F107292">
        <v>10427</v>
      </c>
      <c r="G107292">
        <v>900</v>
      </c>
      <c r="H107292">
        <v>3056</v>
      </c>
    </row>
    <row r="107293" spans="1:8" x14ac:dyDescent="0.25">
      <c r="A107293">
        <v>11474044035</v>
      </c>
      <c r="B107293" t="s">
        <v>893</v>
      </c>
      <c r="C107293">
        <v>1386929975</v>
      </c>
      <c r="D107293">
        <v>29</v>
      </c>
      <c r="E107293" t="s">
        <v>11</v>
      </c>
      <c r="F107293">
        <v>10427</v>
      </c>
      <c r="G107293">
        <v>900</v>
      </c>
      <c r="H107293">
        <v>3056</v>
      </c>
    </row>
    <row r="107294" spans="1:8" x14ac:dyDescent="0.25">
      <c r="A107294">
        <v>11474053405</v>
      </c>
      <c r="B107294" t="s">
        <v>893</v>
      </c>
      <c r="C107294">
        <v>1386929977</v>
      </c>
      <c r="D107294">
        <v>29</v>
      </c>
      <c r="E107294" t="s">
        <v>11</v>
      </c>
      <c r="F107294">
        <v>10427</v>
      </c>
      <c r="G107294">
        <v>900</v>
      </c>
      <c r="H107294">
        <v>3056</v>
      </c>
    </row>
    <row r="107295" spans="1:8" x14ac:dyDescent="0.25">
      <c r="A107295">
        <v>11474059255</v>
      </c>
      <c r="B107295" t="s">
        <v>893</v>
      </c>
      <c r="C107295">
        <v>1386929977</v>
      </c>
      <c r="D107295">
        <v>29</v>
      </c>
      <c r="E107295" t="s">
        <v>11</v>
      </c>
      <c r="F107295">
        <v>10427</v>
      </c>
      <c r="G107295">
        <v>900</v>
      </c>
      <c r="H107295">
        <v>3056</v>
      </c>
    </row>
    <row r="107296" spans="1:8" x14ac:dyDescent="0.25">
      <c r="A107296">
        <v>11474065495</v>
      </c>
      <c r="B107296" t="s">
        <v>893</v>
      </c>
      <c r="C107296">
        <v>1386929978</v>
      </c>
      <c r="D107296">
        <v>29</v>
      </c>
      <c r="E107296" t="s">
        <v>11</v>
      </c>
      <c r="F107296">
        <v>10427</v>
      </c>
      <c r="G107296">
        <v>900</v>
      </c>
      <c r="H107296">
        <v>3056</v>
      </c>
    </row>
    <row r="107297" spans="1:8" x14ac:dyDescent="0.25">
      <c r="A107297">
        <v>11474207053</v>
      </c>
      <c r="B107297" t="s">
        <v>893</v>
      </c>
      <c r="C107297">
        <v>1386929979</v>
      </c>
      <c r="D107297">
        <v>29</v>
      </c>
      <c r="E107297" t="s">
        <v>11</v>
      </c>
      <c r="F107297">
        <v>10427</v>
      </c>
      <c r="G107297">
        <v>900</v>
      </c>
      <c r="H107297">
        <v>3056</v>
      </c>
    </row>
    <row r="107298" spans="1:8" x14ac:dyDescent="0.25">
      <c r="A107298">
        <v>11474076725</v>
      </c>
      <c r="B107298" t="s">
        <v>893</v>
      </c>
      <c r="C107298">
        <v>1386929980</v>
      </c>
      <c r="D107298">
        <v>29</v>
      </c>
      <c r="E107298" t="s">
        <v>11</v>
      </c>
      <c r="F107298">
        <v>10427</v>
      </c>
      <c r="G107298">
        <v>900</v>
      </c>
      <c r="H107298">
        <v>3056</v>
      </c>
    </row>
    <row r="107299" spans="1:8" x14ac:dyDescent="0.25">
      <c r="A107299">
        <v>11474098144</v>
      </c>
      <c r="B107299" t="s">
        <v>893</v>
      </c>
      <c r="C107299">
        <v>1386929983</v>
      </c>
      <c r="D107299">
        <v>29</v>
      </c>
      <c r="E107299" t="s">
        <v>11</v>
      </c>
      <c r="F107299">
        <v>10427</v>
      </c>
      <c r="G107299">
        <v>900</v>
      </c>
      <c r="H107299">
        <v>3056</v>
      </c>
    </row>
    <row r="107300" spans="1:8" x14ac:dyDescent="0.25">
      <c r="A107300">
        <v>11474192256</v>
      </c>
      <c r="B107300" t="s">
        <v>893</v>
      </c>
      <c r="C107300">
        <v>1386929984</v>
      </c>
      <c r="D107300">
        <v>29</v>
      </c>
      <c r="E107300" t="s">
        <v>11</v>
      </c>
      <c r="F107300">
        <v>10427</v>
      </c>
      <c r="G107300">
        <v>900</v>
      </c>
      <c r="H107300">
        <v>3056</v>
      </c>
    </row>
    <row r="107301" spans="1:8" x14ac:dyDescent="0.25">
      <c r="A107301">
        <v>11474102765</v>
      </c>
      <c r="B107301" t="s">
        <v>893</v>
      </c>
      <c r="C107301">
        <v>1386929988</v>
      </c>
      <c r="D107301">
        <v>29</v>
      </c>
      <c r="E107301" t="s">
        <v>11</v>
      </c>
      <c r="F107301">
        <v>10427</v>
      </c>
      <c r="G107301">
        <v>900</v>
      </c>
      <c r="H107301">
        <v>3056</v>
      </c>
    </row>
    <row r="107302" spans="1:8" x14ac:dyDescent="0.25">
      <c r="A107302">
        <v>11474126984</v>
      </c>
      <c r="B107302" t="s">
        <v>893</v>
      </c>
      <c r="C107302">
        <v>1386929990</v>
      </c>
      <c r="D107302">
        <v>29</v>
      </c>
      <c r="E107302" t="s">
        <v>11</v>
      </c>
      <c r="F107302">
        <v>10427</v>
      </c>
      <c r="G107302">
        <v>900</v>
      </c>
      <c r="H107302">
        <v>3056</v>
      </c>
    </row>
    <row r="107303" spans="1:8" x14ac:dyDescent="0.25">
      <c r="A107303">
        <v>11474255563</v>
      </c>
      <c r="B107303" t="s">
        <v>893</v>
      </c>
      <c r="C107303">
        <v>1386930008</v>
      </c>
      <c r="D107303">
        <v>29</v>
      </c>
      <c r="E107303" t="s">
        <v>11</v>
      </c>
      <c r="F107303">
        <v>10427</v>
      </c>
      <c r="G107303">
        <v>900</v>
      </c>
      <c r="H107303">
        <v>3056</v>
      </c>
    </row>
    <row r="107304" spans="1:8" x14ac:dyDescent="0.25">
      <c r="A107304">
        <v>11474223576</v>
      </c>
      <c r="B107304" t="s">
        <v>893</v>
      </c>
      <c r="C107304">
        <v>1386930009</v>
      </c>
      <c r="D107304">
        <v>29</v>
      </c>
      <c r="E107304" t="s">
        <v>11</v>
      </c>
      <c r="F107304">
        <v>10427</v>
      </c>
      <c r="G107304">
        <v>900</v>
      </c>
      <c r="H107304">
        <v>3056</v>
      </c>
    </row>
    <row r="107305" spans="1:8" x14ac:dyDescent="0.25">
      <c r="A107305">
        <v>11474137625</v>
      </c>
      <c r="B107305" t="s">
        <v>893</v>
      </c>
      <c r="C107305">
        <v>1386930048</v>
      </c>
      <c r="D107305">
        <v>29</v>
      </c>
      <c r="E107305" t="s">
        <v>11</v>
      </c>
      <c r="F107305">
        <v>10427</v>
      </c>
      <c r="G107305">
        <v>900</v>
      </c>
      <c r="H107305">
        <v>3056</v>
      </c>
    </row>
    <row r="107306" spans="1:8" x14ac:dyDescent="0.25">
      <c r="A107306">
        <v>11474144295</v>
      </c>
      <c r="B107306" t="s">
        <v>893</v>
      </c>
      <c r="C107306">
        <v>1386930052</v>
      </c>
      <c r="D107306">
        <v>29</v>
      </c>
      <c r="E107306" t="s">
        <v>11</v>
      </c>
      <c r="F107306">
        <v>10427</v>
      </c>
      <c r="G107306">
        <v>900</v>
      </c>
      <c r="H107306">
        <v>3056</v>
      </c>
    </row>
    <row r="107307" spans="1:8" x14ac:dyDescent="0.25">
      <c r="A107307">
        <v>11474165974</v>
      </c>
      <c r="B107307" t="s">
        <v>893</v>
      </c>
      <c r="C107307">
        <v>1386930052</v>
      </c>
      <c r="D107307">
        <v>29</v>
      </c>
      <c r="E107307" t="s">
        <v>11</v>
      </c>
      <c r="F107307">
        <v>10427</v>
      </c>
      <c r="G107307">
        <v>900</v>
      </c>
      <c r="H107307">
        <v>3056</v>
      </c>
    </row>
    <row r="107308" spans="1:8" x14ac:dyDescent="0.25">
      <c r="A107308">
        <v>11474176084</v>
      </c>
      <c r="B107308" t="s">
        <v>893</v>
      </c>
      <c r="C107308">
        <v>1386930153</v>
      </c>
      <c r="D107308">
        <v>29</v>
      </c>
      <c r="E107308" t="s">
        <v>11</v>
      </c>
      <c r="F107308">
        <v>10427</v>
      </c>
      <c r="G107308">
        <v>900</v>
      </c>
      <c r="H107308">
        <v>3056</v>
      </c>
    </row>
    <row r="107309" spans="1:8" x14ac:dyDescent="0.25">
      <c r="A107309">
        <v>11474306283</v>
      </c>
      <c r="B107309" t="s">
        <v>893</v>
      </c>
      <c r="C107309">
        <v>1386930154</v>
      </c>
      <c r="D107309">
        <v>29</v>
      </c>
      <c r="E107309" t="s">
        <v>11</v>
      </c>
      <c r="F107309">
        <v>10427</v>
      </c>
      <c r="G107309">
        <v>900</v>
      </c>
      <c r="H107309">
        <v>3056</v>
      </c>
    </row>
    <row r="107310" spans="1:8" x14ac:dyDescent="0.25">
      <c r="A107310">
        <v>11474314793</v>
      </c>
      <c r="B107310" t="s">
        <v>893</v>
      </c>
      <c r="C107310">
        <v>1386930156</v>
      </c>
      <c r="D107310">
        <v>29</v>
      </c>
      <c r="E107310" t="s">
        <v>11</v>
      </c>
      <c r="F107310">
        <v>10427</v>
      </c>
      <c r="G107310">
        <v>900</v>
      </c>
      <c r="H107310">
        <v>3056</v>
      </c>
    </row>
    <row r="107311" spans="1:8" x14ac:dyDescent="0.25">
      <c r="A107311">
        <v>11474278236</v>
      </c>
      <c r="B107311" t="s">
        <v>893</v>
      </c>
      <c r="C107311">
        <v>1386930162</v>
      </c>
      <c r="D107311">
        <v>29</v>
      </c>
      <c r="E107311" t="s">
        <v>11</v>
      </c>
      <c r="F107311">
        <v>10427</v>
      </c>
      <c r="G107311">
        <v>900</v>
      </c>
      <c r="H107311">
        <v>3056</v>
      </c>
    </row>
    <row r="107312" spans="1:8" x14ac:dyDescent="0.25">
      <c r="A107312">
        <v>11474286886</v>
      </c>
      <c r="B107312" t="s">
        <v>893</v>
      </c>
      <c r="C107312">
        <v>1386930163</v>
      </c>
      <c r="D107312">
        <v>29</v>
      </c>
      <c r="E107312" t="s">
        <v>11</v>
      </c>
      <c r="F107312">
        <v>10427</v>
      </c>
      <c r="G107312">
        <v>900</v>
      </c>
      <c r="H107312">
        <v>3056</v>
      </c>
    </row>
    <row r="107313" spans="1:8" x14ac:dyDescent="0.25">
      <c r="A107313">
        <v>11474333733</v>
      </c>
      <c r="B107313" t="s">
        <v>893</v>
      </c>
      <c r="C107313">
        <v>1386930165</v>
      </c>
      <c r="D107313">
        <v>29</v>
      </c>
      <c r="E107313" t="s">
        <v>11</v>
      </c>
      <c r="F107313">
        <v>10427</v>
      </c>
      <c r="G107313">
        <v>900</v>
      </c>
      <c r="H107313">
        <v>3056</v>
      </c>
    </row>
    <row r="107314" spans="1:8" x14ac:dyDescent="0.25">
      <c r="A107314">
        <v>11474295106</v>
      </c>
      <c r="B107314" t="s">
        <v>893</v>
      </c>
      <c r="C107314">
        <v>1386930167</v>
      </c>
      <c r="D107314">
        <v>29</v>
      </c>
      <c r="E107314" t="s">
        <v>11</v>
      </c>
      <c r="F107314">
        <v>10427</v>
      </c>
      <c r="G107314">
        <v>900</v>
      </c>
      <c r="H107314">
        <v>3056</v>
      </c>
    </row>
    <row r="107315" spans="1:8" x14ac:dyDescent="0.25">
      <c r="A107315">
        <v>11474341323</v>
      </c>
      <c r="B107315" t="s">
        <v>893</v>
      </c>
      <c r="C107315">
        <v>1386930215</v>
      </c>
      <c r="D107315">
        <v>29</v>
      </c>
      <c r="E107315" t="s">
        <v>11</v>
      </c>
      <c r="F107315">
        <v>10427</v>
      </c>
      <c r="G107315">
        <v>900</v>
      </c>
      <c r="H107315">
        <v>3056</v>
      </c>
    </row>
    <row r="107316" spans="1:8" x14ac:dyDescent="0.25">
      <c r="A107316">
        <v>11474213745</v>
      </c>
      <c r="B107316" t="s">
        <v>893</v>
      </c>
      <c r="C107316">
        <v>1386930225</v>
      </c>
      <c r="D107316">
        <v>29</v>
      </c>
      <c r="E107316" t="s">
        <v>11</v>
      </c>
      <c r="F107316">
        <v>10427</v>
      </c>
      <c r="G107316">
        <v>900</v>
      </c>
      <c r="H107316">
        <v>3056</v>
      </c>
    </row>
    <row r="107317" spans="1:8" x14ac:dyDescent="0.25">
      <c r="A107317">
        <v>11474219405</v>
      </c>
      <c r="B107317" t="s">
        <v>893</v>
      </c>
      <c r="C107317">
        <v>1386930229</v>
      </c>
      <c r="D107317">
        <v>29</v>
      </c>
      <c r="E107317" t="s">
        <v>11</v>
      </c>
      <c r="F107317">
        <v>10427</v>
      </c>
      <c r="G107317">
        <v>900</v>
      </c>
      <c r="H107317">
        <v>3056</v>
      </c>
    </row>
    <row r="107318" spans="1:8" x14ac:dyDescent="0.25">
      <c r="A107318">
        <v>11474319496</v>
      </c>
      <c r="B107318" t="s">
        <v>893</v>
      </c>
      <c r="C107318">
        <v>1386930231</v>
      </c>
      <c r="D107318">
        <v>29</v>
      </c>
      <c r="E107318" t="s">
        <v>11</v>
      </c>
      <c r="F107318">
        <v>10427</v>
      </c>
      <c r="G107318">
        <v>900</v>
      </c>
      <c r="H107318">
        <v>3056</v>
      </c>
    </row>
    <row r="107319" spans="1:8" x14ac:dyDescent="0.25">
      <c r="A107319">
        <v>11474247184</v>
      </c>
      <c r="B107319" t="s">
        <v>893</v>
      </c>
      <c r="C107319">
        <v>1386930232</v>
      </c>
      <c r="D107319">
        <v>29</v>
      </c>
      <c r="E107319" t="s">
        <v>11</v>
      </c>
      <c r="F107319">
        <v>10427</v>
      </c>
      <c r="G107319">
        <v>900</v>
      </c>
      <c r="H107319">
        <v>3056</v>
      </c>
    </row>
    <row r="107320" spans="1:8" x14ac:dyDescent="0.25">
      <c r="A107320">
        <v>11474377683</v>
      </c>
      <c r="B107320" t="s">
        <v>893</v>
      </c>
      <c r="C107320">
        <v>1386930236</v>
      </c>
      <c r="D107320">
        <v>29</v>
      </c>
      <c r="E107320" t="s">
        <v>11</v>
      </c>
      <c r="F107320">
        <v>10427</v>
      </c>
      <c r="G107320">
        <v>900</v>
      </c>
      <c r="H107320">
        <v>3056</v>
      </c>
    </row>
    <row r="107321" spans="1:8" x14ac:dyDescent="0.25">
      <c r="A107321">
        <v>11474259334</v>
      </c>
      <c r="B107321" t="s">
        <v>893</v>
      </c>
      <c r="C107321">
        <v>1386930236</v>
      </c>
      <c r="D107321">
        <v>29</v>
      </c>
      <c r="E107321" t="s">
        <v>11</v>
      </c>
      <c r="F107321">
        <v>10427</v>
      </c>
      <c r="G107321">
        <v>900</v>
      </c>
      <c r="H107321">
        <v>3056</v>
      </c>
    </row>
    <row r="107322" spans="1:8" x14ac:dyDescent="0.25">
      <c r="A107322">
        <v>11474248775</v>
      </c>
      <c r="B107322" t="s">
        <v>893</v>
      </c>
      <c r="C107322">
        <v>1386930239</v>
      </c>
      <c r="D107322">
        <v>29</v>
      </c>
      <c r="E107322" t="s">
        <v>11</v>
      </c>
      <c r="F107322">
        <v>10427</v>
      </c>
      <c r="G107322">
        <v>900</v>
      </c>
      <c r="H107322">
        <v>3056</v>
      </c>
    </row>
    <row r="107323" spans="1:8" x14ac:dyDescent="0.25">
      <c r="A107323">
        <v>11474389613</v>
      </c>
      <c r="B107323" t="s">
        <v>893</v>
      </c>
      <c r="C107323">
        <v>1386930240</v>
      </c>
      <c r="D107323">
        <v>29</v>
      </c>
      <c r="E107323" t="s">
        <v>11</v>
      </c>
      <c r="F107323">
        <v>10427</v>
      </c>
      <c r="G107323">
        <v>900</v>
      </c>
      <c r="H107323">
        <v>3056</v>
      </c>
    </row>
    <row r="107324" spans="1:8" x14ac:dyDescent="0.25">
      <c r="A107324">
        <v>11474352526</v>
      </c>
      <c r="B107324" t="s">
        <v>893</v>
      </c>
      <c r="C107324">
        <v>1386930241</v>
      </c>
      <c r="D107324">
        <v>29</v>
      </c>
      <c r="E107324" t="s">
        <v>11</v>
      </c>
      <c r="F107324">
        <v>10427</v>
      </c>
      <c r="G107324">
        <v>900</v>
      </c>
      <c r="H107324">
        <v>3056</v>
      </c>
    </row>
    <row r="107325" spans="1:8" x14ac:dyDescent="0.25">
      <c r="A107325">
        <v>11474276014</v>
      </c>
      <c r="B107325" t="s">
        <v>893</v>
      </c>
      <c r="C107325">
        <v>1386930243</v>
      </c>
      <c r="D107325">
        <v>29</v>
      </c>
      <c r="E107325" t="s">
        <v>11</v>
      </c>
      <c r="F107325">
        <v>10427</v>
      </c>
      <c r="G107325">
        <v>900</v>
      </c>
      <c r="H107325">
        <v>3056</v>
      </c>
    </row>
    <row r="107326" spans="1:8" x14ac:dyDescent="0.25">
      <c r="A107326">
        <v>11474361426</v>
      </c>
      <c r="B107326" t="s">
        <v>893</v>
      </c>
      <c r="C107326">
        <v>1386930246</v>
      </c>
      <c r="D107326">
        <v>29</v>
      </c>
      <c r="E107326" t="s">
        <v>11</v>
      </c>
      <c r="F107326">
        <v>10427</v>
      </c>
      <c r="G107326">
        <v>900</v>
      </c>
      <c r="H107326">
        <v>3056</v>
      </c>
    </row>
    <row r="107327" spans="1:8" x14ac:dyDescent="0.25">
      <c r="A107327">
        <v>11474366966</v>
      </c>
      <c r="B107327" t="s">
        <v>893</v>
      </c>
      <c r="C107327">
        <v>1386930252</v>
      </c>
      <c r="D107327">
        <v>29</v>
      </c>
      <c r="E107327" t="s">
        <v>11</v>
      </c>
      <c r="F107327">
        <v>10427</v>
      </c>
      <c r="G107327">
        <v>900</v>
      </c>
      <c r="H107327">
        <v>3056</v>
      </c>
    </row>
    <row r="107328" spans="1:8" x14ac:dyDescent="0.25">
      <c r="A107328">
        <v>11474294304</v>
      </c>
      <c r="B107328" t="s">
        <v>893</v>
      </c>
      <c r="C107328">
        <v>1386930258</v>
      </c>
      <c r="D107328">
        <v>29</v>
      </c>
      <c r="E107328" t="s">
        <v>11</v>
      </c>
      <c r="F107328">
        <v>10427</v>
      </c>
      <c r="G107328">
        <v>900</v>
      </c>
      <c r="H107328">
        <v>3056</v>
      </c>
    </row>
    <row r="107329" spans="1:8" x14ac:dyDescent="0.25">
      <c r="A107329">
        <v>11474298154</v>
      </c>
      <c r="B107329" t="s">
        <v>893</v>
      </c>
      <c r="C107329">
        <v>1386930262</v>
      </c>
      <c r="D107329">
        <v>29</v>
      </c>
      <c r="E107329" t="s">
        <v>11</v>
      </c>
      <c r="F107329">
        <v>10427</v>
      </c>
      <c r="G107329">
        <v>900</v>
      </c>
      <c r="H107329">
        <v>3056</v>
      </c>
    </row>
    <row r="107330" spans="1:8" x14ac:dyDescent="0.25">
      <c r="A107330">
        <v>11474302344</v>
      </c>
      <c r="B107330" t="s">
        <v>893</v>
      </c>
      <c r="C107330">
        <v>1386930266</v>
      </c>
      <c r="D107330">
        <v>29</v>
      </c>
      <c r="E107330" t="s">
        <v>11</v>
      </c>
      <c r="F107330">
        <v>10427</v>
      </c>
      <c r="G107330">
        <v>900</v>
      </c>
      <c r="H107330">
        <v>3056</v>
      </c>
    </row>
    <row r="107331" spans="1:8" x14ac:dyDescent="0.25">
      <c r="A107331">
        <v>11474429993</v>
      </c>
      <c r="B107331" t="s">
        <v>893</v>
      </c>
      <c r="C107331">
        <v>1386930271</v>
      </c>
      <c r="D107331">
        <v>29</v>
      </c>
      <c r="E107331" t="s">
        <v>11</v>
      </c>
      <c r="F107331">
        <v>10427</v>
      </c>
      <c r="G107331">
        <v>900</v>
      </c>
      <c r="H107331">
        <v>3056</v>
      </c>
    </row>
    <row r="107332" spans="1:8" x14ac:dyDescent="0.25">
      <c r="A107332">
        <v>11474299645</v>
      </c>
      <c r="B107332" t="s">
        <v>893</v>
      </c>
      <c r="C107332">
        <v>1386930276</v>
      </c>
      <c r="D107332">
        <v>29</v>
      </c>
      <c r="E107332" t="s">
        <v>11</v>
      </c>
      <c r="F107332">
        <v>10427</v>
      </c>
      <c r="G107332">
        <v>900</v>
      </c>
      <c r="H107332">
        <v>3056</v>
      </c>
    </row>
    <row r="107333" spans="1:8" x14ac:dyDescent="0.25">
      <c r="A107333">
        <v>11474403756</v>
      </c>
      <c r="B107333" t="s">
        <v>893</v>
      </c>
      <c r="C107333">
        <v>1386930352</v>
      </c>
      <c r="D107333">
        <v>29</v>
      </c>
      <c r="E107333" t="s">
        <v>11</v>
      </c>
      <c r="F107333">
        <v>10427</v>
      </c>
      <c r="G107333">
        <v>900</v>
      </c>
      <c r="H107333">
        <v>3056</v>
      </c>
    </row>
    <row r="107334" spans="1:8" x14ac:dyDescent="0.25">
      <c r="A107334">
        <v>11474452153</v>
      </c>
      <c r="B107334" t="s">
        <v>893</v>
      </c>
      <c r="C107334">
        <v>1386930354</v>
      </c>
      <c r="D107334">
        <v>29</v>
      </c>
      <c r="E107334" t="s">
        <v>11</v>
      </c>
      <c r="F107334">
        <v>10427</v>
      </c>
      <c r="G107334">
        <v>900</v>
      </c>
      <c r="H107334">
        <v>3056</v>
      </c>
    </row>
    <row r="107335" spans="1:8" x14ac:dyDescent="0.25">
      <c r="A107335">
        <v>11474339484</v>
      </c>
      <c r="B107335" t="s">
        <v>893</v>
      </c>
      <c r="C107335">
        <v>1386930357</v>
      </c>
      <c r="D107335">
        <v>29</v>
      </c>
      <c r="E107335" t="s">
        <v>11</v>
      </c>
      <c r="F107335">
        <v>10427</v>
      </c>
      <c r="G107335">
        <v>900</v>
      </c>
      <c r="H107335">
        <v>3056</v>
      </c>
    </row>
    <row r="107336" spans="1:8" x14ac:dyDescent="0.25">
      <c r="A107336">
        <v>11474345804</v>
      </c>
      <c r="B107336" t="s">
        <v>893</v>
      </c>
      <c r="C107336">
        <v>1386930366</v>
      </c>
      <c r="D107336">
        <v>29</v>
      </c>
      <c r="E107336" t="s">
        <v>11</v>
      </c>
      <c r="F107336">
        <v>10427</v>
      </c>
      <c r="G107336">
        <v>900</v>
      </c>
      <c r="H107336">
        <v>3056</v>
      </c>
    </row>
    <row r="107337" spans="1:8" x14ac:dyDescent="0.25">
      <c r="A107337">
        <v>11474469103</v>
      </c>
      <c r="B107337" t="s">
        <v>893</v>
      </c>
      <c r="C107337">
        <v>1386930367</v>
      </c>
      <c r="D107337">
        <v>29</v>
      </c>
      <c r="E107337" t="s">
        <v>11</v>
      </c>
      <c r="F107337">
        <v>10427</v>
      </c>
      <c r="G107337">
        <v>900</v>
      </c>
      <c r="H107337">
        <v>3056</v>
      </c>
    </row>
    <row r="107338" spans="1:8" x14ac:dyDescent="0.25">
      <c r="A107338">
        <v>11474352564</v>
      </c>
      <c r="B107338" t="s">
        <v>893</v>
      </c>
      <c r="C107338">
        <v>1386930368</v>
      </c>
      <c r="D107338">
        <v>29</v>
      </c>
      <c r="E107338" t="s">
        <v>11</v>
      </c>
      <c r="F107338">
        <v>10427</v>
      </c>
      <c r="G107338">
        <v>900</v>
      </c>
      <c r="H107338">
        <v>3056</v>
      </c>
    </row>
    <row r="107339" spans="1:8" x14ac:dyDescent="0.25">
      <c r="A107339">
        <v>11474357344</v>
      </c>
      <c r="B107339" t="s">
        <v>893</v>
      </c>
      <c r="C107339">
        <v>1386930370</v>
      </c>
      <c r="D107339">
        <v>29</v>
      </c>
      <c r="E107339" t="s">
        <v>11</v>
      </c>
      <c r="F107339">
        <v>10427</v>
      </c>
      <c r="G107339">
        <v>900</v>
      </c>
      <c r="H107339">
        <v>3056</v>
      </c>
    </row>
    <row r="107340" spans="1:8" x14ac:dyDescent="0.25">
      <c r="A107340">
        <v>11474479803</v>
      </c>
      <c r="B107340" t="s">
        <v>893</v>
      </c>
      <c r="C107340">
        <v>1386930373</v>
      </c>
      <c r="D107340">
        <v>29</v>
      </c>
      <c r="E107340" t="s">
        <v>11</v>
      </c>
      <c r="F107340">
        <v>10427</v>
      </c>
      <c r="G107340">
        <v>900</v>
      </c>
      <c r="H107340">
        <v>3056</v>
      </c>
    </row>
    <row r="107341" spans="1:8" x14ac:dyDescent="0.25">
      <c r="A107341">
        <v>11474344595</v>
      </c>
      <c r="B107341" t="s">
        <v>893</v>
      </c>
      <c r="C107341">
        <v>1386930379</v>
      </c>
      <c r="D107341">
        <v>29</v>
      </c>
      <c r="E107341" t="s">
        <v>11</v>
      </c>
      <c r="F107341">
        <v>10427</v>
      </c>
      <c r="G107341">
        <v>900</v>
      </c>
      <c r="H107341">
        <v>3056</v>
      </c>
    </row>
    <row r="107342" spans="1:8" x14ac:dyDescent="0.25">
      <c r="A107342">
        <v>11474439386</v>
      </c>
      <c r="B107342" t="s">
        <v>893</v>
      </c>
      <c r="C107342">
        <v>1386930386</v>
      </c>
      <c r="D107342">
        <v>29</v>
      </c>
      <c r="E107342" t="s">
        <v>11</v>
      </c>
      <c r="F107342">
        <v>10427</v>
      </c>
      <c r="G107342">
        <v>900</v>
      </c>
      <c r="H107342">
        <v>3056</v>
      </c>
    </row>
    <row r="107343" spans="1:8" x14ac:dyDescent="0.25">
      <c r="A107343">
        <v>11474483633</v>
      </c>
      <c r="B107343" t="s">
        <v>893</v>
      </c>
      <c r="C107343">
        <v>1386930391</v>
      </c>
      <c r="D107343">
        <v>29</v>
      </c>
      <c r="E107343" t="s">
        <v>11</v>
      </c>
      <c r="F107343">
        <v>10427</v>
      </c>
      <c r="G107343">
        <v>900</v>
      </c>
      <c r="H107343">
        <v>3056</v>
      </c>
    </row>
    <row r="107344" spans="1:8" x14ac:dyDescent="0.25">
      <c r="A107344">
        <v>11474348115</v>
      </c>
      <c r="B107344" t="s">
        <v>893</v>
      </c>
      <c r="C107344">
        <v>1386930393</v>
      </c>
      <c r="D107344">
        <v>29</v>
      </c>
      <c r="E107344" t="s">
        <v>11</v>
      </c>
      <c r="F107344">
        <v>10427</v>
      </c>
      <c r="G107344">
        <v>900</v>
      </c>
      <c r="H107344">
        <v>3056</v>
      </c>
    </row>
    <row r="107345" spans="1:8" x14ac:dyDescent="0.25">
      <c r="A107345">
        <v>11474486283</v>
      </c>
      <c r="B107345" t="s">
        <v>893</v>
      </c>
      <c r="C107345">
        <v>1386930400</v>
      </c>
      <c r="D107345">
        <v>29</v>
      </c>
      <c r="E107345" t="s">
        <v>11</v>
      </c>
      <c r="F107345">
        <v>10427</v>
      </c>
      <c r="G107345">
        <v>900</v>
      </c>
      <c r="H107345">
        <v>3056</v>
      </c>
    </row>
    <row r="107346" spans="1:8" x14ac:dyDescent="0.25">
      <c r="A107346">
        <v>11474487553</v>
      </c>
      <c r="B107346" t="s">
        <v>893</v>
      </c>
      <c r="C107346">
        <v>1386930401</v>
      </c>
      <c r="D107346">
        <v>29</v>
      </c>
      <c r="E107346" t="s">
        <v>11</v>
      </c>
      <c r="F107346">
        <v>10427</v>
      </c>
      <c r="G107346">
        <v>900</v>
      </c>
      <c r="H107346">
        <v>3056</v>
      </c>
    </row>
    <row r="107347" spans="1:8" x14ac:dyDescent="0.25">
      <c r="A107347">
        <v>11474367644</v>
      </c>
      <c r="B107347" t="s">
        <v>893</v>
      </c>
      <c r="C107347">
        <v>1386930404</v>
      </c>
      <c r="D107347">
        <v>29</v>
      </c>
      <c r="E107347" t="s">
        <v>11</v>
      </c>
      <c r="F107347">
        <v>10427</v>
      </c>
      <c r="G107347">
        <v>900</v>
      </c>
      <c r="H107347">
        <v>3056</v>
      </c>
    </row>
    <row r="107348" spans="1:8" x14ac:dyDescent="0.25">
      <c r="A107348">
        <v>11474490163</v>
      </c>
      <c r="B107348" t="s">
        <v>893</v>
      </c>
      <c r="C107348">
        <v>1386930406</v>
      </c>
      <c r="D107348">
        <v>29</v>
      </c>
      <c r="E107348" t="s">
        <v>11</v>
      </c>
      <c r="F107348">
        <v>10427</v>
      </c>
      <c r="G107348">
        <v>900</v>
      </c>
      <c r="H107348">
        <v>3056</v>
      </c>
    </row>
    <row r="107349" spans="1:8" x14ac:dyDescent="0.25">
      <c r="A107349">
        <v>11474370404</v>
      </c>
      <c r="B107349" t="s">
        <v>893</v>
      </c>
      <c r="C107349">
        <v>1386930412</v>
      </c>
      <c r="D107349">
        <v>29</v>
      </c>
      <c r="E107349" t="s">
        <v>11</v>
      </c>
      <c r="F107349">
        <v>10427</v>
      </c>
      <c r="G107349">
        <v>900</v>
      </c>
      <c r="H107349">
        <v>3056</v>
      </c>
    </row>
    <row r="107350" spans="1:8" x14ac:dyDescent="0.25">
      <c r="A107350">
        <v>11474493013</v>
      </c>
      <c r="B107350" t="s">
        <v>893</v>
      </c>
      <c r="C107350">
        <v>1386930414</v>
      </c>
      <c r="D107350">
        <v>29</v>
      </c>
      <c r="E107350" t="s">
        <v>11</v>
      </c>
      <c r="F107350">
        <v>10427</v>
      </c>
      <c r="G107350">
        <v>900</v>
      </c>
      <c r="H107350">
        <v>3056</v>
      </c>
    </row>
    <row r="107351" spans="1:8" x14ac:dyDescent="0.25">
      <c r="A107351">
        <v>11474494263</v>
      </c>
      <c r="B107351" t="s">
        <v>893</v>
      </c>
      <c r="C107351">
        <v>1386930417</v>
      </c>
      <c r="D107351">
        <v>29</v>
      </c>
      <c r="E107351" t="s">
        <v>11</v>
      </c>
      <c r="F107351">
        <v>10427</v>
      </c>
      <c r="G107351">
        <v>900</v>
      </c>
      <c r="H107351">
        <v>3056</v>
      </c>
    </row>
    <row r="107352" spans="1:8" x14ac:dyDescent="0.25">
      <c r="A107352">
        <v>11474495763</v>
      </c>
      <c r="B107352" t="s">
        <v>893</v>
      </c>
      <c r="C107352">
        <v>1386930419</v>
      </c>
      <c r="D107352">
        <v>29</v>
      </c>
      <c r="E107352" t="s">
        <v>11</v>
      </c>
      <c r="F107352">
        <v>10427</v>
      </c>
      <c r="G107352">
        <v>900</v>
      </c>
      <c r="H107352">
        <v>3056</v>
      </c>
    </row>
    <row r="107353" spans="1:8" x14ac:dyDescent="0.25">
      <c r="A107353">
        <v>11474361315</v>
      </c>
      <c r="B107353" t="s">
        <v>893</v>
      </c>
      <c r="C107353">
        <v>1386930421</v>
      </c>
      <c r="D107353">
        <v>29</v>
      </c>
      <c r="E107353" t="s">
        <v>11</v>
      </c>
      <c r="F107353">
        <v>10427</v>
      </c>
      <c r="G107353">
        <v>900</v>
      </c>
      <c r="H107353">
        <v>3056</v>
      </c>
    </row>
    <row r="107354" spans="1:8" x14ac:dyDescent="0.25">
      <c r="A107354">
        <v>11474499673</v>
      </c>
      <c r="B107354" t="s">
        <v>893</v>
      </c>
      <c r="C107354">
        <v>1386930422</v>
      </c>
      <c r="D107354">
        <v>29</v>
      </c>
      <c r="E107354" t="s">
        <v>11</v>
      </c>
      <c r="F107354">
        <v>10427</v>
      </c>
      <c r="G107354">
        <v>900</v>
      </c>
      <c r="H107354">
        <v>3056</v>
      </c>
    </row>
    <row r="107355" spans="1:8" x14ac:dyDescent="0.25">
      <c r="A107355">
        <v>11474457586</v>
      </c>
      <c r="B107355" t="s">
        <v>893</v>
      </c>
      <c r="C107355">
        <v>1386930424</v>
      </c>
      <c r="D107355">
        <v>29</v>
      </c>
      <c r="E107355" t="s">
        <v>11</v>
      </c>
      <c r="F107355">
        <v>10427</v>
      </c>
      <c r="G107355">
        <v>900</v>
      </c>
      <c r="H107355">
        <v>3056</v>
      </c>
    </row>
    <row r="107356" spans="1:8" x14ac:dyDescent="0.25">
      <c r="A107356">
        <v>11474502283</v>
      </c>
      <c r="B107356" t="s">
        <v>893</v>
      </c>
      <c r="C107356">
        <v>1386930429</v>
      </c>
      <c r="D107356">
        <v>29</v>
      </c>
      <c r="E107356" t="s">
        <v>11</v>
      </c>
      <c r="F107356">
        <v>10427</v>
      </c>
      <c r="G107356">
        <v>900</v>
      </c>
      <c r="H107356">
        <v>3056</v>
      </c>
    </row>
    <row r="107357" spans="1:8" x14ac:dyDescent="0.25">
      <c r="A107357">
        <v>11474459826</v>
      </c>
      <c r="B107357" t="s">
        <v>893</v>
      </c>
      <c r="C107357">
        <v>1386930432</v>
      </c>
      <c r="D107357">
        <v>29</v>
      </c>
      <c r="E107357" t="s">
        <v>11</v>
      </c>
      <c r="F107357">
        <v>10427</v>
      </c>
      <c r="G107357">
        <v>900</v>
      </c>
      <c r="H107357">
        <v>3056</v>
      </c>
    </row>
    <row r="107358" spans="1:8" x14ac:dyDescent="0.25">
      <c r="A107358">
        <v>11474368495</v>
      </c>
      <c r="B107358" t="s">
        <v>893</v>
      </c>
      <c r="C107358">
        <v>1386930435</v>
      </c>
      <c r="D107358">
        <v>29</v>
      </c>
      <c r="E107358" t="s">
        <v>11</v>
      </c>
      <c r="F107358">
        <v>10427</v>
      </c>
      <c r="G107358">
        <v>900</v>
      </c>
      <c r="H107358">
        <v>3056</v>
      </c>
    </row>
    <row r="107359" spans="1:8" x14ac:dyDescent="0.25">
      <c r="A107359">
        <v>11474369435</v>
      </c>
      <c r="B107359" t="s">
        <v>893</v>
      </c>
      <c r="C107359">
        <v>1386930438</v>
      </c>
      <c r="D107359">
        <v>29</v>
      </c>
      <c r="E107359" t="s">
        <v>11</v>
      </c>
      <c r="F107359">
        <v>10427</v>
      </c>
      <c r="G107359">
        <v>900</v>
      </c>
      <c r="H107359">
        <v>3056</v>
      </c>
    </row>
    <row r="107360" spans="1:8" x14ac:dyDescent="0.25">
      <c r="A107360">
        <v>11474463026</v>
      </c>
      <c r="B107360" t="s">
        <v>893</v>
      </c>
      <c r="C107360">
        <v>1386930451</v>
      </c>
      <c r="D107360">
        <v>29</v>
      </c>
      <c r="E107360" t="s">
        <v>11</v>
      </c>
      <c r="F107360">
        <v>10427</v>
      </c>
      <c r="G107360">
        <v>900</v>
      </c>
      <c r="H107360">
        <v>3056</v>
      </c>
    </row>
    <row r="107361" spans="1:8" x14ac:dyDescent="0.25">
      <c r="A107361">
        <v>11474507853</v>
      </c>
      <c r="B107361" t="s">
        <v>893</v>
      </c>
      <c r="C107361">
        <v>1386930453</v>
      </c>
      <c r="D107361">
        <v>29</v>
      </c>
      <c r="E107361" t="s">
        <v>11</v>
      </c>
      <c r="F107361">
        <v>10427</v>
      </c>
      <c r="G107361">
        <v>900</v>
      </c>
      <c r="H107361">
        <v>3056</v>
      </c>
    </row>
    <row r="107362" spans="1:8" x14ac:dyDescent="0.25">
      <c r="A107362">
        <v>11474387814</v>
      </c>
      <c r="B107362" t="s">
        <v>893</v>
      </c>
      <c r="C107362">
        <v>1386930464</v>
      </c>
      <c r="D107362">
        <v>29</v>
      </c>
      <c r="E107362" t="s">
        <v>11</v>
      </c>
      <c r="F107362">
        <v>10427</v>
      </c>
      <c r="G107362">
        <v>900</v>
      </c>
      <c r="H107362">
        <v>3056</v>
      </c>
    </row>
    <row r="107363" spans="1:8" x14ac:dyDescent="0.25">
      <c r="A107363">
        <v>11474373735</v>
      </c>
      <c r="B107363" t="s">
        <v>893</v>
      </c>
      <c r="C107363">
        <v>1386930467</v>
      </c>
      <c r="D107363">
        <v>29</v>
      </c>
      <c r="E107363" t="s">
        <v>11</v>
      </c>
      <c r="F107363">
        <v>10427</v>
      </c>
      <c r="G107363">
        <v>900</v>
      </c>
      <c r="H107363">
        <v>3056</v>
      </c>
    </row>
    <row r="107364" spans="1:8" x14ac:dyDescent="0.25">
      <c r="A107364">
        <v>11474374975</v>
      </c>
      <c r="B107364" t="s">
        <v>893</v>
      </c>
      <c r="C107364">
        <v>1386930472</v>
      </c>
      <c r="D107364">
        <v>29</v>
      </c>
      <c r="E107364" t="s">
        <v>11</v>
      </c>
      <c r="F107364">
        <v>10427</v>
      </c>
      <c r="G107364">
        <v>900</v>
      </c>
      <c r="H107364">
        <v>3056</v>
      </c>
    </row>
    <row r="107365" spans="1:8" x14ac:dyDescent="0.25">
      <c r="A107365">
        <v>11474391204</v>
      </c>
      <c r="B107365" t="s">
        <v>893</v>
      </c>
      <c r="C107365">
        <v>1386930475</v>
      </c>
      <c r="D107365">
        <v>29</v>
      </c>
      <c r="E107365" t="s">
        <v>11</v>
      </c>
      <c r="F107365">
        <v>10427</v>
      </c>
      <c r="G107365">
        <v>900</v>
      </c>
      <c r="H107365">
        <v>3056</v>
      </c>
    </row>
    <row r="107366" spans="1:8" x14ac:dyDescent="0.25">
      <c r="A107366">
        <v>11474513823</v>
      </c>
      <c r="B107366" t="s">
        <v>893</v>
      </c>
      <c r="C107366">
        <v>1386930477</v>
      </c>
      <c r="D107366">
        <v>29</v>
      </c>
      <c r="E107366" t="s">
        <v>11</v>
      </c>
      <c r="F107366">
        <v>10427</v>
      </c>
      <c r="G107366">
        <v>900</v>
      </c>
      <c r="H107366">
        <v>3056</v>
      </c>
    </row>
    <row r="107367" spans="1:8" x14ac:dyDescent="0.25">
      <c r="A107367">
        <v>11474394114</v>
      </c>
      <c r="B107367" t="s">
        <v>893</v>
      </c>
      <c r="C107367">
        <v>1386930480</v>
      </c>
      <c r="D107367">
        <v>29</v>
      </c>
      <c r="E107367" t="s">
        <v>11</v>
      </c>
      <c r="F107367">
        <v>10427</v>
      </c>
      <c r="G107367">
        <v>900</v>
      </c>
      <c r="H107367">
        <v>3056</v>
      </c>
    </row>
    <row r="107368" spans="1:8" x14ac:dyDescent="0.25">
      <c r="A107368">
        <v>11474380525</v>
      </c>
      <c r="B107368" t="s">
        <v>893</v>
      </c>
      <c r="C107368">
        <v>1386930485</v>
      </c>
      <c r="D107368">
        <v>29</v>
      </c>
      <c r="E107368" t="s">
        <v>11</v>
      </c>
      <c r="F107368">
        <v>10427</v>
      </c>
      <c r="G107368">
        <v>900</v>
      </c>
      <c r="H107368">
        <v>3056</v>
      </c>
    </row>
    <row r="107369" spans="1:8" x14ac:dyDescent="0.25">
      <c r="A107369">
        <v>11474381605</v>
      </c>
      <c r="B107369" t="s">
        <v>893</v>
      </c>
      <c r="C107369">
        <v>1386930486</v>
      </c>
      <c r="D107369">
        <v>29</v>
      </c>
      <c r="E107369" t="s">
        <v>11</v>
      </c>
      <c r="F107369">
        <v>10427</v>
      </c>
      <c r="G107369">
        <v>900</v>
      </c>
      <c r="H107369">
        <v>3056</v>
      </c>
    </row>
    <row r="107370" spans="1:8" x14ac:dyDescent="0.25">
      <c r="A107370">
        <v>11474519253</v>
      </c>
      <c r="B107370" t="s">
        <v>893</v>
      </c>
      <c r="C107370">
        <v>1386930489</v>
      </c>
      <c r="D107370">
        <v>29</v>
      </c>
      <c r="E107370" t="s">
        <v>11</v>
      </c>
      <c r="F107370">
        <v>10427</v>
      </c>
      <c r="G107370">
        <v>900</v>
      </c>
      <c r="H107370">
        <v>3056</v>
      </c>
    </row>
    <row r="107371" spans="1:8" x14ac:dyDescent="0.25">
      <c r="A107371">
        <v>11474520873</v>
      </c>
      <c r="B107371" t="s">
        <v>893</v>
      </c>
      <c r="C107371">
        <v>1386930491</v>
      </c>
      <c r="D107371">
        <v>29</v>
      </c>
      <c r="E107371" t="s">
        <v>11</v>
      </c>
      <c r="F107371">
        <v>10427</v>
      </c>
      <c r="G107371">
        <v>900</v>
      </c>
      <c r="H107371">
        <v>3056</v>
      </c>
    </row>
    <row r="107372" spans="1:8" x14ac:dyDescent="0.25">
      <c r="A107372">
        <v>11474522483</v>
      </c>
      <c r="B107372" t="s">
        <v>893</v>
      </c>
      <c r="C107372">
        <v>1386930494</v>
      </c>
      <c r="D107372">
        <v>29</v>
      </c>
      <c r="E107372" t="s">
        <v>11</v>
      </c>
      <c r="F107372">
        <v>10427</v>
      </c>
      <c r="G107372">
        <v>900</v>
      </c>
      <c r="H107372">
        <v>3056</v>
      </c>
    </row>
    <row r="107373" spans="1:8" x14ac:dyDescent="0.25">
      <c r="A107373">
        <v>11474480396</v>
      </c>
      <c r="B107373" t="s">
        <v>893</v>
      </c>
      <c r="C107373">
        <v>1386930496</v>
      </c>
      <c r="D107373">
        <v>29</v>
      </c>
      <c r="E107373" t="s">
        <v>11</v>
      </c>
      <c r="F107373">
        <v>10427</v>
      </c>
      <c r="G107373">
        <v>900</v>
      </c>
      <c r="H107373">
        <v>3056</v>
      </c>
    </row>
    <row r="107374" spans="1:8" x14ac:dyDescent="0.25">
      <c r="A107374">
        <v>11474404484</v>
      </c>
      <c r="B107374" t="s">
        <v>893</v>
      </c>
      <c r="C107374">
        <v>1386930497</v>
      </c>
      <c r="D107374">
        <v>29</v>
      </c>
      <c r="E107374" t="s">
        <v>11</v>
      </c>
      <c r="F107374">
        <v>10427</v>
      </c>
      <c r="G107374">
        <v>900</v>
      </c>
      <c r="H107374">
        <v>3056</v>
      </c>
    </row>
    <row r="107375" spans="1:8" x14ac:dyDescent="0.25">
      <c r="A107375">
        <v>11474526813</v>
      </c>
      <c r="B107375" t="s">
        <v>893</v>
      </c>
      <c r="C107375">
        <v>1386930501</v>
      </c>
      <c r="D107375">
        <v>29</v>
      </c>
      <c r="E107375" t="s">
        <v>11</v>
      </c>
      <c r="F107375">
        <v>10427</v>
      </c>
      <c r="G107375">
        <v>900</v>
      </c>
      <c r="H107375">
        <v>3056</v>
      </c>
    </row>
    <row r="107376" spans="1:8" x14ac:dyDescent="0.25">
      <c r="A107376">
        <v>11474391765</v>
      </c>
      <c r="B107376" t="s">
        <v>893</v>
      </c>
      <c r="C107376">
        <v>1386930503</v>
      </c>
      <c r="D107376">
        <v>29</v>
      </c>
      <c r="E107376" t="s">
        <v>11</v>
      </c>
      <c r="F107376">
        <v>10427</v>
      </c>
      <c r="G107376">
        <v>900</v>
      </c>
      <c r="H107376">
        <v>3056</v>
      </c>
    </row>
    <row r="107377" spans="1:8" x14ac:dyDescent="0.25">
      <c r="A107377">
        <v>11474529743</v>
      </c>
      <c r="B107377" t="s">
        <v>893</v>
      </c>
      <c r="C107377">
        <v>1386930504</v>
      </c>
      <c r="D107377">
        <v>29</v>
      </c>
      <c r="E107377" t="s">
        <v>11</v>
      </c>
      <c r="F107377">
        <v>10427</v>
      </c>
      <c r="G107377">
        <v>900</v>
      </c>
      <c r="H107377">
        <v>3056</v>
      </c>
    </row>
    <row r="107378" spans="1:8" x14ac:dyDescent="0.25">
      <c r="A107378">
        <v>11474394845</v>
      </c>
      <c r="B107378" t="s">
        <v>893</v>
      </c>
      <c r="C107378">
        <v>1386930510</v>
      </c>
      <c r="D107378">
        <v>29</v>
      </c>
      <c r="E107378" t="s">
        <v>11</v>
      </c>
      <c r="F107378">
        <v>10427</v>
      </c>
      <c r="G107378">
        <v>900</v>
      </c>
      <c r="H107378">
        <v>3056</v>
      </c>
    </row>
    <row r="107379" spans="1:8" x14ac:dyDescent="0.25">
      <c r="A107379">
        <v>11474532553</v>
      </c>
      <c r="B107379" t="s">
        <v>893</v>
      </c>
      <c r="C107379">
        <v>1386930513</v>
      </c>
      <c r="D107379">
        <v>29</v>
      </c>
      <c r="E107379" t="s">
        <v>11</v>
      </c>
      <c r="F107379">
        <v>10427</v>
      </c>
      <c r="G107379">
        <v>900</v>
      </c>
      <c r="H107379">
        <v>3056</v>
      </c>
    </row>
    <row r="107380" spans="1:8" x14ac:dyDescent="0.25">
      <c r="A107380">
        <v>11474397425</v>
      </c>
      <c r="B107380" t="s">
        <v>893</v>
      </c>
      <c r="C107380">
        <v>1386930514</v>
      </c>
      <c r="D107380">
        <v>29</v>
      </c>
      <c r="E107380" t="s">
        <v>11</v>
      </c>
      <c r="F107380">
        <v>10427</v>
      </c>
      <c r="G107380">
        <v>900</v>
      </c>
      <c r="H107380">
        <v>3056</v>
      </c>
    </row>
    <row r="107381" spans="1:8" x14ac:dyDescent="0.25">
      <c r="A107381">
        <v>11474415604</v>
      </c>
      <c r="B107381" t="s">
        <v>893</v>
      </c>
      <c r="C107381">
        <v>1386932417</v>
      </c>
      <c r="D107381">
        <v>29</v>
      </c>
      <c r="E107381" t="s">
        <v>11</v>
      </c>
      <c r="F107381">
        <v>10427</v>
      </c>
      <c r="G107381">
        <v>900</v>
      </c>
      <c r="H107381">
        <v>3056</v>
      </c>
    </row>
    <row r="107382" spans="1:8" x14ac:dyDescent="0.25">
      <c r="A107382">
        <v>11474536003</v>
      </c>
      <c r="B107382" t="s">
        <v>893</v>
      </c>
      <c r="C107382">
        <v>1386932417</v>
      </c>
      <c r="D107382">
        <v>29</v>
      </c>
      <c r="E107382" t="s">
        <v>11</v>
      </c>
      <c r="F107382">
        <v>10427</v>
      </c>
      <c r="G107382">
        <v>900</v>
      </c>
      <c r="H107382">
        <v>3056</v>
      </c>
    </row>
    <row r="107383" spans="1:8" x14ac:dyDescent="0.25">
      <c r="A107383">
        <v>11474538663</v>
      </c>
      <c r="B107383" t="s">
        <v>893</v>
      </c>
      <c r="C107383">
        <v>1386932418</v>
      </c>
      <c r="D107383">
        <v>29</v>
      </c>
      <c r="E107383" t="s">
        <v>11</v>
      </c>
      <c r="F107383">
        <v>10427</v>
      </c>
      <c r="G107383">
        <v>900</v>
      </c>
      <c r="H107383">
        <v>3056</v>
      </c>
    </row>
    <row r="107384" spans="1:8" x14ac:dyDescent="0.25">
      <c r="A107384">
        <v>5206292148</v>
      </c>
      <c r="B107384" t="s">
        <v>896</v>
      </c>
      <c r="C107384">
        <v>1190512230</v>
      </c>
      <c r="D107384">
        <v>29</v>
      </c>
      <c r="E107384" t="s">
        <v>11</v>
      </c>
      <c r="F107384">
        <v>10427</v>
      </c>
      <c r="G107384">
        <v>900</v>
      </c>
      <c r="H107384">
        <v>3061</v>
      </c>
    </row>
    <row r="107385" spans="1:8" x14ac:dyDescent="0.25">
      <c r="A107385">
        <v>5205694833</v>
      </c>
      <c r="B107385" t="s">
        <v>896</v>
      </c>
      <c r="C107385">
        <v>1190512339</v>
      </c>
      <c r="D107385">
        <v>29</v>
      </c>
      <c r="E107385" t="s">
        <v>11</v>
      </c>
      <c r="F107385">
        <v>10427</v>
      </c>
      <c r="G107385">
        <v>900</v>
      </c>
      <c r="H107385">
        <v>3061</v>
      </c>
    </row>
    <row r="107386" spans="1:8" x14ac:dyDescent="0.25">
      <c r="A107386">
        <v>5205694869</v>
      </c>
      <c r="B107386" t="s">
        <v>896</v>
      </c>
      <c r="C107386">
        <v>1190512415</v>
      </c>
      <c r="D107386">
        <v>29</v>
      </c>
      <c r="E107386" t="s">
        <v>11</v>
      </c>
      <c r="F107386">
        <v>10427</v>
      </c>
      <c r="G107386">
        <v>900</v>
      </c>
      <c r="H107386">
        <v>3061</v>
      </c>
    </row>
    <row r="107387" spans="1:8" x14ac:dyDescent="0.25">
      <c r="A107387">
        <v>5205694913</v>
      </c>
      <c r="B107387" t="s">
        <v>896</v>
      </c>
      <c r="C107387">
        <v>1190512478</v>
      </c>
      <c r="D107387">
        <v>29</v>
      </c>
      <c r="E107387" t="s">
        <v>11</v>
      </c>
      <c r="F107387">
        <v>10427</v>
      </c>
      <c r="G107387">
        <v>900</v>
      </c>
      <c r="H107387">
        <v>3061</v>
      </c>
    </row>
    <row r="107388" spans="1:8" x14ac:dyDescent="0.25">
      <c r="A107388">
        <v>5201763171</v>
      </c>
      <c r="B107388" t="s">
        <v>896</v>
      </c>
      <c r="C107388">
        <v>1197154300</v>
      </c>
      <c r="D107388">
        <v>29</v>
      </c>
      <c r="E107388" t="s">
        <v>11</v>
      </c>
      <c r="F107388">
        <v>10427</v>
      </c>
      <c r="G107388">
        <v>900</v>
      </c>
      <c r="H107388">
        <v>3064</v>
      </c>
    </row>
    <row r="107389" spans="1:8" x14ac:dyDescent="0.25">
      <c r="A107389">
        <v>5201763317</v>
      </c>
      <c r="B107389" t="s">
        <v>896</v>
      </c>
      <c r="C107389">
        <v>1197154336</v>
      </c>
      <c r="D107389">
        <v>29</v>
      </c>
      <c r="E107389" t="s">
        <v>11</v>
      </c>
      <c r="F107389">
        <v>10427</v>
      </c>
      <c r="G107389">
        <v>900</v>
      </c>
      <c r="H107389">
        <v>3064</v>
      </c>
    </row>
    <row r="107390" spans="1:8" x14ac:dyDescent="0.25">
      <c r="A107390">
        <v>5201762565</v>
      </c>
      <c r="B107390" t="s">
        <v>896</v>
      </c>
      <c r="C107390">
        <v>1197154389</v>
      </c>
      <c r="D107390">
        <v>29</v>
      </c>
      <c r="E107390" t="s">
        <v>11</v>
      </c>
      <c r="F107390">
        <v>10427</v>
      </c>
      <c r="G107390">
        <v>900</v>
      </c>
      <c r="H107390">
        <v>3064</v>
      </c>
    </row>
    <row r="107391" spans="1:8" x14ac:dyDescent="0.25">
      <c r="A107391">
        <v>5201762695</v>
      </c>
      <c r="B107391" t="s">
        <v>896</v>
      </c>
      <c r="C107391">
        <v>1197154412</v>
      </c>
      <c r="D107391">
        <v>29</v>
      </c>
      <c r="E107391" t="s">
        <v>11</v>
      </c>
      <c r="F107391">
        <v>10427</v>
      </c>
      <c r="G107391">
        <v>900</v>
      </c>
      <c r="H107391">
        <v>3064</v>
      </c>
    </row>
    <row r="107392" spans="1:8" x14ac:dyDescent="0.25">
      <c r="A107392">
        <v>5201762755</v>
      </c>
      <c r="B107392" t="s">
        <v>896</v>
      </c>
      <c r="C107392">
        <v>1290472650</v>
      </c>
      <c r="D107392">
        <v>29</v>
      </c>
      <c r="E107392" t="s">
        <v>11</v>
      </c>
      <c r="F107392">
        <v>10427</v>
      </c>
      <c r="G107392">
        <v>900</v>
      </c>
      <c r="H107392">
        <v>3080</v>
      </c>
    </row>
    <row r="107393" spans="1:8" x14ac:dyDescent="0.25">
      <c r="A107393">
        <v>14057812839</v>
      </c>
      <c r="B107393" t="s">
        <v>910</v>
      </c>
      <c r="C107393">
        <v>1393384540</v>
      </c>
      <c r="D107393">
        <v>29</v>
      </c>
      <c r="E107393" t="s">
        <v>11</v>
      </c>
      <c r="F107393">
        <v>10427</v>
      </c>
      <c r="G107393">
        <v>900</v>
      </c>
      <c r="H107393">
        <v>3102</v>
      </c>
    </row>
    <row r="107394" spans="1:8" x14ac:dyDescent="0.25">
      <c r="A107394">
        <v>14535244943</v>
      </c>
      <c r="B107394" t="s">
        <v>910</v>
      </c>
      <c r="C107394">
        <v>1393555934</v>
      </c>
      <c r="D107394">
        <v>29</v>
      </c>
      <c r="E107394" t="s">
        <v>11</v>
      </c>
      <c r="F107394">
        <v>10427</v>
      </c>
      <c r="G107394">
        <v>900</v>
      </c>
      <c r="H107394">
        <v>3103</v>
      </c>
    </row>
    <row r="107395" spans="1:8" x14ac:dyDescent="0.25">
      <c r="A107395">
        <v>5557658056</v>
      </c>
      <c r="B107395" t="s">
        <v>912</v>
      </c>
      <c r="C107395">
        <v>1300955120</v>
      </c>
      <c r="D107395">
        <v>29</v>
      </c>
      <c r="E107395" t="s">
        <v>11</v>
      </c>
      <c r="F107395">
        <v>10427</v>
      </c>
      <c r="G107395">
        <v>900</v>
      </c>
      <c r="H107395">
        <v>3105</v>
      </c>
    </row>
    <row r="107396" spans="1:8" x14ac:dyDescent="0.25">
      <c r="A107396">
        <v>20379796269</v>
      </c>
      <c r="B107396" t="s">
        <v>922</v>
      </c>
      <c r="C107396">
        <v>1432516594</v>
      </c>
      <c r="D107396">
        <v>29</v>
      </c>
      <c r="E107396" t="s">
        <v>11</v>
      </c>
      <c r="F107396">
        <v>10427</v>
      </c>
      <c r="G107396">
        <v>900</v>
      </c>
      <c r="H107396">
        <v>3116</v>
      </c>
    </row>
    <row r="107397" spans="1:8" x14ac:dyDescent="0.25">
      <c r="A107397">
        <v>20573002361</v>
      </c>
      <c r="B107397" t="s">
        <v>922</v>
      </c>
      <c r="C107397">
        <v>1432516611</v>
      </c>
      <c r="D107397">
        <v>29</v>
      </c>
      <c r="E107397" t="s">
        <v>11</v>
      </c>
      <c r="F107397">
        <v>10427</v>
      </c>
      <c r="G107397">
        <v>900</v>
      </c>
      <c r="H107397">
        <v>3116</v>
      </c>
    </row>
    <row r="107398" spans="1:8" x14ac:dyDescent="0.25">
      <c r="A107398">
        <v>15064643013</v>
      </c>
      <c r="B107398" t="s">
        <v>925</v>
      </c>
      <c r="C107398">
        <v>1414812480</v>
      </c>
      <c r="D107398">
        <v>29</v>
      </c>
      <c r="E107398" t="s">
        <v>11</v>
      </c>
      <c r="F107398">
        <v>10427</v>
      </c>
      <c r="G107398">
        <v>900</v>
      </c>
      <c r="H107398">
        <v>3126</v>
      </c>
    </row>
    <row r="107399" spans="1:8" x14ac:dyDescent="0.25">
      <c r="A107399">
        <v>8149650073</v>
      </c>
      <c r="B107399" t="s">
        <v>928</v>
      </c>
      <c r="C107399">
        <v>1351853679</v>
      </c>
      <c r="D107399">
        <v>29</v>
      </c>
      <c r="E107399" t="s">
        <v>11</v>
      </c>
      <c r="F107399">
        <v>10427</v>
      </c>
      <c r="G107399">
        <v>900</v>
      </c>
      <c r="H107399">
        <v>3138</v>
      </c>
    </row>
    <row r="107400" spans="1:8" x14ac:dyDescent="0.25">
      <c r="A107400">
        <v>6794529539</v>
      </c>
      <c r="B107400" t="s">
        <v>932</v>
      </c>
      <c r="C107400">
        <v>1327929916</v>
      </c>
      <c r="D107400">
        <v>29</v>
      </c>
      <c r="E107400" t="s">
        <v>11</v>
      </c>
      <c r="F107400">
        <v>10427</v>
      </c>
      <c r="G107400">
        <v>900</v>
      </c>
      <c r="H107400">
        <v>3145</v>
      </c>
    </row>
    <row r="107401" spans="1:8" x14ac:dyDescent="0.25">
      <c r="A107401">
        <v>7175219706</v>
      </c>
      <c r="B107401" t="s">
        <v>933</v>
      </c>
      <c r="C107401">
        <v>1336282239</v>
      </c>
      <c r="D107401">
        <v>29</v>
      </c>
      <c r="E107401" t="s">
        <v>11</v>
      </c>
      <c r="F107401">
        <v>10427</v>
      </c>
      <c r="G107401">
        <v>900</v>
      </c>
      <c r="H107401">
        <v>3150</v>
      </c>
    </row>
    <row r="107402" spans="1:8" x14ac:dyDescent="0.25">
      <c r="A107402">
        <v>7175221604</v>
      </c>
      <c r="B107402" t="s">
        <v>933</v>
      </c>
      <c r="C107402">
        <v>1336282243</v>
      </c>
      <c r="D107402">
        <v>29</v>
      </c>
      <c r="E107402" t="s">
        <v>11</v>
      </c>
      <c r="F107402">
        <v>10427</v>
      </c>
      <c r="G107402">
        <v>900</v>
      </c>
      <c r="H107402">
        <v>3150</v>
      </c>
    </row>
    <row r="107403" spans="1:8" x14ac:dyDescent="0.25">
      <c r="A107403">
        <v>22903376864</v>
      </c>
      <c r="B107403" t="s">
        <v>934</v>
      </c>
      <c r="C107403">
        <v>1449195654</v>
      </c>
      <c r="D107403">
        <v>29</v>
      </c>
      <c r="E107403" t="s">
        <v>11</v>
      </c>
      <c r="F107403">
        <v>10427</v>
      </c>
      <c r="G107403">
        <v>900</v>
      </c>
      <c r="H107403">
        <v>3152</v>
      </c>
    </row>
    <row r="107404" spans="1:8" x14ac:dyDescent="0.25">
      <c r="A107404">
        <v>2896900524</v>
      </c>
      <c r="B107404" t="s">
        <v>942</v>
      </c>
      <c r="C107404">
        <v>1221790203</v>
      </c>
      <c r="D107404">
        <v>29</v>
      </c>
      <c r="E107404" t="s">
        <v>11</v>
      </c>
      <c r="F107404">
        <v>10427</v>
      </c>
      <c r="G107404">
        <v>900</v>
      </c>
      <c r="H107404">
        <v>3176</v>
      </c>
    </row>
    <row r="107405" spans="1:8" x14ac:dyDescent="0.25">
      <c r="A107405">
        <v>2896056467</v>
      </c>
      <c r="B107405" t="s">
        <v>942</v>
      </c>
      <c r="C107405">
        <v>1221815565</v>
      </c>
      <c r="D107405">
        <v>29</v>
      </c>
      <c r="E107405" t="s">
        <v>11</v>
      </c>
      <c r="F107405">
        <v>10427</v>
      </c>
      <c r="G107405">
        <v>900</v>
      </c>
      <c r="H107405">
        <v>3176</v>
      </c>
    </row>
    <row r="107406" spans="1:8" x14ac:dyDescent="0.25">
      <c r="A107406">
        <v>2896900982</v>
      </c>
      <c r="B107406" t="s">
        <v>942</v>
      </c>
      <c r="C107406">
        <v>1221815851</v>
      </c>
      <c r="D107406">
        <v>29</v>
      </c>
      <c r="E107406" t="s">
        <v>11</v>
      </c>
      <c r="F107406">
        <v>10427</v>
      </c>
      <c r="G107406">
        <v>900</v>
      </c>
      <c r="H107406">
        <v>3176</v>
      </c>
    </row>
    <row r="107407" spans="1:8" x14ac:dyDescent="0.25">
      <c r="A107407">
        <v>2896056975</v>
      </c>
      <c r="B107407" t="s">
        <v>942</v>
      </c>
      <c r="C107407">
        <v>1221818973</v>
      </c>
      <c r="D107407">
        <v>29</v>
      </c>
      <c r="E107407" t="s">
        <v>11</v>
      </c>
      <c r="F107407">
        <v>10427</v>
      </c>
      <c r="G107407">
        <v>900</v>
      </c>
      <c r="H107407">
        <v>3176</v>
      </c>
    </row>
    <row r="107408" spans="1:8" x14ac:dyDescent="0.25">
      <c r="A107408">
        <v>2896057287</v>
      </c>
      <c r="B107408" t="s">
        <v>942</v>
      </c>
      <c r="C107408">
        <v>1221819151</v>
      </c>
      <c r="D107408">
        <v>29</v>
      </c>
      <c r="E107408" t="s">
        <v>11</v>
      </c>
      <c r="F107408">
        <v>10427</v>
      </c>
      <c r="G107408">
        <v>900</v>
      </c>
      <c r="H107408">
        <v>3176</v>
      </c>
    </row>
    <row r="107409" spans="1:8" x14ac:dyDescent="0.25">
      <c r="A107409">
        <v>2896057445</v>
      </c>
      <c r="B107409" t="s">
        <v>942</v>
      </c>
      <c r="C107409">
        <v>1221819165</v>
      </c>
      <c r="D107409">
        <v>29</v>
      </c>
      <c r="E107409" t="s">
        <v>11</v>
      </c>
      <c r="F107409">
        <v>10427</v>
      </c>
      <c r="G107409">
        <v>900</v>
      </c>
      <c r="H107409">
        <v>3176</v>
      </c>
    </row>
    <row r="107410" spans="1:8" x14ac:dyDescent="0.25">
      <c r="A107410">
        <v>2896057603</v>
      </c>
      <c r="B107410" t="s">
        <v>942</v>
      </c>
      <c r="C107410">
        <v>1221860428</v>
      </c>
      <c r="D107410">
        <v>29</v>
      </c>
      <c r="E107410" t="s">
        <v>11</v>
      </c>
      <c r="F107410">
        <v>10427</v>
      </c>
      <c r="G107410">
        <v>900</v>
      </c>
      <c r="H107410">
        <v>3177</v>
      </c>
    </row>
    <row r="107411" spans="1:8" x14ac:dyDescent="0.25">
      <c r="A107411">
        <v>2896902060</v>
      </c>
      <c r="B107411" t="s">
        <v>942</v>
      </c>
      <c r="C107411">
        <v>1221860703</v>
      </c>
      <c r="D107411">
        <v>29</v>
      </c>
      <c r="E107411" t="s">
        <v>11</v>
      </c>
      <c r="F107411">
        <v>10427</v>
      </c>
      <c r="G107411">
        <v>900</v>
      </c>
      <c r="H107411">
        <v>3177</v>
      </c>
    </row>
    <row r="107412" spans="1:8" x14ac:dyDescent="0.25">
      <c r="A107412">
        <v>2896902546</v>
      </c>
      <c r="B107412" t="s">
        <v>942</v>
      </c>
      <c r="C107412">
        <v>1221862923</v>
      </c>
      <c r="D107412">
        <v>29</v>
      </c>
      <c r="E107412" t="s">
        <v>11</v>
      </c>
      <c r="F107412">
        <v>10427</v>
      </c>
      <c r="G107412">
        <v>900</v>
      </c>
      <c r="H107412">
        <v>3177</v>
      </c>
    </row>
    <row r="107413" spans="1:8" x14ac:dyDescent="0.25">
      <c r="A107413">
        <v>2896902858</v>
      </c>
      <c r="B107413" t="s">
        <v>942</v>
      </c>
      <c r="C107413">
        <v>1221862977</v>
      </c>
      <c r="D107413">
        <v>29</v>
      </c>
      <c r="E107413" t="s">
        <v>11</v>
      </c>
      <c r="F107413">
        <v>10427</v>
      </c>
      <c r="G107413">
        <v>900</v>
      </c>
      <c r="H107413">
        <v>3177</v>
      </c>
    </row>
    <row r="107414" spans="1:8" x14ac:dyDescent="0.25">
      <c r="A107414">
        <v>2896903178</v>
      </c>
      <c r="B107414" t="s">
        <v>942</v>
      </c>
      <c r="C107414">
        <v>1221862994</v>
      </c>
      <c r="D107414">
        <v>29</v>
      </c>
      <c r="E107414" t="s">
        <v>11</v>
      </c>
      <c r="F107414">
        <v>10427</v>
      </c>
      <c r="G107414">
        <v>900</v>
      </c>
      <c r="H107414">
        <v>3177</v>
      </c>
    </row>
    <row r="107415" spans="1:8" x14ac:dyDescent="0.25">
      <c r="A107415">
        <v>2896059355</v>
      </c>
      <c r="B107415" t="s">
        <v>942</v>
      </c>
      <c r="C107415">
        <v>1221863061</v>
      </c>
      <c r="D107415">
        <v>29</v>
      </c>
      <c r="E107415" t="s">
        <v>11</v>
      </c>
      <c r="F107415">
        <v>10427</v>
      </c>
      <c r="G107415">
        <v>900</v>
      </c>
      <c r="H107415">
        <v>3177</v>
      </c>
    </row>
    <row r="107416" spans="1:8" x14ac:dyDescent="0.25">
      <c r="A107416">
        <v>2896903926</v>
      </c>
      <c r="B107416" t="s">
        <v>942</v>
      </c>
      <c r="C107416">
        <v>1221863243</v>
      </c>
      <c r="D107416">
        <v>29</v>
      </c>
      <c r="E107416" t="s">
        <v>11</v>
      </c>
      <c r="F107416">
        <v>10427</v>
      </c>
      <c r="G107416">
        <v>900</v>
      </c>
      <c r="H107416">
        <v>3177</v>
      </c>
    </row>
    <row r="107417" spans="1:8" x14ac:dyDescent="0.25">
      <c r="A107417">
        <v>2896059875</v>
      </c>
      <c r="B107417" t="s">
        <v>942</v>
      </c>
      <c r="C107417">
        <v>1221868386</v>
      </c>
      <c r="D107417">
        <v>29</v>
      </c>
      <c r="E107417" t="s">
        <v>11</v>
      </c>
      <c r="F107417">
        <v>10427</v>
      </c>
      <c r="G107417">
        <v>900</v>
      </c>
      <c r="H107417">
        <v>3177</v>
      </c>
    </row>
    <row r="107418" spans="1:8" x14ac:dyDescent="0.25">
      <c r="A107418">
        <v>2896904608</v>
      </c>
      <c r="B107418" t="s">
        <v>942</v>
      </c>
      <c r="C107418">
        <v>1221868431</v>
      </c>
      <c r="D107418">
        <v>29</v>
      </c>
      <c r="E107418" t="s">
        <v>11</v>
      </c>
      <c r="F107418">
        <v>10427</v>
      </c>
      <c r="G107418">
        <v>900</v>
      </c>
      <c r="H107418">
        <v>3177</v>
      </c>
    </row>
    <row r="107419" spans="1:8" x14ac:dyDescent="0.25">
      <c r="A107419">
        <v>2896905016</v>
      </c>
      <c r="B107419" t="s">
        <v>942</v>
      </c>
      <c r="C107419">
        <v>1221869992</v>
      </c>
      <c r="D107419">
        <v>29</v>
      </c>
      <c r="E107419" t="s">
        <v>11</v>
      </c>
      <c r="F107419">
        <v>10427</v>
      </c>
      <c r="G107419">
        <v>900</v>
      </c>
      <c r="H107419">
        <v>3177</v>
      </c>
    </row>
    <row r="107420" spans="1:8" x14ac:dyDescent="0.25">
      <c r="A107420">
        <v>2896905352</v>
      </c>
      <c r="B107420" t="s">
        <v>942</v>
      </c>
      <c r="C107420">
        <v>1221870160</v>
      </c>
      <c r="D107420">
        <v>29</v>
      </c>
      <c r="E107420" t="s">
        <v>11</v>
      </c>
      <c r="F107420">
        <v>10427</v>
      </c>
      <c r="G107420">
        <v>900</v>
      </c>
      <c r="H107420">
        <v>3177</v>
      </c>
    </row>
    <row r="107421" spans="1:8" x14ac:dyDescent="0.25">
      <c r="A107421">
        <v>2896905698</v>
      </c>
      <c r="B107421" t="s">
        <v>942</v>
      </c>
      <c r="C107421">
        <v>1221870191</v>
      </c>
      <c r="D107421">
        <v>29</v>
      </c>
      <c r="E107421" t="s">
        <v>11</v>
      </c>
      <c r="F107421">
        <v>10427</v>
      </c>
      <c r="G107421">
        <v>900</v>
      </c>
      <c r="H107421">
        <v>3177</v>
      </c>
    </row>
    <row r="107422" spans="1:8" x14ac:dyDescent="0.25">
      <c r="A107422">
        <v>2896905924</v>
      </c>
      <c r="B107422" t="s">
        <v>942</v>
      </c>
      <c r="C107422">
        <v>1221872142</v>
      </c>
      <c r="D107422">
        <v>29</v>
      </c>
      <c r="E107422" t="s">
        <v>11</v>
      </c>
      <c r="F107422">
        <v>10427</v>
      </c>
      <c r="G107422">
        <v>900</v>
      </c>
      <c r="H107422">
        <v>3177</v>
      </c>
    </row>
    <row r="107423" spans="1:8" x14ac:dyDescent="0.25">
      <c r="A107423">
        <v>2896061847</v>
      </c>
      <c r="B107423" t="s">
        <v>942</v>
      </c>
      <c r="C107423">
        <v>1221872155</v>
      </c>
      <c r="D107423">
        <v>29</v>
      </c>
      <c r="E107423" t="s">
        <v>11</v>
      </c>
      <c r="F107423">
        <v>10427</v>
      </c>
      <c r="G107423">
        <v>900</v>
      </c>
      <c r="H107423">
        <v>3177</v>
      </c>
    </row>
    <row r="107424" spans="1:8" x14ac:dyDescent="0.25">
      <c r="A107424">
        <v>2896062125</v>
      </c>
      <c r="B107424" t="s">
        <v>942</v>
      </c>
      <c r="C107424">
        <v>1221872200</v>
      </c>
      <c r="D107424">
        <v>29</v>
      </c>
      <c r="E107424" t="s">
        <v>11</v>
      </c>
      <c r="F107424">
        <v>10427</v>
      </c>
      <c r="G107424">
        <v>900</v>
      </c>
      <c r="H107424">
        <v>3177</v>
      </c>
    </row>
    <row r="107425" spans="1:8" x14ac:dyDescent="0.25">
      <c r="A107425">
        <v>2896906714</v>
      </c>
      <c r="B107425" t="s">
        <v>942</v>
      </c>
      <c r="C107425">
        <v>1221872228</v>
      </c>
      <c r="D107425">
        <v>29</v>
      </c>
      <c r="E107425" t="s">
        <v>11</v>
      </c>
      <c r="F107425">
        <v>10427</v>
      </c>
      <c r="G107425">
        <v>900</v>
      </c>
      <c r="H107425">
        <v>3177</v>
      </c>
    </row>
    <row r="107426" spans="1:8" x14ac:dyDescent="0.25">
      <c r="A107426">
        <v>2896906986</v>
      </c>
      <c r="B107426" t="s">
        <v>942</v>
      </c>
      <c r="C107426">
        <v>1221872310</v>
      </c>
      <c r="D107426">
        <v>29</v>
      </c>
      <c r="E107426" t="s">
        <v>11</v>
      </c>
      <c r="F107426">
        <v>10427</v>
      </c>
      <c r="G107426">
        <v>900</v>
      </c>
      <c r="H107426">
        <v>3177</v>
      </c>
    </row>
    <row r="107427" spans="1:8" x14ac:dyDescent="0.25">
      <c r="A107427">
        <v>2896062953</v>
      </c>
      <c r="B107427" t="s">
        <v>942</v>
      </c>
      <c r="C107427">
        <v>1221873247</v>
      </c>
      <c r="D107427">
        <v>29</v>
      </c>
      <c r="E107427" t="s">
        <v>11</v>
      </c>
      <c r="F107427">
        <v>10427</v>
      </c>
      <c r="G107427">
        <v>900</v>
      </c>
      <c r="H107427">
        <v>3177</v>
      </c>
    </row>
    <row r="107428" spans="1:8" x14ac:dyDescent="0.25">
      <c r="A107428">
        <v>2896063265</v>
      </c>
      <c r="B107428" t="s">
        <v>942</v>
      </c>
      <c r="C107428">
        <v>1221873417</v>
      </c>
      <c r="D107428">
        <v>29</v>
      </c>
      <c r="E107428" t="s">
        <v>11</v>
      </c>
      <c r="F107428">
        <v>10427</v>
      </c>
      <c r="G107428">
        <v>900</v>
      </c>
      <c r="H107428">
        <v>3177</v>
      </c>
    </row>
    <row r="107429" spans="1:8" x14ac:dyDescent="0.25">
      <c r="A107429">
        <v>2896063559</v>
      </c>
      <c r="B107429" t="s">
        <v>942</v>
      </c>
      <c r="C107429">
        <v>1221876949</v>
      </c>
      <c r="D107429">
        <v>29</v>
      </c>
      <c r="E107429" t="s">
        <v>11</v>
      </c>
      <c r="F107429">
        <v>10427</v>
      </c>
      <c r="G107429">
        <v>900</v>
      </c>
      <c r="H107429">
        <v>3177</v>
      </c>
    </row>
    <row r="107430" spans="1:8" x14ac:dyDescent="0.25">
      <c r="A107430">
        <v>2896908466</v>
      </c>
      <c r="B107430" t="s">
        <v>942</v>
      </c>
      <c r="C107430">
        <v>1221877545</v>
      </c>
      <c r="D107430">
        <v>29</v>
      </c>
      <c r="E107430" t="s">
        <v>11</v>
      </c>
      <c r="F107430">
        <v>10427</v>
      </c>
      <c r="G107430">
        <v>900</v>
      </c>
      <c r="H107430">
        <v>3177</v>
      </c>
    </row>
    <row r="107431" spans="1:8" x14ac:dyDescent="0.25">
      <c r="A107431">
        <v>2896908682</v>
      </c>
      <c r="B107431" t="s">
        <v>942</v>
      </c>
      <c r="C107431">
        <v>1221894713</v>
      </c>
      <c r="D107431">
        <v>29</v>
      </c>
      <c r="E107431" t="s">
        <v>11</v>
      </c>
      <c r="F107431">
        <v>10427</v>
      </c>
      <c r="G107431">
        <v>900</v>
      </c>
      <c r="H107431">
        <v>3177</v>
      </c>
    </row>
    <row r="107432" spans="1:8" x14ac:dyDescent="0.25">
      <c r="A107432">
        <v>2896064485</v>
      </c>
      <c r="B107432" t="s">
        <v>942</v>
      </c>
      <c r="C107432">
        <v>1221900557</v>
      </c>
      <c r="D107432">
        <v>29</v>
      </c>
      <c r="E107432" t="s">
        <v>11</v>
      </c>
      <c r="F107432">
        <v>10427</v>
      </c>
      <c r="G107432">
        <v>900</v>
      </c>
      <c r="H107432">
        <v>3177</v>
      </c>
    </row>
    <row r="107433" spans="1:8" x14ac:dyDescent="0.25">
      <c r="A107433">
        <v>2896909056</v>
      </c>
      <c r="B107433" t="s">
        <v>942</v>
      </c>
      <c r="C107433">
        <v>1221909542</v>
      </c>
      <c r="D107433">
        <v>29</v>
      </c>
      <c r="E107433" t="s">
        <v>11</v>
      </c>
      <c r="F107433">
        <v>10427</v>
      </c>
      <c r="G107433">
        <v>900</v>
      </c>
      <c r="H107433">
        <v>3177</v>
      </c>
    </row>
    <row r="107434" spans="1:8" x14ac:dyDescent="0.25">
      <c r="A107434">
        <v>2896064895</v>
      </c>
      <c r="B107434" t="s">
        <v>942</v>
      </c>
      <c r="C107434">
        <v>1221909561</v>
      </c>
      <c r="D107434">
        <v>29</v>
      </c>
      <c r="E107434" t="s">
        <v>11</v>
      </c>
      <c r="F107434">
        <v>10427</v>
      </c>
      <c r="G107434">
        <v>900</v>
      </c>
      <c r="H107434">
        <v>3177</v>
      </c>
    </row>
    <row r="107435" spans="1:8" x14ac:dyDescent="0.25">
      <c r="A107435">
        <v>2896909510</v>
      </c>
      <c r="B107435" t="s">
        <v>942</v>
      </c>
      <c r="C107435">
        <v>1221911088</v>
      </c>
      <c r="D107435">
        <v>29</v>
      </c>
      <c r="E107435" t="s">
        <v>11</v>
      </c>
      <c r="F107435">
        <v>10427</v>
      </c>
      <c r="G107435">
        <v>900</v>
      </c>
      <c r="H107435">
        <v>3177</v>
      </c>
    </row>
    <row r="107436" spans="1:8" x14ac:dyDescent="0.25">
      <c r="A107436">
        <v>2896909726</v>
      </c>
      <c r="B107436" t="s">
        <v>942</v>
      </c>
      <c r="C107436">
        <v>1221913609</v>
      </c>
      <c r="D107436">
        <v>29</v>
      </c>
      <c r="E107436" t="s">
        <v>11</v>
      </c>
      <c r="F107436">
        <v>10427</v>
      </c>
      <c r="G107436">
        <v>900</v>
      </c>
      <c r="H107436">
        <v>3177</v>
      </c>
    </row>
    <row r="107437" spans="1:8" x14ac:dyDescent="0.25">
      <c r="A107437">
        <v>2896909958</v>
      </c>
      <c r="B107437" t="s">
        <v>942</v>
      </c>
      <c r="C107437">
        <v>1221913822</v>
      </c>
      <c r="D107437">
        <v>29</v>
      </c>
      <c r="E107437" t="s">
        <v>11</v>
      </c>
      <c r="F107437">
        <v>10427</v>
      </c>
      <c r="G107437">
        <v>900</v>
      </c>
      <c r="H107437">
        <v>3177</v>
      </c>
    </row>
    <row r="107438" spans="1:8" x14ac:dyDescent="0.25">
      <c r="A107438">
        <v>2896910234</v>
      </c>
      <c r="B107438" t="s">
        <v>942</v>
      </c>
      <c r="C107438">
        <v>1221914931</v>
      </c>
      <c r="D107438">
        <v>29</v>
      </c>
      <c r="E107438" t="s">
        <v>11</v>
      </c>
      <c r="F107438">
        <v>10427</v>
      </c>
      <c r="G107438">
        <v>900</v>
      </c>
      <c r="H107438">
        <v>3177</v>
      </c>
    </row>
    <row r="107439" spans="1:8" x14ac:dyDescent="0.25">
      <c r="A107439">
        <v>2896910422</v>
      </c>
      <c r="B107439" t="s">
        <v>942</v>
      </c>
      <c r="C107439">
        <v>1221916965</v>
      </c>
      <c r="D107439">
        <v>29</v>
      </c>
      <c r="E107439" t="s">
        <v>11</v>
      </c>
      <c r="F107439">
        <v>10427</v>
      </c>
      <c r="G107439">
        <v>900</v>
      </c>
      <c r="H107439">
        <v>3177</v>
      </c>
    </row>
    <row r="107440" spans="1:8" x14ac:dyDescent="0.25">
      <c r="A107440">
        <v>2896910580</v>
      </c>
      <c r="B107440" t="s">
        <v>942</v>
      </c>
      <c r="C107440">
        <v>1221952888</v>
      </c>
      <c r="D107440">
        <v>29</v>
      </c>
      <c r="E107440" t="s">
        <v>11</v>
      </c>
      <c r="F107440">
        <v>10427</v>
      </c>
      <c r="G107440">
        <v>900</v>
      </c>
      <c r="H107440">
        <v>3178</v>
      </c>
    </row>
    <row r="107441" spans="1:8" x14ac:dyDescent="0.25">
      <c r="A107441">
        <v>2896910842</v>
      </c>
      <c r="B107441" t="s">
        <v>942</v>
      </c>
      <c r="C107441">
        <v>1221953355</v>
      </c>
      <c r="D107441">
        <v>29</v>
      </c>
      <c r="E107441" t="s">
        <v>11</v>
      </c>
      <c r="F107441">
        <v>10427</v>
      </c>
      <c r="G107441">
        <v>900</v>
      </c>
      <c r="H107441">
        <v>3178</v>
      </c>
    </row>
    <row r="107442" spans="1:8" x14ac:dyDescent="0.25">
      <c r="A107442">
        <v>2896911124</v>
      </c>
      <c r="B107442" t="s">
        <v>942</v>
      </c>
      <c r="C107442">
        <v>1221953371</v>
      </c>
      <c r="D107442">
        <v>29</v>
      </c>
      <c r="E107442" t="s">
        <v>11</v>
      </c>
      <c r="F107442">
        <v>10427</v>
      </c>
      <c r="G107442">
        <v>900</v>
      </c>
      <c r="H107442">
        <v>3178</v>
      </c>
    </row>
    <row r="107443" spans="1:8" x14ac:dyDescent="0.25">
      <c r="A107443">
        <v>2896911282</v>
      </c>
      <c r="B107443" t="s">
        <v>942</v>
      </c>
      <c r="C107443">
        <v>1221955261</v>
      </c>
      <c r="D107443">
        <v>29</v>
      </c>
      <c r="E107443" t="s">
        <v>11</v>
      </c>
      <c r="F107443">
        <v>10427</v>
      </c>
      <c r="G107443">
        <v>900</v>
      </c>
      <c r="H107443">
        <v>3178</v>
      </c>
    </row>
    <row r="107444" spans="1:8" x14ac:dyDescent="0.25">
      <c r="A107444">
        <v>2896911482</v>
      </c>
      <c r="B107444" t="s">
        <v>942</v>
      </c>
      <c r="C107444">
        <v>1221958561</v>
      </c>
      <c r="D107444">
        <v>29</v>
      </c>
      <c r="E107444" t="s">
        <v>11</v>
      </c>
      <c r="F107444">
        <v>10427</v>
      </c>
      <c r="G107444">
        <v>900</v>
      </c>
      <c r="H107444">
        <v>3178</v>
      </c>
    </row>
    <row r="107445" spans="1:8" x14ac:dyDescent="0.25">
      <c r="A107445">
        <v>2896067435</v>
      </c>
      <c r="B107445" t="s">
        <v>942</v>
      </c>
      <c r="C107445">
        <v>1221959746</v>
      </c>
      <c r="D107445">
        <v>29</v>
      </c>
      <c r="E107445" t="s">
        <v>11</v>
      </c>
      <c r="F107445">
        <v>10427</v>
      </c>
      <c r="G107445">
        <v>900</v>
      </c>
      <c r="H107445">
        <v>3178</v>
      </c>
    </row>
    <row r="107446" spans="1:8" x14ac:dyDescent="0.25">
      <c r="A107446">
        <v>2896912006</v>
      </c>
      <c r="B107446" t="s">
        <v>942</v>
      </c>
      <c r="C107446">
        <v>1221960038</v>
      </c>
      <c r="D107446">
        <v>29</v>
      </c>
      <c r="E107446" t="s">
        <v>11</v>
      </c>
      <c r="F107446">
        <v>10427</v>
      </c>
      <c r="G107446">
        <v>900</v>
      </c>
      <c r="H107446">
        <v>3178</v>
      </c>
    </row>
    <row r="107447" spans="1:8" x14ac:dyDescent="0.25">
      <c r="A107447">
        <v>2896067813</v>
      </c>
      <c r="B107447" t="s">
        <v>942</v>
      </c>
      <c r="C107447">
        <v>1221962617</v>
      </c>
      <c r="D107447">
        <v>29</v>
      </c>
      <c r="E107447" t="s">
        <v>11</v>
      </c>
      <c r="F107447">
        <v>10427</v>
      </c>
      <c r="G107447">
        <v>900</v>
      </c>
      <c r="H107447">
        <v>3178</v>
      </c>
    </row>
    <row r="107448" spans="1:8" x14ac:dyDescent="0.25">
      <c r="A107448">
        <v>2896068111</v>
      </c>
      <c r="B107448" t="s">
        <v>942</v>
      </c>
      <c r="C107448">
        <v>1221962641</v>
      </c>
      <c r="D107448">
        <v>29</v>
      </c>
      <c r="E107448" t="s">
        <v>11</v>
      </c>
      <c r="F107448">
        <v>10427</v>
      </c>
      <c r="G107448">
        <v>900</v>
      </c>
      <c r="H107448">
        <v>3178</v>
      </c>
    </row>
    <row r="107449" spans="1:8" x14ac:dyDescent="0.25">
      <c r="A107449">
        <v>2896068449</v>
      </c>
      <c r="B107449" t="s">
        <v>942</v>
      </c>
      <c r="C107449">
        <v>1221965429</v>
      </c>
      <c r="D107449">
        <v>29</v>
      </c>
      <c r="E107449" t="s">
        <v>11</v>
      </c>
      <c r="F107449">
        <v>10427</v>
      </c>
      <c r="G107449">
        <v>900</v>
      </c>
      <c r="H107449">
        <v>3178</v>
      </c>
    </row>
    <row r="107450" spans="1:8" x14ac:dyDescent="0.25">
      <c r="A107450">
        <v>2896912944</v>
      </c>
      <c r="B107450" t="s">
        <v>942</v>
      </c>
      <c r="C107450">
        <v>1221965506</v>
      </c>
      <c r="D107450">
        <v>29</v>
      </c>
      <c r="E107450" t="s">
        <v>11</v>
      </c>
      <c r="F107450">
        <v>10427</v>
      </c>
      <c r="G107450">
        <v>900</v>
      </c>
      <c r="H107450">
        <v>3178</v>
      </c>
    </row>
    <row r="107451" spans="1:8" x14ac:dyDescent="0.25">
      <c r="A107451">
        <v>2896913244</v>
      </c>
      <c r="B107451" t="s">
        <v>942</v>
      </c>
      <c r="C107451">
        <v>1221965580</v>
      </c>
      <c r="D107451">
        <v>29</v>
      </c>
      <c r="E107451" t="s">
        <v>11</v>
      </c>
      <c r="F107451">
        <v>10427</v>
      </c>
      <c r="G107451">
        <v>900</v>
      </c>
      <c r="H107451">
        <v>3178</v>
      </c>
    </row>
    <row r="107452" spans="1:8" x14ac:dyDescent="0.25">
      <c r="A107452">
        <v>2896913484</v>
      </c>
      <c r="B107452" t="s">
        <v>942</v>
      </c>
      <c r="C107452">
        <v>1221965603</v>
      </c>
      <c r="D107452">
        <v>29</v>
      </c>
      <c r="E107452" t="s">
        <v>11</v>
      </c>
      <c r="F107452">
        <v>10427</v>
      </c>
      <c r="G107452">
        <v>900</v>
      </c>
      <c r="H107452">
        <v>3178</v>
      </c>
    </row>
    <row r="107453" spans="1:8" x14ac:dyDescent="0.25">
      <c r="A107453">
        <v>2896069475</v>
      </c>
      <c r="B107453" t="s">
        <v>942</v>
      </c>
      <c r="C107453">
        <v>1221966238</v>
      </c>
      <c r="D107453">
        <v>29</v>
      </c>
      <c r="E107453" t="s">
        <v>11</v>
      </c>
      <c r="F107453">
        <v>10427</v>
      </c>
      <c r="G107453">
        <v>900</v>
      </c>
      <c r="H107453">
        <v>3178</v>
      </c>
    </row>
    <row r="107454" spans="1:8" x14ac:dyDescent="0.25">
      <c r="A107454">
        <v>2896914084</v>
      </c>
      <c r="B107454" t="s">
        <v>942</v>
      </c>
      <c r="C107454">
        <v>1221966425</v>
      </c>
      <c r="D107454">
        <v>29</v>
      </c>
      <c r="E107454" t="s">
        <v>11</v>
      </c>
      <c r="F107454">
        <v>10427</v>
      </c>
      <c r="G107454">
        <v>900</v>
      </c>
      <c r="H107454">
        <v>3178</v>
      </c>
    </row>
    <row r="107455" spans="1:8" x14ac:dyDescent="0.25">
      <c r="A107455">
        <v>2896070109</v>
      </c>
      <c r="B107455" t="s">
        <v>942</v>
      </c>
      <c r="C107455">
        <v>1221966986</v>
      </c>
      <c r="D107455">
        <v>29</v>
      </c>
      <c r="E107455" t="s">
        <v>11</v>
      </c>
      <c r="F107455">
        <v>10427</v>
      </c>
      <c r="G107455">
        <v>900</v>
      </c>
      <c r="H107455">
        <v>3178</v>
      </c>
    </row>
    <row r="107456" spans="1:8" x14ac:dyDescent="0.25">
      <c r="A107456">
        <v>2896070345</v>
      </c>
      <c r="B107456" t="s">
        <v>942</v>
      </c>
      <c r="C107456">
        <v>1221979120</v>
      </c>
      <c r="D107456">
        <v>29</v>
      </c>
      <c r="E107456" t="s">
        <v>11</v>
      </c>
      <c r="F107456">
        <v>10427</v>
      </c>
      <c r="G107456">
        <v>900</v>
      </c>
      <c r="H107456">
        <v>3178</v>
      </c>
    </row>
    <row r="107457" spans="1:8" x14ac:dyDescent="0.25">
      <c r="A107457">
        <v>2896070623</v>
      </c>
      <c r="B107457" t="s">
        <v>942</v>
      </c>
      <c r="C107457">
        <v>1221982258</v>
      </c>
      <c r="D107457">
        <v>29</v>
      </c>
      <c r="E107457" t="s">
        <v>11</v>
      </c>
      <c r="F107457">
        <v>10427</v>
      </c>
      <c r="G107457">
        <v>900</v>
      </c>
      <c r="H107457">
        <v>3178</v>
      </c>
    </row>
    <row r="107458" spans="1:8" x14ac:dyDescent="0.25">
      <c r="A107458">
        <v>5116447451</v>
      </c>
      <c r="B107458" t="s">
        <v>945</v>
      </c>
      <c r="C107458">
        <v>1283887919</v>
      </c>
      <c r="D107458">
        <v>29</v>
      </c>
      <c r="E107458" t="s">
        <v>11</v>
      </c>
      <c r="F107458">
        <v>10427</v>
      </c>
      <c r="G107458">
        <v>900</v>
      </c>
      <c r="H107458">
        <v>3182</v>
      </c>
    </row>
    <row r="107459" spans="1:8" x14ac:dyDescent="0.25">
      <c r="A107459">
        <v>5000782512</v>
      </c>
      <c r="B107459" t="s">
        <v>948</v>
      </c>
      <c r="C107459">
        <v>1284598226</v>
      </c>
      <c r="D107459">
        <v>29</v>
      </c>
      <c r="E107459" t="s">
        <v>11</v>
      </c>
      <c r="F107459">
        <v>10427</v>
      </c>
      <c r="G107459">
        <v>900</v>
      </c>
      <c r="H107459">
        <v>3185</v>
      </c>
    </row>
    <row r="107460" spans="1:8" x14ac:dyDescent="0.25">
      <c r="A107460">
        <v>5000181939</v>
      </c>
      <c r="B107460" t="s">
        <v>948</v>
      </c>
      <c r="C107460">
        <v>1284600586</v>
      </c>
      <c r="D107460">
        <v>29</v>
      </c>
      <c r="E107460" t="s">
        <v>11</v>
      </c>
      <c r="F107460">
        <v>10427</v>
      </c>
      <c r="G107460">
        <v>900</v>
      </c>
      <c r="H107460">
        <v>3185</v>
      </c>
    </row>
    <row r="107461" spans="1:8" x14ac:dyDescent="0.25">
      <c r="A107461">
        <v>5000182381</v>
      </c>
      <c r="B107461" t="s">
        <v>948</v>
      </c>
      <c r="C107461">
        <v>1284600606</v>
      </c>
      <c r="D107461">
        <v>29</v>
      </c>
      <c r="E107461" t="s">
        <v>11</v>
      </c>
      <c r="F107461">
        <v>10427</v>
      </c>
      <c r="G107461">
        <v>900</v>
      </c>
      <c r="H107461">
        <v>3185</v>
      </c>
    </row>
    <row r="107462" spans="1:8" x14ac:dyDescent="0.25">
      <c r="A107462">
        <v>6019899986</v>
      </c>
      <c r="B107462" t="s">
        <v>954</v>
      </c>
      <c r="C107462">
        <v>1312695971</v>
      </c>
      <c r="D107462">
        <v>29</v>
      </c>
      <c r="E107462" t="s">
        <v>11</v>
      </c>
      <c r="F107462">
        <v>10427</v>
      </c>
      <c r="G107462">
        <v>900</v>
      </c>
      <c r="H107462">
        <v>3192</v>
      </c>
    </row>
    <row r="107463" spans="1:8" x14ac:dyDescent="0.25">
      <c r="A107463">
        <v>5256901886</v>
      </c>
      <c r="B107463" t="s">
        <v>956</v>
      </c>
      <c r="C107463">
        <v>1292147927</v>
      </c>
      <c r="D107463">
        <v>29</v>
      </c>
      <c r="E107463" t="s">
        <v>11</v>
      </c>
      <c r="F107463">
        <v>10427</v>
      </c>
      <c r="G107463">
        <v>900</v>
      </c>
      <c r="H107463">
        <v>3195</v>
      </c>
    </row>
    <row r="107464" spans="1:8" x14ac:dyDescent="0.25">
      <c r="A107464">
        <v>5514012140</v>
      </c>
      <c r="B107464" t="s">
        <v>957</v>
      </c>
      <c r="C107464">
        <v>1299330000</v>
      </c>
      <c r="D107464">
        <v>29</v>
      </c>
      <c r="E107464" t="s">
        <v>11</v>
      </c>
      <c r="F107464">
        <v>10427</v>
      </c>
      <c r="G107464">
        <v>900</v>
      </c>
      <c r="H107464">
        <v>3199</v>
      </c>
    </row>
    <row r="107465" spans="1:8" x14ac:dyDescent="0.25">
      <c r="A107465">
        <v>8118033611</v>
      </c>
      <c r="B107465" t="s">
        <v>959</v>
      </c>
      <c r="C107465">
        <v>1350985420</v>
      </c>
      <c r="D107465">
        <v>29</v>
      </c>
      <c r="E107465" t="s">
        <v>11</v>
      </c>
      <c r="F107465">
        <v>10427</v>
      </c>
      <c r="G107465">
        <v>900</v>
      </c>
      <c r="H107465">
        <v>3202</v>
      </c>
    </row>
    <row r="107466" spans="1:8" x14ac:dyDescent="0.25">
      <c r="A107466">
        <v>8260529160</v>
      </c>
      <c r="B107466" t="s">
        <v>960</v>
      </c>
      <c r="C107466">
        <v>1355048692</v>
      </c>
      <c r="D107466">
        <v>29</v>
      </c>
      <c r="E107466" t="s">
        <v>11</v>
      </c>
      <c r="F107466">
        <v>10427</v>
      </c>
      <c r="G107466">
        <v>900</v>
      </c>
      <c r="H107466">
        <v>3217</v>
      </c>
    </row>
    <row r="107467" spans="1:8" x14ac:dyDescent="0.25">
      <c r="A107467">
        <v>3340897202</v>
      </c>
      <c r="B107467" t="s">
        <v>974</v>
      </c>
      <c r="C107467">
        <v>1236149669</v>
      </c>
      <c r="D107467">
        <v>29</v>
      </c>
      <c r="E107467" t="s">
        <v>11</v>
      </c>
      <c r="F107467">
        <v>10427</v>
      </c>
      <c r="G107467">
        <v>900</v>
      </c>
      <c r="H107467">
        <v>3248</v>
      </c>
    </row>
    <row r="107468" spans="1:8" x14ac:dyDescent="0.25">
      <c r="A107468">
        <v>14438763082</v>
      </c>
      <c r="B107468" t="s">
        <v>975</v>
      </c>
      <c r="C107468">
        <v>1293455072</v>
      </c>
      <c r="D107468">
        <v>29</v>
      </c>
      <c r="E107468" t="s">
        <v>11</v>
      </c>
      <c r="F107468">
        <v>10427</v>
      </c>
      <c r="G107468">
        <v>900</v>
      </c>
      <c r="H107468">
        <v>3250</v>
      </c>
    </row>
    <row r="107469" spans="1:8" x14ac:dyDescent="0.25">
      <c r="A107469">
        <v>29277939475</v>
      </c>
      <c r="B107469" t="s">
        <v>980</v>
      </c>
      <c r="C107469">
        <v>1465110649</v>
      </c>
      <c r="D107469">
        <v>29</v>
      </c>
      <c r="E107469" t="s">
        <v>11</v>
      </c>
      <c r="F107469">
        <v>10427</v>
      </c>
      <c r="G107469">
        <v>900</v>
      </c>
      <c r="H107469">
        <v>3260</v>
      </c>
    </row>
    <row r="107470" spans="1:8" x14ac:dyDescent="0.25">
      <c r="A107470">
        <v>3286498696</v>
      </c>
      <c r="B107470" t="s">
        <v>987</v>
      </c>
      <c r="C107470">
        <v>1219927656</v>
      </c>
      <c r="D107470">
        <v>29</v>
      </c>
      <c r="E107470" t="s">
        <v>11</v>
      </c>
      <c r="F107470">
        <v>10427</v>
      </c>
      <c r="G107470">
        <v>900</v>
      </c>
      <c r="H107470">
        <v>3280</v>
      </c>
    </row>
    <row r="107471" spans="1:8" x14ac:dyDescent="0.25">
      <c r="A107471">
        <v>2855291122</v>
      </c>
      <c r="B107471" t="s">
        <v>987</v>
      </c>
      <c r="C107471">
        <v>1219927912</v>
      </c>
      <c r="D107471">
        <v>29</v>
      </c>
      <c r="E107471" t="s">
        <v>11</v>
      </c>
      <c r="F107471">
        <v>10427</v>
      </c>
      <c r="G107471">
        <v>900</v>
      </c>
      <c r="H107471">
        <v>3280</v>
      </c>
    </row>
    <row r="107472" spans="1:8" x14ac:dyDescent="0.25">
      <c r="A107472">
        <v>5756354823</v>
      </c>
      <c r="B107472" t="s">
        <v>987</v>
      </c>
      <c r="C107472">
        <v>1219976876</v>
      </c>
      <c r="D107472">
        <v>29</v>
      </c>
      <c r="E107472" t="s">
        <v>11</v>
      </c>
      <c r="F107472">
        <v>10427</v>
      </c>
      <c r="G107472">
        <v>900</v>
      </c>
      <c r="H107472">
        <v>3281</v>
      </c>
    </row>
    <row r="107473" spans="1:8" x14ac:dyDescent="0.25">
      <c r="A107473">
        <v>3197535067</v>
      </c>
      <c r="B107473" t="s">
        <v>987</v>
      </c>
      <c r="C107473">
        <v>1219982234</v>
      </c>
      <c r="D107473">
        <v>29</v>
      </c>
      <c r="E107473" t="s">
        <v>11</v>
      </c>
      <c r="F107473">
        <v>10427</v>
      </c>
      <c r="G107473">
        <v>900</v>
      </c>
      <c r="H107473">
        <v>3281</v>
      </c>
    </row>
    <row r="107474" spans="1:8" x14ac:dyDescent="0.25">
      <c r="A107474">
        <v>3285681581</v>
      </c>
      <c r="B107474" t="s">
        <v>987</v>
      </c>
      <c r="C107474">
        <v>1220194427</v>
      </c>
      <c r="D107474">
        <v>29</v>
      </c>
      <c r="E107474" t="s">
        <v>11</v>
      </c>
      <c r="F107474">
        <v>10427</v>
      </c>
      <c r="G107474">
        <v>900</v>
      </c>
      <c r="H107474">
        <v>3284</v>
      </c>
    </row>
    <row r="107475" spans="1:8" x14ac:dyDescent="0.25">
      <c r="A107475">
        <v>3301566299</v>
      </c>
      <c r="B107475" t="s">
        <v>987</v>
      </c>
      <c r="C107475">
        <v>1220195091</v>
      </c>
      <c r="D107475">
        <v>29</v>
      </c>
      <c r="E107475" t="s">
        <v>11</v>
      </c>
      <c r="F107475">
        <v>10427</v>
      </c>
      <c r="G107475">
        <v>900</v>
      </c>
      <c r="H107475">
        <v>3284</v>
      </c>
    </row>
    <row r="107476" spans="1:8" x14ac:dyDescent="0.25">
      <c r="A107476">
        <v>3302397932</v>
      </c>
      <c r="B107476" t="s">
        <v>987</v>
      </c>
      <c r="C107476">
        <v>1220195100</v>
      </c>
      <c r="D107476">
        <v>29</v>
      </c>
      <c r="E107476" t="s">
        <v>11</v>
      </c>
      <c r="F107476">
        <v>10427</v>
      </c>
      <c r="G107476">
        <v>900</v>
      </c>
      <c r="H107476">
        <v>3284</v>
      </c>
    </row>
    <row r="107477" spans="1:8" x14ac:dyDescent="0.25">
      <c r="A107477">
        <v>3301563303</v>
      </c>
      <c r="B107477" t="s">
        <v>987</v>
      </c>
      <c r="C107477">
        <v>1220195201</v>
      </c>
      <c r="D107477">
        <v>29</v>
      </c>
      <c r="E107477" t="s">
        <v>11</v>
      </c>
      <c r="F107477">
        <v>10427</v>
      </c>
      <c r="G107477">
        <v>900</v>
      </c>
      <c r="H107477">
        <v>3284</v>
      </c>
    </row>
    <row r="107478" spans="1:8" x14ac:dyDescent="0.25">
      <c r="A107478">
        <v>3302391522</v>
      </c>
      <c r="B107478" t="s">
        <v>987</v>
      </c>
      <c r="C107478">
        <v>1220195347</v>
      </c>
      <c r="D107478">
        <v>29</v>
      </c>
      <c r="E107478" t="s">
        <v>11</v>
      </c>
      <c r="F107478">
        <v>10427</v>
      </c>
      <c r="G107478">
        <v>900</v>
      </c>
      <c r="H107478">
        <v>3284</v>
      </c>
    </row>
    <row r="107479" spans="1:8" x14ac:dyDescent="0.25">
      <c r="A107479">
        <v>3197538465</v>
      </c>
      <c r="B107479" t="s">
        <v>987</v>
      </c>
      <c r="C107479">
        <v>1220242322</v>
      </c>
      <c r="D107479">
        <v>29</v>
      </c>
      <c r="E107479" t="s">
        <v>11</v>
      </c>
      <c r="F107479">
        <v>10427</v>
      </c>
      <c r="G107479">
        <v>900</v>
      </c>
      <c r="H107479">
        <v>3285</v>
      </c>
    </row>
    <row r="107480" spans="1:8" x14ac:dyDescent="0.25">
      <c r="A107480">
        <v>3302396080</v>
      </c>
      <c r="B107480" t="s">
        <v>987</v>
      </c>
      <c r="C107480">
        <v>1220263200</v>
      </c>
      <c r="D107480">
        <v>29</v>
      </c>
      <c r="E107480" t="s">
        <v>11</v>
      </c>
      <c r="F107480">
        <v>10427</v>
      </c>
      <c r="G107480">
        <v>900</v>
      </c>
      <c r="H107480">
        <v>3285</v>
      </c>
    </row>
    <row r="107481" spans="1:8" x14ac:dyDescent="0.25">
      <c r="A107481">
        <v>3197525511</v>
      </c>
      <c r="B107481" t="s">
        <v>987</v>
      </c>
      <c r="C107481">
        <v>1220330205</v>
      </c>
      <c r="D107481">
        <v>29</v>
      </c>
      <c r="E107481" t="s">
        <v>11</v>
      </c>
      <c r="F107481">
        <v>10427</v>
      </c>
      <c r="G107481">
        <v>900</v>
      </c>
      <c r="H107481">
        <v>3286</v>
      </c>
    </row>
    <row r="107482" spans="1:8" x14ac:dyDescent="0.25">
      <c r="A107482">
        <v>3042681264</v>
      </c>
      <c r="B107482" t="s">
        <v>987</v>
      </c>
      <c r="C107482">
        <v>1220330410</v>
      </c>
      <c r="D107482">
        <v>29</v>
      </c>
      <c r="E107482" t="s">
        <v>11</v>
      </c>
      <c r="F107482">
        <v>10427</v>
      </c>
      <c r="G107482">
        <v>900</v>
      </c>
      <c r="H107482">
        <v>3286</v>
      </c>
    </row>
    <row r="107483" spans="1:8" x14ac:dyDescent="0.25">
      <c r="A107483">
        <v>3286498080</v>
      </c>
      <c r="B107483" t="s">
        <v>987</v>
      </c>
      <c r="C107483">
        <v>1220332564</v>
      </c>
      <c r="D107483">
        <v>29</v>
      </c>
      <c r="E107483" t="s">
        <v>11</v>
      </c>
      <c r="F107483">
        <v>10427</v>
      </c>
      <c r="G107483">
        <v>900</v>
      </c>
      <c r="H107483">
        <v>3286</v>
      </c>
    </row>
    <row r="107484" spans="1:8" x14ac:dyDescent="0.25">
      <c r="A107484">
        <v>3285679385</v>
      </c>
      <c r="B107484" t="s">
        <v>987</v>
      </c>
      <c r="C107484">
        <v>1220336301</v>
      </c>
      <c r="D107484">
        <v>29</v>
      </c>
      <c r="E107484" t="s">
        <v>11</v>
      </c>
      <c r="F107484">
        <v>10427</v>
      </c>
      <c r="G107484">
        <v>900</v>
      </c>
      <c r="H107484">
        <v>3286</v>
      </c>
    </row>
    <row r="107485" spans="1:8" x14ac:dyDescent="0.25">
      <c r="A107485">
        <v>3286496444</v>
      </c>
      <c r="B107485" t="s">
        <v>987</v>
      </c>
      <c r="C107485">
        <v>1220336350</v>
      </c>
      <c r="D107485">
        <v>29</v>
      </c>
      <c r="E107485" t="s">
        <v>11</v>
      </c>
      <c r="F107485">
        <v>10427</v>
      </c>
      <c r="G107485">
        <v>900</v>
      </c>
      <c r="H107485">
        <v>3286</v>
      </c>
    </row>
    <row r="107486" spans="1:8" x14ac:dyDescent="0.25">
      <c r="A107486">
        <v>3198367072</v>
      </c>
      <c r="B107486" t="s">
        <v>987</v>
      </c>
      <c r="C107486">
        <v>1225164269</v>
      </c>
      <c r="D107486">
        <v>29</v>
      </c>
      <c r="E107486" t="s">
        <v>11</v>
      </c>
      <c r="F107486">
        <v>10427</v>
      </c>
      <c r="G107486">
        <v>900</v>
      </c>
      <c r="H107486">
        <v>3291</v>
      </c>
    </row>
    <row r="107487" spans="1:8" x14ac:dyDescent="0.25">
      <c r="A107487">
        <v>3133955243</v>
      </c>
      <c r="B107487" t="s">
        <v>987</v>
      </c>
      <c r="C107487">
        <v>1225165975</v>
      </c>
      <c r="D107487">
        <v>29</v>
      </c>
      <c r="E107487" t="s">
        <v>11</v>
      </c>
      <c r="F107487">
        <v>10427</v>
      </c>
      <c r="G107487">
        <v>900</v>
      </c>
      <c r="H107487">
        <v>3291</v>
      </c>
    </row>
    <row r="107488" spans="1:8" x14ac:dyDescent="0.25">
      <c r="A107488">
        <v>3302393888</v>
      </c>
      <c r="B107488" t="s">
        <v>987</v>
      </c>
      <c r="C107488">
        <v>1225174858</v>
      </c>
      <c r="D107488">
        <v>29</v>
      </c>
      <c r="E107488" t="s">
        <v>11</v>
      </c>
      <c r="F107488">
        <v>10427</v>
      </c>
      <c r="G107488">
        <v>900</v>
      </c>
      <c r="H107488">
        <v>3291</v>
      </c>
    </row>
    <row r="107489" spans="1:8" x14ac:dyDescent="0.25">
      <c r="A107489">
        <v>3301556765</v>
      </c>
      <c r="B107489" t="s">
        <v>987</v>
      </c>
      <c r="C107489">
        <v>1225175031</v>
      </c>
      <c r="D107489">
        <v>29</v>
      </c>
      <c r="E107489" t="s">
        <v>11</v>
      </c>
      <c r="F107489">
        <v>10427</v>
      </c>
      <c r="G107489">
        <v>900</v>
      </c>
      <c r="H107489">
        <v>3291</v>
      </c>
    </row>
    <row r="107490" spans="1:8" x14ac:dyDescent="0.25">
      <c r="A107490">
        <v>3302386722</v>
      </c>
      <c r="B107490" t="s">
        <v>987</v>
      </c>
      <c r="C107490">
        <v>1225175140</v>
      </c>
      <c r="D107490">
        <v>29</v>
      </c>
      <c r="E107490" t="s">
        <v>11</v>
      </c>
      <c r="F107490">
        <v>10427</v>
      </c>
      <c r="G107490">
        <v>900</v>
      </c>
      <c r="H107490">
        <v>3291</v>
      </c>
    </row>
    <row r="107491" spans="1:8" x14ac:dyDescent="0.25">
      <c r="A107491">
        <v>3197523269</v>
      </c>
      <c r="B107491" t="s">
        <v>987</v>
      </c>
      <c r="C107491">
        <v>1225250154</v>
      </c>
      <c r="D107491">
        <v>29</v>
      </c>
      <c r="E107491" t="s">
        <v>11</v>
      </c>
      <c r="F107491">
        <v>10427</v>
      </c>
      <c r="G107491">
        <v>900</v>
      </c>
      <c r="H107491">
        <v>3292</v>
      </c>
    </row>
    <row r="107492" spans="1:8" x14ac:dyDescent="0.25">
      <c r="A107492">
        <v>3197524107</v>
      </c>
      <c r="B107492" t="s">
        <v>987</v>
      </c>
      <c r="C107492">
        <v>1225253712</v>
      </c>
      <c r="D107492">
        <v>29</v>
      </c>
      <c r="E107492" t="s">
        <v>11</v>
      </c>
      <c r="F107492">
        <v>10427</v>
      </c>
      <c r="G107492">
        <v>900</v>
      </c>
      <c r="H107492">
        <v>3292</v>
      </c>
    </row>
    <row r="107493" spans="1:8" x14ac:dyDescent="0.25">
      <c r="A107493">
        <v>3301567629</v>
      </c>
      <c r="B107493" t="s">
        <v>987</v>
      </c>
      <c r="C107493">
        <v>1225453741</v>
      </c>
      <c r="D107493">
        <v>29</v>
      </c>
      <c r="E107493" t="s">
        <v>11</v>
      </c>
      <c r="F107493">
        <v>10427</v>
      </c>
      <c r="G107493">
        <v>900</v>
      </c>
      <c r="H107493">
        <v>3294</v>
      </c>
    </row>
    <row r="107494" spans="1:8" x14ac:dyDescent="0.25">
      <c r="A107494">
        <v>4814241568</v>
      </c>
      <c r="B107494" t="s">
        <v>987</v>
      </c>
      <c r="C107494">
        <v>1277714925</v>
      </c>
      <c r="D107494">
        <v>29</v>
      </c>
      <c r="E107494" t="s">
        <v>11</v>
      </c>
      <c r="F107494">
        <v>10427</v>
      </c>
      <c r="G107494">
        <v>900</v>
      </c>
      <c r="H107494">
        <v>3302</v>
      </c>
    </row>
    <row r="107495" spans="1:8" x14ac:dyDescent="0.25">
      <c r="A107495">
        <v>5055666907</v>
      </c>
      <c r="B107495" t="s">
        <v>987</v>
      </c>
      <c r="C107495">
        <v>1285506747</v>
      </c>
      <c r="D107495">
        <v>29</v>
      </c>
      <c r="E107495" t="s">
        <v>11</v>
      </c>
      <c r="F107495">
        <v>10427</v>
      </c>
      <c r="G107495">
        <v>900</v>
      </c>
      <c r="H107495">
        <v>3307</v>
      </c>
    </row>
    <row r="107496" spans="1:8" x14ac:dyDescent="0.25">
      <c r="A107496">
        <v>5914534614</v>
      </c>
      <c r="B107496" t="s">
        <v>987</v>
      </c>
      <c r="C107496">
        <v>1307398358</v>
      </c>
      <c r="D107496">
        <v>29</v>
      </c>
      <c r="E107496" t="s">
        <v>11</v>
      </c>
      <c r="F107496">
        <v>10427</v>
      </c>
      <c r="G107496">
        <v>900</v>
      </c>
      <c r="H107496">
        <v>3309</v>
      </c>
    </row>
    <row r="107497" spans="1:8" x14ac:dyDescent="0.25">
      <c r="A107497">
        <v>5913974913</v>
      </c>
      <c r="B107497" t="s">
        <v>987</v>
      </c>
      <c r="C107497">
        <v>1307398370</v>
      </c>
      <c r="D107497">
        <v>29</v>
      </c>
      <c r="E107497" t="s">
        <v>11</v>
      </c>
      <c r="F107497">
        <v>10427</v>
      </c>
      <c r="G107497">
        <v>900</v>
      </c>
      <c r="H107497">
        <v>3309</v>
      </c>
    </row>
    <row r="107498" spans="1:8" x14ac:dyDescent="0.25">
      <c r="A107498">
        <v>5913968247</v>
      </c>
      <c r="B107498" t="s">
        <v>987</v>
      </c>
      <c r="C107498">
        <v>1307398393</v>
      </c>
      <c r="D107498">
        <v>29</v>
      </c>
      <c r="E107498" t="s">
        <v>11</v>
      </c>
      <c r="F107498">
        <v>10427</v>
      </c>
      <c r="G107498">
        <v>900</v>
      </c>
      <c r="H107498">
        <v>3309</v>
      </c>
    </row>
    <row r="107499" spans="1:8" x14ac:dyDescent="0.25">
      <c r="A107499">
        <v>5913966665</v>
      </c>
      <c r="B107499" t="s">
        <v>987</v>
      </c>
      <c r="C107499">
        <v>1307409822</v>
      </c>
      <c r="D107499">
        <v>29</v>
      </c>
      <c r="E107499" t="s">
        <v>11</v>
      </c>
      <c r="F107499">
        <v>10427</v>
      </c>
      <c r="G107499">
        <v>900</v>
      </c>
      <c r="H107499">
        <v>3309</v>
      </c>
    </row>
    <row r="107500" spans="1:8" x14ac:dyDescent="0.25">
      <c r="A107500">
        <v>5913961881</v>
      </c>
      <c r="B107500" t="s">
        <v>987</v>
      </c>
      <c r="C107500">
        <v>1307409875</v>
      </c>
      <c r="D107500">
        <v>29</v>
      </c>
      <c r="E107500" t="s">
        <v>11</v>
      </c>
      <c r="F107500">
        <v>10427</v>
      </c>
      <c r="G107500">
        <v>900</v>
      </c>
      <c r="H107500">
        <v>3309</v>
      </c>
    </row>
    <row r="107501" spans="1:8" x14ac:dyDescent="0.25">
      <c r="A107501">
        <v>5913956903</v>
      </c>
      <c r="B107501" t="s">
        <v>987</v>
      </c>
      <c r="C107501">
        <v>1307410184</v>
      </c>
      <c r="D107501">
        <v>29</v>
      </c>
      <c r="E107501" t="s">
        <v>11</v>
      </c>
      <c r="F107501">
        <v>10427</v>
      </c>
      <c r="G107501">
        <v>900</v>
      </c>
      <c r="H107501">
        <v>3309</v>
      </c>
    </row>
    <row r="107502" spans="1:8" x14ac:dyDescent="0.25">
      <c r="A107502">
        <v>5914511450</v>
      </c>
      <c r="B107502" t="s">
        <v>987</v>
      </c>
      <c r="C107502">
        <v>1307451215</v>
      </c>
      <c r="D107502">
        <v>29</v>
      </c>
      <c r="E107502" t="s">
        <v>11</v>
      </c>
      <c r="F107502">
        <v>10427</v>
      </c>
      <c r="G107502">
        <v>900</v>
      </c>
      <c r="H107502">
        <v>3310</v>
      </c>
    </row>
    <row r="107503" spans="1:8" x14ac:dyDescent="0.25">
      <c r="A107503">
        <v>5913946229</v>
      </c>
      <c r="B107503" t="s">
        <v>987</v>
      </c>
      <c r="C107503">
        <v>1307452219</v>
      </c>
      <c r="D107503">
        <v>29</v>
      </c>
      <c r="E107503" t="s">
        <v>11</v>
      </c>
      <c r="F107503">
        <v>10427</v>
      </c>
      <c r="G107503">
        <v>900</v>
      </c>
      <c r="H107503">
        <v>3310</v>
      </c>
    </row>
    <row r="107504" spans="1:8" x14ac:dyDescent="0.25">
      <c r="A107504">
        <v>6650202053</v>
      </c>
      <c r="B107504" t="s">
        <v>994</v>
      </c>
      <c r="C107504">
        <v>1325478529</v>
      </c>
      <c r="D107504">
        <v>29</v>
      </c>
      <c r="E107504" t="s">
        <v>11</v>
      </c>
      <c r="F107504">
        <v>10427</v>
      </c>
      <c r="G107504">
        <v>900</v>
      </c>
      <c r="H107504">
        <v>3320</v>
      </c>
    </row>
    <row r="107505" spans="1:8" x14ac:dyDescent="0.25">
      <c r="A107505">
        <v>2494152538</v>
      </c>
      <c r="B107505" t="s">
        <v>1000</v>
      </c>
      <c r="C107505">
        <v>1209118519</v>
      </c>
      <c r="D107505">
        <v>29</v>
      </c>
      <c r="E107505" t="s">
        <v>11</v>
      </c>
      <c r="F107505">
        <v>10427</v>
      </c>
      <c r="G107505">
        <v>900</v>
      </c>
      <c r="H107505">
        <v>3331</v>
      </c>
    </row>
    <row r="107506" spans="1:8" x14ac:dyDescent="0.25">
      <c r="A107506">
        <v>2493356227</v>
      </c>
      <c r="B107506" t="s">
        <v>1000</v>
      </c>
      <c r="C107506">
        <v>1209118756</v>
      </c>
      <c r="D107506">
        <v>29</v>
      </c>
      <c r="E107506" t="s">
        <v>11</v>
      </c>
      <c r="F107506">
        <v>10427</v>
      </c>
      <c r="G107506">
        <v>900</v>
      </c>
      <c r="H107506">
        <v>3331</v>
      </c>
    </row>
    <row r="107507" spans="1:8" x14ac:dyDescent="0.25">
      <c r="A107507">
        <v>2494182084</v>
      </c>
      <c r="B107507" t="s">
        <v>1000</v>
      </c>
      <c r="C107507">
        <v>1209119000</v>
      </c>
      <c r="D107507">
        <v>29</v>
      </c>
      <c r="E107507" t="s">
        <v>11</v>
      </c>
      <c r="F107507">
        <v>10427</v>
      </c>
      <c r="G107507">
        <v>900</v>
      </c>
      <c r="H107507">
        <v>3331</v>
      </c>
    </row>
    <row r="107508" spans="1:8" x14ac:dyDescent="0.25">
      <c r="A107508">
        <v>5599079735</v>
      </c>
      <c r="B107508" t="s">
        <v>1006</v>
      </c>
      <c r="C107508">
        <v>1299460981</v>
      </c>
      <c r="D107508">
        <v>29</v>
      </c>
      <c r="E107508" t="s">
        <v>11</v>
      </c>
      <c r="F107508">
        <v>10427</v>
      </c>
      <c r="G107508">
        <v>900</v>
      </c>
      <c r="H107508">
        <v>3344</v>
      </c>
    </row>
    <row r="107509" spans="1:8" x14ac:dyDescent="0.25">
      <c r="A107509">
        <v>5599662688</v>
      </c>
      <c r="B107509" t="s">
        <v>1006</v>
      </c>
      <c r="C107509">
        <v>1299461016</v>
      </c>
      <c r="D107509">
        <v>29</v>
      </c>
      <c r="E107509" t="s">
        <v>11</v>
      </c>
      <c r="F107509">
        <v>10427</v>
      </c>
      <c r="G107509">
        <v>900</v>
      </c>
      <c r="H107509">
        <v>3344</v>
      </c>
    </row>
    <row r="107510" spans="1:8" x14ac:dyDescent="0.25">
      <c r="A107510">
        <v>5599664900</v>
      </c>
      <c r="B107510" t="s">
        <v>1006</v>
      </c>
      <c r="C107510">
        <v>1299461596</v>
      </c>
      <c r="D107510">
        <v>29</v>
      </c>
      <c r="E107510" t="s">
        <v>11</v>
      </c>
      <c r="F107510">
        <v>10427</v>
      </c>
      <c r="G107510">
        <v>900</v>
      </c>
      <c r="H107510">
        <v>3344</v>
      </c>
    </row>
    <row r="107511" spans="1:8" x14ac:dyDescent="0.25">
      <c r="A107511">
        <v>5599084051</v>
      </c>
      <c r="B107511" t="s">
        <v>1006</v>
      </c>
      <c r="C107511">
        <v>1299461617</v>
      </c>
      <c r="D107511">
        <v>29</v>
      </c>
      <c r="E107511" t="s">
        <v>11</v>
      </c>
      <c r="F107511">
        <v>10427</v>
      </c>
      <c r="G107511">
        <v>900</v>
      </c>
      <c r="H107511">
        <v>3344</v>
      </c>
    </row>
    <row r="107512" spans="1:8" x14ac:dyDescent="0.25">
      <c r="A107512">
        <v>5599667206</v>
      </c>
      <c r="B107512" t="s">
        <v>1006</v>
      </c>
      <c r="C107512">
        <v>1299461698</v>
      </c>
      <c r="D107512">
        <v>29</v>
      </c>
      <c r="E107512" t="s">
        <v>11</v>
      </c>
      <c r="F107512">
        <v>10427</v>
      </c>
      <c r="G107512">
        <v>900</v>
      </c>
      <c r="H107512">
        <v>3344</v>
      </c>
    </row>
    <row r="107513" spans="1:8" x14ac:dyDescent="0.25">
      <c r="A107513">
        <v>5599668312</v>
      </c>
      <c r="B107513" t="s">
        <v>1006</v>
      </c>
      <c r="C107513">
        <v>1299461993</v>
      </c>
      <c r="D107513">
        <v>29</v>
      </c>
      <c r="E107513" t="s">
        <v>11</v>
      </c>
      <c r="F107513">
        <v>10427</v>
      </c>
      <c r="G107513">
        <v>900</v>
      </c>
      <c r="H107513">
        <v>3344</v>
      </c>
    </row>
    <row r="107514" spans="1:8" x14ac:dyDescent="0.25">
      <c r="A107514">
        <v>5599669094</v>
      </c>
      <c r="B107514" t="s">
        <v>1006</v>
      </c>
      <c r="C107514">
        <v>1299462125</v>
      </c>
      <c r="D107514">
        <v>29</v>
      </c>
      <c r="E107514" t="s">
        <v>11</v>
      </c>
      <c r="F107514">
        <v>10427</v>
      </c>
      <c r="G107514">
        <v>900</v>
      </c>
      <c r="H107514">
        <v>3344</v>
      </c>
    </row>
    <row r="107515" spans="1:8" x14ac:dyDescent="0.25">
      <c r="A107515">
        <v>5599088277</v>
      </c>
      <c r="B107515" t="s">
        <v>1006</v>
      </c>
      <c r="C107515">
        <v>1299462176</v>
      </c>
      <c r="D107515">
        <v>29</v>
      </c>
      <c r="E107515" t="s">
        <v>11</v>
      </c>
      <c r="F107515">
        <v>10427</v>
      </c>
      <c r="G107515">
        <v>900</v>
      </c>
      <c r="H107515">
        <v>3344</v>
      </c>
    </row>
    <row r="107516" spans="1:8" x14ac:dyDescent="0.25">
      <c r="A107516">
        <v>5599671080</v>
      </c>
      <c r="B107516" t="s">
        <v>1006</v>
      </c>
      <c r="C107516">
        <v>1299462564</v>
      </c>
      <c r="D107516">
        <v>29</v>
      </c>
      <c r="E107516" t="s">
        <v>11</v>
      </c>
      <c r="F107516">
        <v>10427</v>
      </c>
      <c r="G107516">
        <v>900</v>
      </c>
      <c r="H107516">
        <v>3344</v>
      </c>
    </row>
    <row r="107517" spans="1:8" x14ac:dyDescent="0.25">
      <c r="A107517">
        <v>5599090895</v>
      </c>
      <c r="B107517" t="s">
        <v>1006</v>
      </c>
      <c r="C107517">
        <v>1299463949</v>
      </c>
      <c r="D107517">
        <v>29</v>
      </c>
      <c r="E107517" t="s">
        <v>11</v>
      </c>
      <c r="F107517">
        <v>10427</v>
      </c>
      <c r="G107517">
        <v>900</v>
      </c>
      <c r="H107517">
        <v>3344</v>
      </c>
    </row>
    <row r="107518" spans="1:8" x14ac:dyDescent="0.25">
      <c r="A107518">
        <v>5599091981</v>
      </c>
      <c r="B107518" t="s">
        <v>1006</v>
      </c>
      <c r="C107518">
        <v>1299464271</v>
      </c>
      <c r="D107518">
        <v>29</v>
      </c>
      <c r="E107518" t="s">
        <v>11</v>
      </c>
      <c r="F107518">
        <v>10427</v>
      </c>
      <c r="G107518">
        <v>900</v>
      </c>
      <c r="H107518">
        <v>3344</v>
      </c>
    </row>
    <row r="107519" spans="1:8" x14ac:dyDescent="0.25">
      <c r="A107519">
        <v>5599674898</v>
      </c>
      <c r="B107519" t="s">
        <v>1006</v>
      </c>
      <c r="C107519">
        <v>1299464624</v>
      </c>
      <c r="D107519">
        <v>29</v>
      </c>
      <c r="E107519" t="s">
        <v>11</v>
      </c>
      <c r="F107519">
        <v>10427</v>
      </c>
      <c r="G107519">
        <v>900</v>
      </c>
      <c r="H107519">
        <v>3344</v>
      </c>
    </row>
    <row r="107520" spans="1:8" x14ac:dyDescent="0.25">
      <c r="A107520">
        <v>5599093593</v>
      </c>
      <c r="B107520" t="s">
        <v>1006</v>
      </c>
      <c r="C107520">
        <v>1299465085</v>
      </c>
      <c r="D107520">
        <v>29</v>
      </c>
      <c r="E107520" t="s">
        <v>11</v>
      </c>
      <c r="F107520">
        <v>10427</v>
      </c>
      <c r="G107520">
        <v>900</v>
      </c>
      <c r="H107520">
        <v>3344</v>
      </c>
    </row>
    <row r="107521" spans="1:8" x14ac:dyDescent="0.25">
      <c r="A107521">
        <v>5599094611</v>
      </c>
      <c r="B107521" t="s">
        <v>1006</v>
      </c>
      <c r="C107521">
        <v>1299465217</v>
      </c>
      <c r="D107521">
        <v>29</v>
      </c>
      <c r="E107521" t="s">
        <v>11</v>
      </c>
      <c r="F107521">
        <v>10427</v>
      </c>
      <c r="G107521">
        <v>900</v>
      </c>
      <c r="H107521">
        <v>3344</v>
      </c>
    </row>
    <row r="107522" spans="1:8" x14ac:dyDescent="0.25">
      <c r="A107522">
        <v>5599677616</v>
      </c>
      <c r="B107522" t="s">
        <v>1006</v>
      </c>
      <c r="C107522">
        <v>1299465245</v>
      </c>
      <c r="D107522">
        <v>29</v>
      </c>
      <c r="E107522" t="s">
        <v>11</v>
      </c>
      <c r="F107522">
        <v>10427</v>
      </c>
      <c r="G107522">
        <v>900</v>
      </c>
      <c r="H107522">
        <v>3344</v>
      </c>
    </row>
    <row r="107523" spans="1:8" x14ac:dyDescent="0.25">
      <c r="A107523">
        <v>5599715834</v>
      </c>
      <c r="B107523" t="s">
        <v>1006</v>
      </c>
      <c r="C107523">
        <v>1299484740</v>
      </c>
      <c r="D107523">
        <v>29</v>
      </c>
      <c r="E107523" t="s">
        <v>11</v>
      </c>
      <c r="F107523">
        <v>10427</v>
      </c>
      <c r="G107523">
        <v>900</v>
      </c>
      <c r="H107523">
        <v>3344</v>
      </c>
    </row>
    <row r="107524" spans="1:8" x14ac:dyDescent="0.25">
      <c r="A107524">
        <v>5599716648</v>
      </c>
      <c r="B107524" t="s">
        <v>1006</v>
      </c>
      <c r="C107524">
        <v>1299484773</v>
      </c>
      <c r="D107524">
        <v>29</v>
      </c>
      <c r="E107524" t="s">
        <v>11</v>
      </c>
      <c r="F107524">
        <v>10427</v>
      </c>
      <c r="G107524">
        <v>900</v>
      </c>
      <c r="H107524">
        <v>3344</v>
      </c>
    </row>
    <row r="107525" spans="1:8" x14ac:dyDescent="0.25">
      <c r="A107525">
        <v>5599134937</v>
      </c>
      <c r="B107525" t="s">
        <v>1006</v>
      </c>
      <c r="C107525">
        <v>1299484901</v>
      </c>
      <c r="D107525">
        <v>29</v>
      </c>
      <c r="E107525" t="s">
        <v>11</v>
      </c>
      <c r="F107525">
        <v>10427</v>
      </c>
      <c r="G107525">
        <v>900</v>
      </c>
      <c r="H107525">
        <v>3344</v>
      </c>
    </row>
    <row r="107526" spans="1:8" x14ac:dyDescent="0.25">
      <c r="A107526">
        <v>4789850111</v>
      </c>
      <c r="B107526" t="s">
        <v>1007</v>
      </c>
      <c r="C107526">
        <v>1278143228</v>
      </c>
      <c r="D107526">
        <v>29</v>
      </c>
      <c r="E107526" t="s">
        <v>11</v>
      </c>
      <c r="F107526">
        <v>10427</v>
      </c>
      <c r="G107526">
        <v>900</v>
      </c>
      <c r="H107526">
        <v>3345</v>
      </c>
    </row>
    <row r="107527" spans="1:8" x14ac:dyDescent="0.25">
      <c r="A107527">
        <v>8271730716</v>
      </c>
      <c r="B107527" t="s">
        <v>1025</v>
      </c>
      <c r="C107527">
        <v>1355119396</v>
      </c>
      <c r="D107527">
        <v>29</v>
      </c>
      <c r="E107527" t="s">
        <v>11</v>
      </c>
      <c r="F107527">
        <v>10427</v>
      </c>
      <c r="G107527">
        <v>900</v>
      </c>
      <c r="H107527">
        <v>3404</v>
      </c>
    </row>
    <row r="107528" spans="1:8" x14ac:dyDescent="0.25">
      <c r="A107528">
        <v>8517519098</v>
      </c>
      <c r="B107528" t="s">
        <v>1028</v>
      </c>
      <c r="C107528">
        <v>1362028998</v>
      </c>
      <c r="D107528">
        <v>29</v>
      </c>
      <c r="E107528" t="s">
        <v>11</v>
      </c>
      <c r="F107528">
        <v>10427</v>
      </c>
      <c r="G107528">
        <v>900</v>
      </c>
      <c r="H107528">
        <v>3414</v>
      </c>
    </row>
    <row r="107529" spans="1:8" x14ac:dyDescent="0.25">
      <c r="A107529">
        <v>8725126572</v>
      </c>
      <c r="B107529" t="s">
        <v>1028</v>
      </c>
      <c r="C107529">
        <v>1368090148</v>
      </c>
      <c r="D107529">
        <v>29</v>
      </c>
      <c r="E107529" t="s">
        <v>11</v>
      </c>
      <c r="F107529">
        <v>10427</v>
      </c>
      <c r="G107529">
        <v>900</v>
      </c>
      <c r="H107529">
        <v>3417</v>
      </c>
    </row>
    <row r="107530" spans="1:8" x14ac:dyDescent="0.25">
      <c r="A107530">
        <v>11862537106</v>
      </c>
      <c r="B107530" t="s">
        <v>1028</v>
      </c>
      <c r="C107530">
        <v>1389241230</v>
      </c>
      <c r="D107530">
        <v>29</v>
      </c>
      <c r="E107530" t="s">
        <v>11</v>
      </c>
      <c r="F107530">
        <v>10427</v>
      </c>
      <c r="G107530">
        <v>900</v>
      </c>
      <c r="H107530">
        <v>3419</v>
      </c>
    </row>
    <row r="107531" spans="1:8" x14ac:dyDescent="0.25">
      <c r="A107531">
        <v>4521346561</v>
      </c>
      <c r="B107531" t="s">
        <v>1033</v>
      </c>
      <c r="C107531">
        <v>1271227031</v>
      </c>
      <c r="D107531">
        <v>29</v>
      </c>
      <c r="E107531" t="s">
        <v>11</v>
      </c>
      <c r="F107531">
        <v>10427</v>
      </c>
      <c r="G107531">
        <v>900</v>
      </c>
      <c r="H107531">
        <v>3430</v>
      </c>
    </row>
    <row r="107532" spans="1:8" x14ac:dyDescent="0.25">
      <c r="A107532">
        <v>15953396379</v>
      </c>
      <c r="B107532" t="s">
        <v>1042</v>
      </c>
      <c r="C107532">
        <v>1419863943</v>
      </c>
      <c r="D107532">
        <v>29</v>
      </c>
      <c r="E107532" t="s">
        <v>11</v>
      </c>
      <c r="F107532">
        <v>10427</v>
      </c>
      <c r="G107532">
        <v>900</v>
      </c>
      <c r="H107532">
        <v>3440</v>
      </c>
    </row>
    <row r="107533" spans="1:8" x14ac:dyDescent="0.25">
      <c r="A107533">
        <v>21905653791</v>
      </c>
      <c r="B107533" t="s">
        <v>1045</v>
      </c>
      <c r="C107533">
        <v>1430701843</v>
      </c>
      <c r="D107533">
        <v>29</v>
      </c>
      <c r="E107533" t="s">
        <v>11</v>
      </c>
      <c r="F107533">
        <v>10427</v>
      </c>
      <c r="G107533">
        <v>900</v>
      </c>
      <c r="H107533">
        <v>3444</v>
      </c>
    </row>
    <row r="107534" spans="1:8" x14ac:dyDescent="0.25">
      <c r="A107534">
        <v>8512137082</v>
      </c>
      <c r="B107534" t="s">
        <v>1046</v>
      </c>
      <c r="C107534">
        <v>1361000486</v>
      </c>
      <c r="D107534">
        <v>29</v>
      </c>
      <c r="E107534" t="s">
        <v>11</v>
      </c>
      <c r="F107534">
        <v>10427</v>
      </c>
      <c r="G107534">
        <v>900</v>
      </c>
      <c r="H107534">
        <v>3448</v>
      </c>
    </row>
    <row r="107535" spans="1:8" x14ac:dyDescent="0.25">
      <c r="A107535">
        <v>8512150316</v>
      </c>
      <c r="B107535" t="s">
        <v>1046</v>
      </c>
      <c r="C107535">
        <v>1361054017</v>
      </c>
      <c r="D107535">
        <v>29</v>
      </c>
      <c r="E107535" t="s">
        <v>11</v>
      </c>
      <c r="F107535">
        <v>10427</v>
      </c>
      <c r="G107535">
        <v>900</v>
      </c>
      <c r="H107535">
        <v>3449</v>
      </c>
    </row>
    <row r="107536" spans="1:8" x14ac:dyDescent="0.25">
      <c r="A107536">
        <v>8511039875</v>
      </c>
      <c r="B107536" t="s">
        <v>1046</v>
      </c>
      <c r="C107536">
        <v>1361054167</v>
      </c>
      <c r="D107536">
        <v>29</v>
      </c>
      <c r="E107536" t="s">
        <v>11</v>
      </c>
      <c r="F107536">
        <v>10427</v>
      </c>
      <c r="G107536">
        <v>900</v>
      </c>
      <c r="H107536">
        <v>3449</v>
      </c>
    </row>
    <row r="107537" spans="1:8" x14ac:dyDescent="0.25">
      <c r="A107537">
        <v>8511040983</v>
      </c>
      <c r="B107537" t="s">
        <v>1046</v>
      </c>
      <c r="C107537">
        <v>1361055941</v>
      </c>
      <c r="D107537">
        <v>29</v>
      </c>
      <c r="E107537" t="s">
        <v>11</v>
      </c>
      <c r="F107537">
        <v>10427</v>
      </c>
      <c r="G107537">
        <v>900</v>
      </c>
      <c r="H107537">
        <v>3449</v>
      </c>
    </row>
    <row r="107538" spans="1:8" x14ac:dyDescent="0.25">
      <c r="A107538">
        <v>8512153510</v>
      </c>
      <c r="B107538" t="s">
        <v>1046</v>
      </c>
      <c r="C107538">
        <v>1361055979</v>
      </c>
      <c r="D107538">
        <v>29</v>
      </c>
      <c r="E107538" t="s">
        <v>11</v>
      </c>
      <c r="F107538">
        <v>10427</v>
      </c>
      <c r="G107538">
        <v>900</v>
      </c>
      <c r="H107538">
        <v>3449</v>
      </c>
    </row>
    <row r="107539" spans="1:8" x14ac:dyDescent="0.25">
      <c r="A107539">
        <v>8512153886</v>
      </c>
      <c r="B107539" t="s">
        <v>1046</v>
      </c>
      <c r="C107539">
        <v>1361056106</v>
      </c>
      <c r="D107539">
        <v>29</v>
      </c>
      <c r="E107539" t="s">
        <v>11</v>
      </c>
      <c r="F107539">
        <v>10427</v>
      </c>
      <c r="G107539">
        <v>900</v>
      </c>
      <c r="H107539">
        <v>3449</v>
      </c>
    </row>
    <row r="107540" spans="1:8" x14ac:dyDescent="0.25">
      <c r="A107540">
        <v>8511042479</v>
      </c>
      <c r="B107540" t="s">
        <v>1046</v>
      </c>
      <c r="C107540">
        <v>1361056573</v>
      </c>
      <c r="D107540">
        <v>29</v>
      </c>
      <c r="E107540" t="s">
        <v>11</v>
      </c>
      <c r="F107540">
        <v>10427</v>
      </c>
      <c r="G107540">
        <v>900</v>
      </c>
      <c r="H107540">
        <v>3449</v>
      </c>
    </row>
    <row r="107541" spans="1:8" x14ac:dyDescent="0.25">
      <c r="A107541">
        <v>8512155766</v>
      </c>
      <c r="B107541" t="s">
        <v>1046</v>
      </c>
      <c r="C107541">
        <v>1361058451</v>
      </c>
      <c r="D107541">
        <v>29</v>
      </c>
      <c r="E107541" t="s">
        <v>11</v>
      </c>
      <c r="F107541">
        <v>10427</v>
      </c>
      <c r="G107541">
        <v>900</v>
      </c>
      <c r="H107541">
        <v>3449</v>
      </c>
    </row>
    <row r="107542" spans="1:8" x14ac:dyDescent="0.25">
      <c r="A107542">
        <v>8512156220</v>
      </c>
      <c r="B107542" t="s">
        <v>1046</v>
      </c>
      <c r="C107542">
        <v>1361058464</v>
      </c>
      <c r="D107542">
        <v>29</v>
      </c>
      <c r="E107542" t="s">
        <v>11</v>
      </c>
      <c r="F107542">
        <v>10427</v>
      </c>
      <c r="G107542">
        <v>900</v>
      </c>
      <c r="H107542">
        <v>3449</v>
      </c>
    </row>
    <row r="107543" spans="1:8" x14ac:dyDescent="0.25">
      <c r="A107543">
        <v>8512228208</v>
      </c>
      <c r="B107543" t="s">
        <v>1046</v>
      </c>
      <c r="C107543">
        <v>1361324132</v>
      </c>
      <c r="D107543">
        <v>29</v>
      </c>
      <c r="E107543" t="s">
        <v>11</v>
      </c>
      <c r="F107543">
        <v>10427</v>
      </c>
      <c r="G107543">
        <v>900</v>
      </c>
      <c r="H107543">
        <v>3452</v>
      </c>
    </row>
    <row r="107544" spans="1:8" x14ac:dyDescent="0.25">
      <c r="A107544">
        <v>8511117167</v>
      </c>
      <c r="B107544" t="s">
        <v>1046</v>
      </c>
      <c r="C107544">
        <v>1361324140</v>
      </c>
      <c r="D107544">
        <v>29</v>
      </c>
      <c r="E107544" t="s">
        <v>11</v>
      </c>
      <c r="F107544">
        <v>10427</v>
      </c>
      <c r="G107544">
        <v>900</v>
      </c>
      <c r="H107544">
        <v>3452</v>
      </c>
    </row>
    <row r="107545" spans="1:8" x14ac:dyDescent="0.25">
      <c r="A107545">
        <v>8512229292</v>
      </c>
      <c r="B107545" t="s">
        <v>1046</v>
      </c>
      <c r="C107545">
        <v>1361324201</v>
      </c>
      <c r="D107545">
        <v>29</v>
      </c>
      <c r="E107545" t="s">
        <v>11</v>
      </c>
      <c r="F107545">
        <v>10427</v>
      </c>
      <c r="G107545">
        <v>900</v>
      </c>
      <c r="H107545">
        <v>3452</v>
      </c>
    </row>
    <row r="107546" spans="1:8" x14ac:dyDescent="0.25">
      <c r="A107546">
        <v>8511118155</v>
      </c>
      <c r="B107546" t="s">
        <v>1046</v>
      </c>
      <c r="C107546">
        <v>1361324248</v>
      </c>
      <c r="D107546">
        <v>29</v>
      </c>
      <c r="E107546" t="s">
        <v>11</v>
      </c>
      <c r="F107546">
        <v>10427</v>
      </c>
      <c r="G107546">
        <v>900</v>
      </c>
      <c r="H107546">
        <v>3452</v>
      </c>
    </row>
    <row r="107547" spans="1:8" x14ac:dyDescent="0.25">
      <c r="A107547">
        <v>8512232410</v>
      </c>
      <c r="B107547" t="s">
        <v>1046</v>
      </c>
      <c r="C107547">
        <v>1361324732</v>
      </c>
      <c r="D107547">
        <v>29</v>
      </c>
      <c r="E107547" t="s">
        <v>11</v>
      </c>
      <c r="F107547">
        <v>10427</v>
      </c>
      <c r="G107547">
        <v>900</v>
      </c>
      <c r="H107547">
        <v>3452</v>
      </c>
    </row>
    <row r="107548" spans="1:8" x14ac:dyDescent="0.25">
      <c r="A107548">
        <v>8511122309</v>
      </c>
      <c r="B107548" t="s">
        <v>1046</v>
      </c>
      <c r="C107548">
        <v>1361333316</v>
      </c>
      <c r="D107548">
        <v>29</v>
      </c>
      <c r="E107548" t="s">
        <v>11</v>
      </c>
      <c r="F107548">
        <v>10427</v>
      </c>
      <c r="G107548">
        <v>900</v>
      </c>
      <c r="H107548">
        <v>3452</v>
      </c>
    </row>
    <row r="107549" spans="1:8" x14ac:dyDescent="0.25">
      <c r="A107549">
        <v>8511122595</v>
      </c>
      <c r="B107549" t="s">
        <v>1046</v>
      </c>
      <c r="C107549">
        <v>1361333366</v>
      </c>
      <c r="D107549">
        <v>29</v>
      </c>
      <c r="E107549" t="s">
        <v>11</v>
      </c>
      <c r="F107549">
        <v>10427</v>
      </c>
      <c r="G107549">
        <v>900</v>
      </c>
      <c r="H107549">
        <v>3452</v>
      </c>
    </row>
    <row r="107550" spans="1:8" x14ac:dyDescent="0.25">
      <c r="A107550">
        <v>8512234372</v>
      </c>
      <c r="B107550" t="s">
        <v>1046</v>
      </c>
      <c r="C107550">
        <v>1361333465</v>
      </c>
      <c r="D107550">
        <v>29</v>
      </c>
      <c r="E107550" t="s">
        <v>11</v>
      </c>
      <c r="F107550">
        <v>10427</v>
      </c>
      <c r="G107550">
        <v>900</v>
      </c>
      <c r="H107550">
        <v>3452</v>
      </c>
    </row>
    <row r="107551" spans="1:8" x14ac:dyDescent="0.25">
      <c r="A107551">
        <v>8511123065</v>
      </c>
      <c r="B107551" t="s">
        <v>1046</v>
      </c>
      <c r="C107551">
        <v>1361333477</v>
      </c>
      <c r="D107551">
        <v>29</v>
      </c>
      <c r="E107551" t="s">
        <v>11</v>
      </c>
      <c r="F107551">
        <v>10427</v>
      </c>
      <c r="G107551">
        <v>900</v>
      </c>
      <c r="H107551">
        <v>3452</v>
      </c>
    </row>
    <row r="107552" spans="1:8" x14ac:dyDescent="0.25">
      <c r="A107552">
        <v>8702945735</v>
      </c>
      <c r="B107552" t="s">
        <v>1046</v>
      </c>
      <c r="C107552">
        <v>1367472480</v>
      </c>
      <c r="D107552">
        <v>29</v>
      </c>
      <c r="E107552" t="s">
        <v>11</v>
      </c>
      <c r="F107552">
        <v>10427</v>
      </c>
      <c r="G107552">
        <v>900</v>
      </c>
      <c r="H107552">
        <v>3456</v>
      </c>
    </row>
    <row r="107553" spans="1:8" x14ac:dyDescent="0.25">
      <c r="A107553">
        <v>16543963909</v>
      </c>
      <c r="B107553" t="s">
        <v>1046</v>
      </c>
      <c r="C107553">
        <v>1425114728</v>
      </c>
      <c r="D107553">
        <v>29</v>
      </c>
      <c r="E107553" t="s">
        <v>11</v>
      </c>
      <c r="F107553">
        <v>10427</v>
      </c>
      <c r="G107553">
        <v>900</v>
      </c>
      <c r="H107553">
        <v>3463</v>
      </c>
    </row>
    <row r="107554" spans="1:8" x14ac:dyDescent="0.25">
      <c r="A107554">
        <v>16727265975</v>
      </c>
      <c r="B107554" t="s">
        <v>1046</v>
      </c>
      <c r="C107554">
        <v>1425115416</v>
      </c>
      <c r="D107554">
        <v>29</v>
      </c>
      <c r="E107554" t="s">
        <v>11</v>
      </c>
      <c r="F107554">
        <v>10427</v>
      </c>
      <c r="G107554">
        <v>900</v>
      </c>
      <c r="H107554">
        <v>3463</v>
      </c>
    </row>
    <row r="107555" spans="1:8" x14ac:dyDescent="0.25">
      <c r="A107555">
        <v>16104953704</v>
      </c>
      <c r="B107555" t="s">
        <v>1046</v>
      </c>
      <c r="C107555">
        <v>1425161879</v>
      </c>
      <c r="D107555">
        <v>29</v>
      </c>
      <c r="E107555" t="s">
        <v>11</v>
      </c>
      <c r="F107555">
        <v>10427</v>
      </c>
      <c r="G107555">
        <v>900</v>
      </c>
      <c r="H107555">
        <v>3464</v>
      </c>
    </row>
    <row r="107556" spans="1:8" x14ac:dyDescent="0.25">
      <c r="A107556">
        <v>20155764565</v>
      </c>
      <c r="B107556" t="s">
        <v>1046</v>
      </c>
      <c r="C107556">
        <v>1437032509</v>
      </c>
      <c r="D107556">
        <v>29</v>
      </c>
      <c r="E107556" t="s">
        <v>11</v>
      </c>
      <c r="F107556">
        <v>10427</v>
      </c>
      <c r="G107556">
        <v>900</v>
      </c>
      <c r="H107556">
        <v>3465</v>
      </c>
    </row>
    <row r="107557" spans="1:8" x14ac:dyDescent="0.25">
      <c r="A107557">
        <v>19967814680</v>
      </c>
      <c r="B107557" t="s">
        <v>1046</v>
      </c>
      <c r="C107557">
        <v>1437128899</v>
      </c>
      <c r="D107557">
        <v>29</v>
      </c>
      <c r="E107557" t="s">
        <v>11</v>
      </c>
      <c r="F107557">
        <v>10427</v>
      </c>
      <c r="G107557">
        <v>900</v>
      </c>
      <c r="H107557">
        <v>3466</v>
      </c>
    </row>
    <row r="107558" spans="1:8" x14ac:dyDescent="0.25">
      <c r="A107558">
        <v>20155842385</v>
      </c>
      <c r="B107558" t="s">
        <v>1046</v>
      </c>
      <c r="C107558">
        <v>1437129875</v>
      </c>
      <c r="D107558">
        <v>29</v>
      </c>
      <c r="E107558" t="s">
        <v>11</v>
      </c>
      <c r="F107558">
        <v>10427</v>
      </c>
      <c r="G107558">
        <v>900</v>
      </c>
      <c r="H107558">
        <v>3466</v>
      </c>
    </row>
    <row r="107559" spans="1:8" x14ac:dyDescent="0.25">
      <c r="A107559">
        <v>19967821420</v>
      </c>
      <c r="B107559" t="s">
        <v>1046</v>
      </c>
      <c r="C107559">
        <v>1437130726</v>
      </c>
      <c r="D107559">
        <v>29</v>
      </c>
      <c r="E107559" t="s">
        <v>11</v>
      </c>
      <c r="F107559">
        <v>10427</v>
      </c>
      <c r="G107559">
        <v>900</v>
      </c>
      <c r="H107559">
        <v>3466</v>
      </c>
    </row>
    <row r="107560" spans="1:8" x14ac:dyDescent="0.25">
      <c r="A107560">
        <v>19967822320</v>
      </c>
      <c r="B107560" t="s">
        <v>1046</v>
      </c>
      <c r="C107560">
        <v>1437130770</v>
      </c>
      <c r="D107560">
        <v>29</v>
      </c>
      <c r="E107560" t="s">
        <v>11</v>
      </c>
      <c r="F107560">
        <v>10427</v>
      </c>
      <c r="G107560">
        <v>900</v>
      </c>
      <c r="H107560">
        <v>3466</v>
      </c>
    </row>
    <row r="107561" spans="1:8" x14ac:dyDescent="0.25">
      <c r="A107561">
        <v>20155914795</v>
      </c>
      <c r="B107561" t="s">
        <v>1046</v>
      </c>
      <c r="C107561">
        <v>1437206118</v>
      </c>
      <c r="D107561">
        <v>29</v>
      </c>
      <c r="E107561" t="s">
        <v>11</v>
      </c>
      <c r="F107561">
        <v>10427</v>
      </c>
      <c r="G107561">
        <v>900</v>
      </c>
      <c r="H107561">
        <v>3467</v>
      </c>
    </row>
    <row r="107562" spans="1:8" x14ac:dyDescent="0.25">
      <c r="A107562">
        <v>20155917115</v>
      </c>
      <c r="B107562" t="s">
        <v>1046</v>
      </c>
      <c r="C107562">
        <v>1437206188</v>
      </c>
      <c r="D107562">
        <v>29</v>
      </c>
      <c r="E107562" t="s">
        <v>11</v>
      </c>
      <c r="F107562">
        <v>10427</v>
      </c>
      <c r="G107562">
        <v>900</v>
      </c>
      <c r="H107562">
        <v>3467</v>
      </c>
    </row>
    <row r="107563" spans="1:8" x14ac:dyDescent="0.25">
      <c r="A107563">
        <v>20161491041</v>
      </c>
      <c r="B107563" t="s">
        <v>1046</v>
      </c>
      <c r="C107563">
        <v>1437206607</v>
      </c>
      <c r="D107563">
        <v>29</v>
      </c>
      <c r="E107563" t="s">
        <v>11</v>
      </c>
      <c r="F107563">
        <v>10427</v>
      </c>
      <c r="G107563">
        <v>900</v>
      </c>
      <c r="H107563">
        <v>3467</v>
      </c>
    </row>
    <row r="107564" spans="1:8" x14ac:dyDescent="0.25">
      <c r="A107564">
        <v>20155943835</v>
      </c>
      <c r="B107564" t="s">
        <v>1046</v>
      </c>
      <c r="C107564">
        <v>1437210134</v>
      </c>
      <c r="D107564">
        <v>29</v>
      </c>
      <c r="E107564" t="s">
        <v>11</v>
      </c>
      <c r="F107564">
        <v>10427</v>
      </c>
      <c r="G107564">
        <v>900</v>
      </c>
      <c r="H107564">
        <v>3467</v>
      </c>
    </row>
    <row r="107565" spans="1:8" x14ac:dyDescent="0.25">
      <c r="A107565">
        <v>19534964513</v>
      </c>
      <c r="B107565" t="s">
        <v>1046</v>
      </c>
      <c r="C107565">
        <v>1437210170</v>
      </c>
      <c r="D107565">
        <v>29</v>
      </c>
      <c r="E107565" t="s">
        <v>11</v>
      </c>
      <c r="F107565">
        <v>10427</v>
      </c>
      <c r="G107565">
        <v>900</v>
      </c>
      <c r="H107565">
        <v>3467</v>
      </c>
    </row>
    <row r="107566" spans="1:8" x14ac:dyDescent="0.25">
      <c r="A107566">
        <v>19969441739</v>
      </c>
      <c r="B107566" t="s">
        <v>1046</v>
      </c>
      <c r="C107566">
        <v>1437782624</v>
      </c>
      <c r="D107566">
        <v>29</v>
      </c>
      <c r="E107566" t="s">
        <v>11</v>
      </c>
      <c r="F107566">
        <v>10427</v>
      </c>
      <c r="G107566">
        <v>900</v>
      </c>
      <c r="H107566">
        <v>3470</v>
      </c>
    </row>
    <row r="107567" spans="1:8" x14ac:dyDescent="0.25">
      <c r="A107567">
        <v>19969443119</v>
      </c>
      <c r="B107567" t="s">
        <v>1046</v>
      </c>
      <c r="C107567">
        <v>1437782916</v>
      </c>
      <c r="D107567">
        <v>29</v>
      </c>
      <c r="E107567" t="s">
        <v>11</v>
      </c>
      <c r="F107567">
        <v>10427</v>
      </c>
      <c r="G107567">
        <v>900</v>
      </c>
      <c r="H107567">
        <v>3470</v>
      </c>
    </row>
    <row r="107568" spans="1:8" x14ac:dyDescent="0.25">
      <c r="A107568">
        <v>20161687721</v>
      </c>
      <c r="B107568" t="s">
        <v>1046</v>
      </c>
      <c r="C107568">
        <v>1437782980</v>
      </c>
      <c r="D107568">
        <v>29</v>
      </c>
      <c r="E107568" t="s">
        <v>11</v>
      </c>
      <c r="F107568">
        <v>10427</v>
      </c>
      <c r="G107568">
        <v>900</v>
      </c>
      <c r="H107568">
        <v>3470</v>
      </c>
    </row>
    <row r="107569" spans="1:8" x14ac:dyDescent="0.25">
      <c r="A107569">
        <v>19969463639</v>
      </c>
      <c r="B107569" t="s">
        <v>1046</v>
      </c>
      <c r="C107569">
        <v>1437798874</v>
      </c>
      <c r="D107569">
        <v>29</v>
      </c>
      <c r="E107569" t="s">
        <v>11</v>
      </c>
      <c r="F107569">
        <v>10427</v>
      </c>
      <c r="G107569">
        <v>900</v>
      </c>
      <c r="H107569">
        <v>3470</v>
      </c>
    </row>
    <row r="107570" spans="1:8" x14ac:dyDescent="0.25">
      <c r="A107570">
        <v>19968119730</v>
      </c>
      <c r="B107570" t="s">
        <v>1046</v>
      </c>
      <c r="C107570">
        <v>1437798885</v>
      </c>
      <c r="D107570">
        <v>29</v>
      </c>
      <c r="E107570" t="s">
        <v>11</v>
      </c>
      <c r="F107570">
        <v>10427</v>
      </c>
      <c r="G107570">
        <v>900</v>
      </c>
      <c r="H107570">
        <v>3470</v>
      </c>
    </row>
    <row r="107571" spans="1:8" x14ac:dyDescent="0.25">
      <c r="A107571">
        <v>20924566801</v>
      </c>
      <c r="B107571" t="s">
        <v>1046</v>
      </c>
      <c r="C107571">
        <v>1439357576</v>
      </c>
      <c r="D107571">
        <v>29</v>
      </c>
      <c r="E107571" t="s">
        <v>11</v>
      </c>
      <c r="F107571">
        <v>10427</v>
      </c>
      <c r="G107571">
        <v>900</v>
      </c>
      <c r="H107571">
        <v>3472</v>
      </c>
    </row>
    <row r="107572" spans="1:8" x14ac:dyDescent="0.25">
      <c r="A107572">
        <v>20891116066</v>
      </c>
      <c r="B107572" t="s">
        <v>1046</v>
      </c>
      <c r="C107572">
        <v>1439418368</v>
      </c>
      <c r="D107572">
        <v>29</v>
      </c>
      <c r="E107572" t="s">
        <v>11</v>
      </c>
      <c r="F107572">
        <v>10427</v>
      </c>
      <c r="G107572">
        <v>900</v>
      </c>
      <c r="H107572">
        <v>3473</v>
      </c>
    </row>
    <row r="107573" spans="1:8" x14ac:dyDescent="0.25">
      <c r="A107573">
        <v>20891120766</v>
      </c>
      <c r="B107573" t="s">
        <v>1046</v>
      </c>
      <c r="C107573">
        <v>1439420181</v>
      </c>
      <c r="D107573">
        <v>29</v>
      </c>
      <c r="E107573" t="s">
        <v>11</v>
      </c>
      <c r="F107573">
        <v>10427</v>
      </c>
      <c r="G107573">
        <v>900</v>
      </c>
      <c r="H107573">
        <v>3473</v>
      </c>
    </row>
    <row r="107574" spans="1:8" x14ac:dyDescent="0.25">
      <c r="A107574">
        <v>20729420920</v>
      </c>
      <c r="B107574" t="s">
        <v>1046</v>
      </c>
      <c r="C107574">
        <v>1439424695</v>
      </c>
      <c r="D107574">
        <v>29</v>
      </c>
      <c r="E107574" t="s">
        <v>11</v>
      </c>
      <c r="F107574">
        <v>10427</v>
      </c>
      <c r="G107574">
        <v>900</v>
      </c>
      <c r="H107574">
        <v>3473</v>
      </c>
    </row>
    <row r="107575" spans="1:8" x14ac:dyDescent="0.25">
      <c r="A107575">
        <v>20928180065</v>
      </c>
      <c r="B107575" t="s">
        <v>1046</v>
      </c>
      <c r="C107575">
        <v>1439428806</v>
      </c>
      <c r="D107575">
        <v>29</v>
      </c>
      <c r="E107575" t="s">
        <v>11</v>
      </c>
      <c r="F107575">
        <v>10427</v>
      </c>
      <c r="G107575">
        <v>900</v>
      </c>
      <c r="H107575">
        <v>3473</v>
      </c>
    </row>
    <row r="107576" spans="1:8" x14ac:dyDescent="0.25">
      <c r="A107576">
        <v>20729523698</v>
      </c>
      <c r="B107576" t="s">
        <v>1046</v>
      </c>
      <c r="C107576">
        <v>1439428893</v>
      </c>
      <c r="D107576">
        <v>29</v>
      </c>
      <c r="E107576" t="s">
        <v>11</v>
      </c>
      <c r="F107576">
        <v>10427</v>
      </c>
      <c r="G107576">
        <v>900</v>
      </c>
      <c r="H107576">
        <v>3473</v>
      </c>
    </row>
    <row r="107577" spans="1:8" x14ac:dyDescent="0.25">
      <c r="A107577">
        <v>20741205130</v>
      </c>
      <c r="B107577" t="s">
        <v>1046</v>
      </c>
      <c r="C107577">
        <v>1439475530</v>
      </c>
      <c r="D107577">
        <v>29</v>
      </c>
      <c r="E107577" t="s">
        <v>11</v>
      </c>
      <c r="F107577">
        <v>10427</v>
      </c>
      <c r="G107577">
        <v>900</v>
      </c>
      <c r="H107577">
        <v>3474</v>
      </c>
    </row>
    <row r="107578" spans="1:8" x14ac:dyDescent="0.25">
      <c r="A107578">
        <v>20308223633</v>
      </c>
      <c r="B107578" t="s">
        <v>1046</v>
      </c>
      <c r="C107578">
        <v>1439475596</v>
      </c>
      <c r="D107578">
        <v>29</v>
      </c>
      <c r="E107578" t="s">
        <v>11</v>
      </c>
      <c r="F107578">
        <v>10427</v>
      </c>
      <c r="G107578">
        <v>900</v>
      </c>
      <c r="H107578">
        <v>3474</v>
      </c>
    </row>
    <row r="107579" spans="1:8" x14ac:dyDescent="0.25">
      <c r="A107579">
        <v>20927591865</v>
      </c>
      <c r="B107579" t="s">
        <v>1046</v>
      </c>
      <c r="C107579">
        <v>1439506040</v>
      </c>
      <c r="D107579">
        <v>29</v>
      </c>
      <c r="E107579" t="s">
        <v>11</v>
      </c>
      <c r="F107579">
        <v>10427</v>
      </c>
      <c r="G107579">
        <v>900</v>
      </c>
      <c r="H107579">
        <v>3475</v>
      </c>
    </row>
    <row r="107580" spans="1:8" x14ac:dyDescent="0.25">
      <c r="A107580">
        <v>20927594975</v>
      </c>
      <c r="B107580" t="s">
        <v>1046</v>
      </c>
      <c r="C107580">
        <v>1439506062</v>
      </c>
      <c r="D107580">
        <v>29</v>
      </c>
      <c r="E107580" t="s">
        <v>11</v>
      </c>
      <c r="F107580">
        <v>10427</v>
      </c>
      <c r="G107580">
        <v>900</v>
      </c>
      <c r="H107580">
        <v>3475</v>
      </c>
    </row>
    <row r="107581" spans="1:8" x14ac:dyDescent="0.25">
      <c r="A107581">
        <v>20901914206</v>
      </c>
      <c r="B107581" t="s">
        <v>1046</v>
      </c>
      <c r="C107581">
        <v>1439516058</v>
      </c>
      <c r="D107581">
        <v>29</v>
      </c>
      <c r="E107581" t="s">
        <v>11</v>
      </c>
      <c r="F107581">
        <v>10427</v>
      </c>
      <c r="G107581">
        <v>900</v>
      </c>
      <c r="H107581">
        <v>3475</v>
      </c>
    </row>
    <row r="107582" spans="1:8" x14ac:dyDescent="0.25">
      <c r="A107582">
        <v>20740215638</v>
      </c>
      <c r="B107582" t="s">
        <v>1046</v>
      </c>
      <c r="C107582">
        <v>1439516070</v>
      </c>
      <c r="D107582">
        <v>29</v>
      </c>
      <c r="E107582" t="s">
        <v>11</v>
      </c>
      <c r="F107582">
        <v>10427</v>
      </c>
      <c r="G107582">
        <v>900</v>
      </c>
      <c r="H107582">
        <v>3475</v>
      </c>
    </row>
    <row r="107583" spans="1:8" x14ac:dyDescent="0.25">
      <c r="A107583">
        <v>20739579720</v>
      </c>
      <c r="B107583" t="s">
        <v>1046</v>
      </c>
      <c r="C107583">
        <v>1439530905</v>
      </c>
      <c r="D107583">
        <v>29</v>
      </c>
      <c r="E107583" t="s">
        <v>11</v>
      </c>
      <c r="F107583">
        <v>10427</v>
      </c>
      <c r="G107583">
        <v>900</v>
      </c>
      <c r="H107583">
        <v>3475</v>
      </c>
    </row>
    <row r="107584" spans="1:8" x14ac:dyDescent="0.25">
      <c r="A107584">
        <v>20917900252</v>
      </c>
      <c r="B107584" t="s">
        <v>1046</v>
      </c>
      <c r="C107584">
        <v>1439530952</v>
      </c>
      <c r="D107584">
        <v>29</v>
      </c>
      <c r="E107584" t="s">
        <v>11</v>
      </c>
      <c r="F107584">
        <v>10427</v>
      </c>
      <c r="G107584">
        <v>900</v>
      </c>
      <c r="H107584">
        <v>3475</v>
      </c>
    </row>
    <row r="107585" spans="1:8" x14ac:dyDescent="0.25">
      <c r="A107585">
        <v>20306599963</v>
      </c>
      <c r="B107585" t="s">
        <v>1046</v>
      </c>
      <c r="C107585">
        <v>1439530976</v>
      </c>
      <c r="D107585">
        <v>29</v>
      </c>
      <c r="E107585" t="s">
        <v>11</v>
      </c>
      <c r="F107585">
        <v>10427</v>
      </c>
      <c r="G107585">
        <v>900</v>
      </c>
      <c r="H107585">
        <v>3475</v>
      </c>
    </row>
    <row r="107586" spans="1:8" x14ac:dyDescent="0.25">
      <c r="A107586">
        <v>20741210379</v>
      </c>
      <c r="B107586" t="s">
        <v>1046</v>
      </c>
      <c r="C107586">
        <v>1439677182</v>
      </c>
      <c r="D107586">
        <v>29</v>
      </c>
      <c r="E107586" t="s">
        <v>11</v>
      </c>
      <c r="F107586">
        <v>10427</v>
      </c>
      <c r="G107586">
        <v>900</v>
      </c>
      <c r="H107586">
        <v>3476</v>
      </c>
    </row>
    <row r="107587" spans="1:8" x14ac:dyDescent="0.25">
      <c r="A107587">
        <v>20918238722</v>
      </c>
      <c r="B107587" t="s">
        <v>1046</v>
      </c>
      <c r="C107587">
        <v>1439677207</v>
      </c>
      <c r="D107587">
        <v>29</v>
      </c>
      <c r="E107587" t="s">
        <v>11</v>
      </c>
      <c r="F107587">
        <v>10427</v>
      </c>
      <c r="G107587">
        <v>900</v>
      </c>
      <c r="H107587">
        <v>3476</v>
      </c>
    </row>
    <row r="107588" spans="1:8" x14ac:dyDescent="0.25">
      <c r="A107588">
        <v>20927971015</v>
      </c>
      <c r="B107588" t="s">
        <v>1046</v>
      </c>
      <c r="C107588">
        <v>1439677211</v>
      </c>
      <c r="D107588">
        <v>29</v>
      </c>
      <c r="E107588" t="s">
        <v>11</v>
      </c>
      <c r="F107588">
        <v>10427</v>
      </c>
      <c r="G107588">
        <v>900</v>
      </c>
      <c r="H107588">
        <v>3476</v>
      </c>
    </row>
    <row r="107589" spans="1:8" x14ac:dyDescent="0.25">
      <c r="A107589">
        <v>20935348451</v>
      </c>
      <c r="B107589" t="s">
        <v>1046</v>
      </c>
      <c r="C107589">
        <v>1439677825</v>
      </c>
      <c r="D107589">
        <v>29</v>
      </c>
      <c r="E107589" t="s">
        <v>11</v>
      </c>
      <c r="F107589">
        <v>10427</v>
      </c>
      <c r="G107589">
        <v>900</v>
      </c>
      <c r="H107589">
        <v>3476</v>
      </c>
    </row>
    <row r="107590" spans="1:8" x14ac:dyDescent="0.25">
      <c r="A107590">
        <v>20901716726</v>
      </c>
      <c r="B107590" t="s">
        <v>1046</v>
      </c>
      <c r="C107590">
        <v>1439677836</v>
      </c>
      <c r="D107590">
        <v>29</v>
      </c>
      <c r="E107590" t="s">
        <v>11</v>
      </c>
      <c r="F107590">
        <v>10427</v>
      </c>
      <c r="G107590">
        <v>900</v>
      </c>
      <c r="H107590">
        <v>3476</v>
      </c>
    </row>
    <row r="107591" spans="1:8" x14ac:dyDescent="0.25">
      <c r="A107591">
        <v>20740006100</v>
      </c>
      <c r="B107591" t="s">
        <v>1046</v>
      </c>
      <c r="C107591">
        <v>1439678006</v>
      </c>
      <c r="D107591">
        <v>29</v>
      </c>
      <c r="E107591" t="s">
        <v>11</v>
      </c>
      <c r="F107591">
        <v>10427</v>
      </c>
      <c r="G107591">
        <v>900</v>
      </c>
      <c r="H107591">
        <v>3476</v>
      </c>
    </row>
    <row r="107592" spans="1:8" x14ac:dyDescent="0.25">
      <c r="A107592">
        <v>20928052015</v>
      </c>
      <c r="B107592" t="s">
        <v>1046</v>
      </c>
      <c r="C107592">
        <v>1439678050</v>
      </c>
      <c r="D107592">
        <v>29</v>
      </c>
      <c r="E107592" t="s">
        <v>11</v>
      </c>
      <c r="F107592">
        <v>10427</v>
      </c>
      <c r="G107592">
        <v>900</v>
      </c>
      <c r="H107592">
        <v>3476</v>
      </c>
    </row>
    <row r="107593" spans="1:8" x14ac:dyDescent="0.25">
      <c r="A107593">
        <v>20739938570</v>
      </c>
      <c r="B107593" t="s">
        <v>1046</v>
      </c>
      <c r="C107593">
        <v>1439678082</v>
      </c>
      <c r="D107593">
        <v>29</v>
      </c>
      <c r="E107593" t="s">
        <v>11</v>
      </c>
      <c r="F107593">
        <v>10427</v>
      </c>
      <c r="G107593">
        <v>900</v>
      </c>
      <c r="H107593">
        <v>3476</v>
      </c>
    </row>
    <row r="107594" spans="1:8" x14ac:dyDescent="0.25">
      <c r="A107594">
        <v>20739938640</v>
      </c>
      <c r="B107594" t="s">
        <v>1046</v>
      </c>
      <c r="C107594">
        <v>1439678105</v>
      </c>
      <c r="D107594">
        <v>29</v>
      </c>
      <c r="E107594" t="s">
        <v>11</v>
      </c>
      <c r="F107594">
        <v>10427</v>
      </c>
      <c r="G107594">
        <v>900</v>
      </c>
      <c r="H107594">
        <v>3476</v>
      </c>
    </row>
    <row r="107595" spans="1:8" x14ac:dyDescent="0.25">
      <c r="A107595">
        <v>20935353871</v>
      </c>
      <c r="B107595" t="s">
        <v>1046</v>
      </c>
      <c r="C107595">
        <v>1439678153</v>
      </c>
      <c r="D107595">
        <v>29</v>
      </c>
      <c r="E107595" t="s">
        <v>11</v>
      </c>
      <c r="F107595">
        <v>10427</v>
      </c>
      <c r="G107595">
        <v>900</v>
      </c>
      <c r="H107595">
        <v>3476</v>
      </c>
    </row>
    <row r="107596" spans="1:8" x14ac:dyDescent="0.25">
      <c r="A107596">
        <v>20740027648</v>
      </c>
      <c r="B107596" t="s">
        <v>1046</v>
      </c>
      <c r="C107596">
        <v>1439678216</v>
      </c>
      <c r="D107596">
        <v>29</v>
      </c>
      <c r="E107596" t="s">
        <v>11</v>
      </c>
      <c r="F107596">
        <v>10427</v>
      </c>
      <c r="G107596">
        <v>900</v>
      </c>
      <c r="H107596">
        <v>3476</v>
      </c>
    </row>
    <row r="107597" spans="1:8" x14ac:dyDescent="0.25">
      <c r="A107597">
        <v>20918260432</v>
      </c>
      <c r="B107597" t="s">
        <v>1046</v>
      </c>
      <c r="C107597">
        <v>1439678231</v>
      </c>
      <c r="D107597">
        <v>29</v>
      </c>
      <c r="E107597" t="s">
        <v>11</v>
      </c>
      <c r="F107597">
        <v>10427</v>
      </c>
      <c r="G107597">
        <v>900</v>
      </c>
      <c r="H107597">
        <v>3476</v>
      </c>
    </row>
    <row r="107598" spans="1:8" x14ac:dyDescent="0.25">
      <c r="A107598">
        <v>20740035348</v>
      </c>
      <c r="B107598" t="s">
        <v>1046</v>
      </c>
      <c r="C107598">
        <v>1439678804</v>
      </c>
      <c r="D107598">
        <v>29</v>
      </c>
      <c r="E107598" t="s">
        <v>11</v>
      </c>
      <c r="F107598">
        <v>10427</v>
      </c>
      <c r="G107598">
        <v>900</v>
      </c>
      <c r="H107598">
        <v>3476</v>
      </c>
    </row>
    <row r="107599" spans="1:8" x14ac:dyDescent="0.25">
      <c r="A107599">
        <v>24643501572</v>
      </c>
      <c r="B107599" t="s">
        <v>1046</v>
      </c>
      <c r="C107599">
        <v>1453949772</v>
      </c>
      <c r="D107599">
        <v>29</v>
      </c>
      <c r="E107599" t="s">
        <v>11</v>
      </c>
      <c r="F107599">
        <v>10427</v>
      </c>
      <c r="G107599">
        <v>900</v>
      </c>
      <c r="H107599">
        <v>3481</v>
      </c>
    </row>
    <row r="107600" spans="1:8" x14ac:dyDescent="0.25">
      <c r="A107600">
        <v>24667849691</v>
      </c>
      <c r="B107600" t="s">
        <v>1046</v>
      </c>
      <c r="C107600">
        <v>1454102455</v>
      </c>
      <c r="D107600">
        <v>29</v>
      </c>
      <c r="E107600" t="s">
        <v>11</v>
      </c>
      <c r="F107600">
        <v>10427</v>
      </c>
      <c r="G107600">
        <v>900</v>
      </c>
      <c r="H107600">
        <v>3483</v>
      </c>
    </row>
    <row r="107601" spans="1:8" x14ac:dyDescent="0.25">
      <c r="A107601">
        <v>24643527632</v>
      </c>
      <c r="B107601" t="s">
        <v>1046</v>
      </c>
      <c r="C107601">
        <v>1454102474</v>
      </c>
      <c r="D107601">
        <v>29</v>
      </c>
      <c r="E107601" t="s">
        <v>11</v>
      </c>
      <c r="F107601">
        <v>10427</v>
      </c>
      <c r="G107601">
        <v>900</v>
      </c>
      <c r="H107601">
        <v>3483</v>
      </c>
    </row>
    <row r="107602" spans="1:8" x14ac:dyDescent="0.25">
      <c r="A107602">
        <v>24133174674</v>
      </c>
      <c r="B107602" t="s">
        <v>1046</v>
      </c>
      <c r="C107602">
        <v>1454136404</v>
      </c>
      <c r="D107602">
        <v>29</v>
      </c>
      <c r="E107602" t="s">
        <v>11</v>
      </c>
      <c r="F107602">
        <v>10427</v>
      </c>
      <c r="G107602">
        <v>900</v>
      </c>
      <c r="H107602">
        <v>3484</v>
      </c>
    </row>
    <row r="107603" spans="1:8" x14ac:dyDescent="0.25">
      <c r="A107603">
        <v>24667854021</v>
      </c>
      <c r="B107603" t="s">
        <v>1046</v>
      </c>
      <c r="C107603">
        <v>1454142814</v>
      </c>
      <c r="D107603">
        <v>29</v>
      </c>
      <c r="E107603" t="s">
        <v>11</v>
      </c>
      <c r="F107603">
        <v>10427</v>
      </c>
      <c r="G107603">
        <v>900</v>
      </c>
      <c r="H107603">
        <v>3484</v>
      </c>
    </row>
    <row r="107604" spans="1:8" x14ac:dyDescent="0.25">
      <c r="A107604">
        <v>25151588651</v>
      </c>
      <c r="B107604" t="s">
        <v>1046</v>
      </c>
      <c r="C107604">
        <v>1455747835</v>
      </c>
      <c r="D107604">
        <v>29</v>
      </c>
      <c r="E107604" t="s">
        <v>11</v>
      </c>
      <c r="F107604">
        <v>10427</v>
      </c>
      <c r="G107604">
        <v>900</v>
      </c>
      <c r="H107604">
        <v>3488</v>
      </c>
    </row>
    <row r="107605" spans="1:8" x14ac:dyDescent="0.25">
      <c r="A107605">
        <v>24614104354</v>
      </c>
      <c r="B107605" t="s">
        <v>1046</v>
      </c>
      <c r="C107605">
        <v>1455747912</v>
      </c>
      <c r="D107605">
        <v>29</v>
      </c>
      <c r="E107605" t="s">
        <v>11</v>
      </c>
      <c r="F107605">
        <v>10427</v>
      </c>
      <c r="G107605">
        <v>900</v>
      </c>
      <c r="H107605">
        <v>3488</v>
      </c>
    </row>
    <row r="107606" spans="1:8" x14ac:dyDescent="0.25">
      <c r="A107606">
        <v>27101796830</v>
      </c>
      <c r="B107606" t="s">
        <v>1046</v>
      </c>
      <c r="C107606">
        <v>1461625726</v>
      </c>
      <c r="D107606">
        <v>29</v>
      </c>
      <c r="E107606" t="s">
        <v>11</v>
      </c>
      <c r="F107606">
        <v>10427</v>
      </c>
      <c r="G107606">
        <v>900</v>
      </c>
      <c r="H107606">
        <v>3491</v>
      </c>
    </row>
    <row r="107607" spans="1:8" x14ac:dyDescent="0.25">
      <c r="A107607">
        <v>27101801010</v>
      </c>
      <c r="B107607" t="s">
        <v>1046</v>
      </c>
      <c r="C107607">
        <v>1461626385</v>
      </c>
      <c r="D107607">
        <v>29</v>
      </c>
      <c r="E107607" t="s">
        <v>11</v>
      </c>
      <c r="F107607">
        <v>10427</v>
      </c>
      <c r="G107607">
        <v>900</v>
      </c>
      <c r="H107607">
        <v>3491</v>
      </c>
    </row>
    <row r="107608" spans="1:8" x14ac:dyDescent="0.25">
      <c r="A107608">
        <v>6893054246</v>
      </c>
      <c r="B107608" t="s">
        <v>1050</v>
      </c>
      <c r="C107608">
        <v>1328430841</v>
      </c>
      <c r="D107608">
        <v>29</v>
      </c>
      <c r="E107608" t="s">
        <v>11</v>
      </c>
      <c r="F107608">
        <v>10427</v>
      </c>
      <c r="G107608">
        <v>900</v>
      </c>
      <c r="H107608">
        <v>3499</v>
      </c>
    </row>
    <row r="107609" spans="1:8" x14ac:dyDescent="0.25">
      <c r="A107609">
        <v>6893040710</v>
      </c>
      <c r="B107609" t="s">
        <v>1050</v>
      </c>
      <c r="C107609">
        <v>1328431424</v>
      </c>
      <c r="D107609">
        <v>29</v>
      </c>
      <c r="E107609" t="s">
        <v>11</v>
      </c>
      <c r="F107609">
        <v>10427</v>
      </c>
      <c r="G107609">
        <v>900</v>
      </c>
      <c r="H107609">
        <v>3499</v>
      </c>
    </row>
    <row r="107610" spans="1:8" x14ac:dyDescent="0.25">
      <c r="A107610">
        <v>2364118909</v>
      </c>
      <c r="B107610" t="s">
        <v>1053</v>
      </c>
      <c r="C107610">
        <v>1206415342</v>
      </c>
      <c r="D107610">
        <v>29</v>
      </c>
      <c r="E107610" t="s">
        <v>11</v>
      </c>
      <c r="F107610">
        <v>10427</v>
      </c>
      <c r="G107610">
        <v>900</v>
      </c>
      <c r="H107610">
        <v>3507</v>
      </c>
    </row>
    <row r="107611" spans="1:8" x14ac:dyDescent="0.25">
      <c r="A107611">
        <v>3977774933</v>
      </c>
      <c r="B107611" t="s">
        <v>1059</v>
      </c>
      <c r="C107611">
        <v>1254548905</v>
      </c>
      <c r="D107611">
        <v>29</v>
      </c>
      <c r="E107611" t="s">
        <v>11</v>
      </c>
      <c r="F107611">
        <v>10427</v>
      </c>
      <c r="G107611">
        <v>900</v>
      </c>
      <c r="H107611">
        <v>3519</v>
      </c>
    </row>
    <row r="107612" spans="1:8" x14ac:dyDescent="0.25">
      <c r="A107612">
        <v>4512972212</v>
      </c>
      <c r="B107612" t="s">
        <v>1059</v>
      </c>
      <c r="C107612">
        <v>1270969531</v>
      </c>
      <c r="D107612">
        <v>29</v>
      </c>
      <c r="E107612" t="s">
        <v>11</v>
      </c>
      <c r="F107612">
        <v>10427</v>
      </c>
      <c r="G107612">
        <v>900</v>
      </c>
      <c r="H107612">
        <v>3520</v>
      </c>
    </row>
    <row r="107613" spans="1:8" x14ac:dyDescent="0.25">
      <c r="A107613">
        <v>6252618964</v>
      </c>
      <c r="B107613" t="s">
        <v>1063</v>
      </c>
      <c r="C107613">
        <v>1318668010</v>
      </c>
      <c r="D107613">
        <v>29</v>
      </c>
      <c r="E107613" t="s">
        <v>11</v>
      </c>
      <c r="F107613">
        <v>10427</v>
      </c>
      <c r="G107613">
        <v>900</v>
      </c>
      <c r="H107613">
        <v>3527</v>
      </c>
    </row>
    <row r="107614" spans="1:8" x14ac:dyDescent="0.25">
      <c r="A107614">
        <v>7160068758</v>
      </c>
      <c r="B107614" t="s">
        <v>1063</v>
      </c>
      <c r="C107614">
        <v>1336444202</v>
      </c>
      <c r="D107614">
        <v>29</v>
      </c>
      <c r="E107614" t="s">
        <v>11</v>
      </c>
      <c r="F107614">
        <v>10427</v>
      </c>
      <c r="G107614">
        <v>900</v>
      </c>
      <c r="H107614">
        <v>3529</v>
      </c>
    </row>
    <row r="107615" spans="1:8" x14ac:dyDescent="0.25">
      <c r="A107615">
        <v>5644983761</v>
      </c>
      <c r="B107615" t="s">
        <v>1068</v>
      </c>
      <c r="C107615">
        <v>1303434515</v>
      </c>
      <c r="D107615">
        <v>29</v>
      </c>
      <c r="E107615" t="s">
        <v>11</v>
      </c>
      <c r="F107615">
        <v>10427</v>
      </c>
      <c r="G107615">
        <v>900</v>
      </c>
      <c r="H107615">
        <v>3538</v>
      </c>
    </row>
    <row r="107616" spans="1:8" x14ac:dyDescent="0.25">
      <c r="A107616">
        <v>16718061653</v>
      </c>
      <c r="B107616" t="s">
        <v>1071</v>
      </c>
      <c r="C107616">
        <v>1429071980</v>
      </c>
      <c r="D107616">
        <v>29</v>
      </c>
      <c r="E107616" t="s">
        <v>11</v>
      </c>
      <c r="F107616">
        <v>10427</v>
      </c>
      <c r="G107616">
        <v>900</v>
      </c>
      <c r="H107616">
        <v>3542</v>
      </c>
    </row>
    <row r="107617" spans="1:8" x14ac:dyDescent="0.25">
      <c r="A107617">
        <v>16718061093</v>
      </c>
      <c r="B107617" t="s">
        <v>1071</v>
      </c>
      <c r="C107617">
        <v>1429071981</v>
      </c>
      <c r="D107617">
        <v>29</v>
      </c>
      <c r="E107617" t="s">
        <v>11</v>
      </c>
      <c r="F107617">
        <v>10427</v>
      </c>
      <c r="G107617">
        <v>900</v>
      </c>
      <c r="H107617">
        <v>3542</v>
      </c>
    </row>
    <row r="107618" spans="1:8" x14ac:dyDescent="0.25">
      <c r="A107618">
        <v>17150516748</v>
      </c>
      <c r="B107618" t="s">
        <v>1071</v>
      </c>
      <c r="C107618">
        <v>1429074710</v>
      </c>
      <c r="D107618">
        <v>29</v>
      </c>
      <c r="E107618" t="s">
        <v>11</v>
      </c>
      <c r="F107618">
        <v>10427</v>
      </c>
      <c r="G107618">
        <v>900</v>
      </c>
      <c r="H107618">
        <v>3542</v>
      </c>
    </row>
    <row r="107619" spans="1:8" x14ac:dyDescent="0.25">
      <c r="A107619">
        <v>16715840814</v>
      </c>
      <c r="B107619" t="s">
        <v>1071</v>
      </c>
      <c r="C107619">
        <v>1429074711</v>
      </c>
      <c r="D107619">
        <v>29</v>
      </c>
      <c r="E107619" t="s">
        <v>11</v>
      </c>
      <c r="F107619">
        <v>10427</v>
      </c>
      <c r="G107619">
        <v>900</v>
      </c>
      <c r="H107619">
        <v>3542</v>
      </c>
    </row>
    <row r="107620" spans="1:8" x14ac:dyDescent="0.25">
      <c r="A107620">
        <v>5628223515</v>
      </c>
      <c r="B107620" t="s">
        <v>1072</v>
      </c>
      <c r="C107620">
        <v>1270078803</v>
      </c>
      <c r="D107620">
        <v>29</v>
      </c>
      <c r="E107620" t="s">
        <v>11</v>
      </c>
      <c r="F107620">
        <v>10427</v>
      </c>
      <c r="G107620">
        <v>900</v>
      </c>
      <c r="H107620">
        <v>3543</v>
      </c>
    </row>
    <row r="107621" spans="1:8" x14ac:dyDescent="0.25">
      <c r="A107621">
        <v>5628225295</v>
      </c>
      <c r="B107621" t="s">
        <v>1072</v>
      </c>
      <c r="C107621">
        <v>1270078980</v>
      </c>
      <c r="D107621">
        <v>29</v>
      </c>
      <c r="E107621" t="s">
        <v>11</v>
      </c>
      <c r="F107621">
        <v>10427</v>
      </c>
      <c r="G107621">
        <v>900</v>
      </c>
      <c r="H107621">
        <v>3543</v>
      </c>
    </row>
    <row r="107622" spans="1:8" x14ac:dyDescent="0.25">
      <c r="A107622">
        <v>6873564375</v>
      </c>
      <c r="B107622" t="s">
        <v>1077</v>
      </c>
      <c r="C107622">
        <v>1297484468</v>
      </c>
      <c r="D107622">
        <v>29</v>
      </c>
      <c r="E107622" t="s">
        <v>11</v>
      </c>
      <c r="F107622">
        <v>10427</v>
      </c>
      <c r="G107622">
        <v>900</v>
      </c>
      <c r="H107622">
        <v>3549</v>
      </c>
    </row>
    <row r="107623" spans="1:8" x14ac:dyDescent="0.25">
      <c r="A107623">
        <v>22996295242</v>
      </c>
      <c r="B107623" t="s">
        <v>1085</v>
      </c>
      <c r="C107623">
        <v>1446955648</v>
      </c>
      <c r="D107623">
        <v>29</v>
      </c>
      <c r="E107623" t="s">
        <v>11</v>
      </c>
      <c r="F107623">
        <v>10427</v>
      </c>
      <c r="G107623">
        <v>900</v>
      </c>
      <c r="H107623">
        <v>3571</v>
      </c>
    </row>
    <row r="107624" spans="1:8" x14ac:dyDescent="0.25">
      <c r="A107624">
        <v>5295652925</v>
      </c>
      <c r="B107624" t="s">
        <v>1087</v>
      </c>
      <c r="C107624">
        <v>1292725582</v>
      </c>
      <c r="D107624">
        <v>29</v>
      </c>
      <c r="E107624" t="s">
        <v>11</v>
      </c>
      <c r="F107624">
        <v>10427</v>
      </c>
      <c r="G107624">
        <v>900</v>
      </c>
      <c r="H107624">
        <v>3573</v>
      </c>
    </row>
    <row r="107625" spans="1:8" x14ac:dyDescent="0.25">
      <c r="A107625">
        <v>11595520346</v>
      </c>
      <c r="B107625" t="s">
        <v>1089</v>
      </c>
      <c r="C107625">
        <v>1388108514</v>
      </c>
      <c r="D107625">
        <v>29</v>
      </c>
      <c r="E107625" t="s">
        <v>11</v>
      </c>
      <c r="F107625">
        <v>10427</v>
      </c>
      <c r="G107625">
        <v>900</v>
      </c>
      <c r="H107625">
        <v>3578</v>
      </c>
    </row>
    <row r="107626" spans="1:8" x14ac:dyDescent="0.25">
      <c r="A107626">
        <v>11625525713</v>
      </c>
      <c r="B107626" t="s">
        <v>1089</v>
      </c>
      <c r="C107626">
        <v>1388108521</v>
      </c>
      <c r="D107626">
        <v>29</v>
      </c>
      <c r="E107626" t="s">
        <v>11</v>
      </c>
      <c r="F107626">
        <v>10427</v>
      </c>
      <c r="G107626">
        <v>900</v>
      </c>
      <c r="H107626">
        <v>3578</v>
      </c>
    </row>
    <row r="107627" spans="1:8" x14ac:dyDescent="0.25">
      <c r="A107627">
        <v>11594917553</v>
      </c>
      <c r="B107627" t="s">
        <v>1089</v>
      </c>
      <c r="C107627">
        <v>1388108521</v>
      </c>
      <c r="D107627">
        <v>29</v>
      </c>
      <c r="E107627" t="s">
        <v>11</v>
      </c>
      <c r="F107627">
        <v>10427</v>
      </c>
      <c r="G107627">
        <v>900</v>
      </c>
      <c r="H107627">
        <v>3578</v>
      </c>
    </row>
    <row r="107628" spans="1:8" x14ac:dyDescent="0.25">
      <c r="A107628">
        <v>11595509926</v>
      </c>
      <c r="B107628" t="s">
        <v>1089</v>
      </c>
      <c r="C107628">
        <v>1388108564</v>
      </c>
      <c r="D107628">
        <v>29</v>
      </c>
      <c r="E107628" t="s">
        <v>11</v>
      </c>
      <c r="F107628">
        <v>10427</v>
      </c>
      <c r="G107628">
        <v>900</v>
      </c>
      <c r="H107628">
        <v>3578</v>
      </c>
    </row>
    <row r="107629" spans="1:8" x14ac:dyDescent="0.25">
      <c r="A107629">
        <v>11625657054</v>
      </c>
      <c r="B107629" t="s">
        <v>1089</v>
      </c>
      <c r="C107629">
        <v>1388108569</v>
      </c>
      <c r="D107629">
        <v>29</v>
      </c>
      <c r="E107629" t="s">
        <v>11</v>
      </c>
      <c r="F107629">
        <v>10427</v>
      </c>
      <c r="G107629">
        <v>900</v>
      </c>
      <c r="H107629">
        <v>3578</v>
      </c>
    </row>
    <row r="107630" spans="1:8" x14ac:dyDescent="0.25">
      <c r="A107630">
        <v>11595011864</v>
      </c>
      <c r="B107630" t="s">
        <v>1089</v>
      </c>
      <c r="C107630">
        <v>1388108569</v>
      </c>
      <c r="D107630">
        <v>29</v>
      </c>
      <c r="E107630" t="s">
        <v>11</v>
      </c>
      <c r="F107630">
        <v>10427</v>
      </c>
      <c r="G107630">
        <v>900</v>
      </c>
      <c r="H107630">
        <v>3578</v>
      </c>
    </row>
    <row r="107631" spans="1:8" x14ac:dyDescent="0.25">
      <c r="A107631">
        <v>8010942275</v>
      </c>
      <c r="B107631" t="s">
        <v>1090</v>
      </c>
      <c r="C107631">
        <v>1347952270</v>
      </c>
      <c r="D107631">
        <v>29</v>
      </c>
      <c r="E107631" t="s">
        <v>11</v>
      </c>
      <c r="F107631">
        <v>10427</v>
      </c>
      <c r="G107631">
        <v>900</v>
      </c>
      <c r="H107631">
        <v>3580</v>
      </c>
    </row>
    <row r="107632" spans="1:8" x14ac:dyDescent="0.25">
      <c r="A107632">
        <v>8688170928</v>
      </c>
      <c r="B107632" t="s">
        <v>1094</v>
      </c>
      <c r="C107632">
        <v>1363850013</v>
      </c>
      <c r="D107632">
        <v>29</v>
      </c>
      <c r="E107632" t="s">
        <v>11</v>
      </c>
      <c r="F107632">
        <v>10427</v>
      </c>
      <c r="G107632">
        <v>900</v>
      </c>
      <c r="H107632">
        <v>3585</v>
      </c>
    </row>
    <row r="107633" spans="1:8" x14ac:dyDescent="0.25">
      <c r="A107633">
        <v>10715747093</v>
      </c>
      <c r="B107633" t="s">
        <v>1104</v>
      </c>
      <c r="C107633">
        <v>1383708897</v>
      </c>
      <c r="D107633">
        <v>29</v>
      </c>
      <c r="E107633" t="s">
        <v>11</v>
      </c>
      <c r="F107633">
        <v>10427</v>
      </c>
      <c r="G107633">
        <v>900</v>
      </c>
      <c r="H107633">
        <v>3609</v>
      </c>
    </row>
    <row r="107634" spans="1:8" x14ac:dyDescent="0.25">
      <c r="A107634">
        <v>25527289224</v>
      </c>
      <c r="B107634" t="s">
        <v>1105</v>
      </c>
      <c r="C107634">
        <v>1453249484</v>
      </c>
      <c r="D107634">
        <v>29</v>
      </c>
      <c r="E107634" t="s">
        <v>11</v>
      </c>
      <c r="F107634">
        <v>10427</v>
      </c>
      <c r="G107634">
        <v>900</v>
      </c>
      <c r="H107634">
        <v>3613</v>
      </c>
    </row>
    <row r="107635" spans="1:8" x14ac:dyDescent="0.25">
      <c r="A107635">
        <v>17226999532</v>
      </c>
      <c r="B107635" t="s">
        <v>1107</v>
      </c>
      <c r="C107635">
        <v>1388943598</v>
      </c>
      <c r="D107635">
        <v>29</v>
      </c>
      <c r="E107635" t="s">
        <v>11</v>
      </c>
      <c r="F107635">
        <v>10427</v>
      </c>
      <c r="G107635">
        <v>900</v>
      </c>
      <c r="H107635">
        <v>3618</v>
      </c>
    </row>
    <row r="107636" spans="1:8" x14ac:dyDescent="0.25">
      <c r="A107636">
        <v>3247666949</v>
      </c>
      <c r="B107636" t="s">
        <v>1108</v>
      </c>
      <c r="C107636">
        <v>1233533901</v>
      </c>
      <c r="D107636">
        <v>29</v>
      </c>
      <c r="E107636" t="s">
        <v>11</v>
      </c>
      <c r="F107636">
        <v>10427</v>
      </c>
      <c r="G107636">
        <v>900</v>
      </c>
      <c r="H107636">
        <v>3620</v>
      </c>
    </row>
    <row r="107637" spans="1:8" x14ac:dyDescent="0.25">
      <c r="A107637">
        <v>3336378602</v>
      </c>
      <c r="B107637" t="s">
        <v>1110</v>
      </c>
      <c r="C107637">
        <v>1236391582</v>
      </c>
      <c r="D107637">
        <v>29</v>
      </c>
      <c r="E107637" t="s">
        <v>11</v>
      </c>
      <c r="F107637">
        <v>10427</v>
      </c>
      <c r="G107637">
        <v>900</v>
      </c>
      <c r="H107637">
        <v>3623</v>
      </c>
    </row>
    <row r="107638" spans="1:8" x14ac:dyDescent="0.25">
      <c r="A107638">
        <v>4015686510</v>
      </c>
      <c r="B107638" t="s">
        <v>1121</v>
      </c>
      <c r="C107638">
        <v>1254787805</v>
      </c>
      <c r="D107638">
        <v>29</v>
      </c>
      <c r="E107638" t="s">
        <v>11</v>
      </c>
      <c r="F107638">
        <v>10427</v>
      </c>
      <c r="G107638">
        <v>900</v>
      </c>
      <c r="H107638">
        <v>3641</v>
      </c>
    </row>
    <row r="107639" spans="1:8" x14ac:dyDescent="0.25">
      <c r="A107639">
        <v>4014925189</v>
      </c>
      <c r="B107639" t="s">
        <v>1121</v>
      </c>
      <c r="C107639">
        <v>1254790092</v>
      </c>
      <c r="D107639">
        <v>29</v>
      </c>
      <c r="E107639" t="s">
        <v>11</v>
      </c>
      <c r="F107639">
        <v>10427</v>
      </c>
      <c r="G107639">
        <v>900</v>
      </c>
      <c r="H107639">
        <v>3641</v>
      </c>
    </row>
    <row r="107640" spans="1:8" x14ac:dyDescent="0.25">
      <c r="A107640">
        <v>4019677172</v>
      </c>
      <c r="B107640" t="s">
        <v>1121</v>
      </c>
      <c r="C107640">
        <v>1254794385</v>
      </c>
      <c r="D107640">
        <v>29</v>
      </c>
      <c r="E107640" t="s">
        <v>11</v>
      </c>
      <c r="F107640">
        <v>10427</v>
      </c>
      <c r="G107640">
        <v>900</v>
      </c>
      <c r="H107640">
        <v>3641</v>
      </c>
    </row>
    <row r="107641" spans="1:8" x14ac:dyDescent="0.25">
      <c r="A107641">
        <v>4018915377</v>
      </c>
      <c r="B107641" t="s">
        <v>1121</v>
      </c>
      <c r="C107641">
        <v>1254798816</v>
      </c>
      <c r="D107641">
        <v>29</v>
      </c>
      <c r="E107641" t="s">
        <v>11</v>
      </c>
      <c r="F107641">
        <v>10427</v>
      </c>
      <c r="G107641">
        <v>900</v>
      </c>
      <c r="H107641">
        <v>3641</v>
      </c>
    </row>
    <row r="107642" spans="1:8" x14ac:dyDescent="0.25">
      <c r="A107642">
        <v>4018915711</v>
      </c>
      <c r="B107642" t="s">
        <v>1121</v>
      </c>
      <c r="C107642">
        <v>1254798836</v>
      </c>
      <c r="D107642">
        <v>29</v>
      </c>
      <c r="E107642" t="s">
        <v>11</v>
      </c>
      <c r="F107642">
        <v>10427</v>
      </c>
      <c r="G107642">
        <v>900</v>
      </c>
      <c r="H107642">
        <v>3641</v>
      </c>
    </row>
    <row r="107643" spans="1:8" x14ac:dyDescent="0.25">
      <c r="A107643">
        <v>4023626755</v>
      </c>
      <c r="B107643" t="s">
        <v>1121</v>
      </c>
      <c r="C107643">
        <v>1254798861</v>
      </c>
      <c r="D107643">
        <v>29</v>
      </c>
      <c r="E107643" t="s">
        <v>11</v>
      </c>
      <c r="F107643">
        <v>10427</v>
      </c>
      <c r="G107643">
        <v>900</v>
      </c>
      <c r="H107643">
        <v>3641</v>
      </c>
    </row>
    <row r="107644" spans="1:8" x14ac:dyDescent="0.25">
      <c r="A107644">
        <v>4024383860</v>
      </c>
      <c r="B107644" t="s">
        <v>1121</v>
      </c>
      <c r="C107644">
        <v>1254798891</v>
      </c>
      <c r="D107644">
        <v>29</v>
      </c>
      <c r="E107644" t="s">
        <v>11</v>
      </c>
      <c r="F107644">
        <v>10427</v>
      </c>
      <c r="G107644">
        <v>900</v>
      </c>
      <c r="H107644">
        <v>3641</v>
      </c>
    </row>
    <row r="107645" spans="1:8" x14ac:dyDescent="0.25">
      <c r="A107645">
        <v>4023627465</v>
      </c>
      <c r="B107645" t="s">
        <v>1121</v>
      </c>
      <c r="C107645">
        <v>1254798920</v>
      </c>
      <c r="D107645">
        <v>29</v>
      </c>
      <c r="E107645" t="s">
        <v>11</v>
      </c>
      <c r="F107645">
        <v>10427</v>
      </c>
      <c r="G107645">
        <v>900</v>
      </c>
      <c r="H107645">
        <v>3641</v>
      </c>
    </row>
    <row r="107646" spans="1:8" x14ac:dyDescent="0.25">
      <c r="A107646">
        <v>4023627779</v>
      </c>
      <c r="B107646" t="s">
        <v>1121</v>
      </c>
      <c r="C107646">
        <v>1254798969</v>
      </c>
      <c r="D107646">
        <v>29</v>
      </c>
      <c r="E107646" t="s">
        <v>11</v>
      </c>
      <c r="F107646">
        <v>10427</v>
      </c>
      <c r="G107646">
        <v>900</v>
      </c>
      <c r="H107646">
        <v>3641</v>
      </c>
    </row>
    <row r="107647" spans="1:8" x14ac:dyDescent="0.25">
      <c r="A107647">
        <v>6179273620</v>
      </c>
      <c r="B107647" t="s">
        <v>1121</v>
      </c>
      <c r="C107647">
        <v>1315082409</v>
      </c>
      <c r="D107647">
        <v>29</v>
      </c>
      <c r="E107647" t="s">
        <v>11</v>
      </c>
      <c r="F107647">
        <v>10427</v>
      </c>
      <c r="G107647">
        <v>900</v>
      </c>
      <c r="H107647">
        <v>3644</v>
      </c>
    </row>
    <row r="107648" spans="1:8" x14ac:dyDescent="0.25">
      <c r="A107648">
        <v>6202884498</v>
      </c>
      <c r="B107648" t="s">
        <v>1121</v>
      </c>
      <c r="C107648">
        <v>1315364793</v>
      </c>
      <c r="D107648">
        <v>29</v>
      </c>
      <c r="E107648" t="s">
        <v>11</v>
      </c>
      <c r="F107648">
        <v>10427</v>
      </c>
      <c r="G107648">
        <v>900</v>
      </c>
      <c r="H107648">
        <v>3647</v>
      </c>
    </row>
    <row r="107649" spans="1:8" x14ac:dyDescent="0.25">
      <c r="A107649">
        <v>6202884802</v>
      </c>
      <c r="B107649" t="s">
        <v>1121</v>
      </c>
      <c r="C107649">
        <v>1315364806</v>
      </c>
      <c r="D107649">
        <v>29</v>
      </c>
      <c r="E107649" t="s">
        <v>11</v>
      </c>
      <c r="F107649">
        <v>10427</v>
      </c>
      <c r="G107649">
        <v>900</v>
      </c>
      <c r="H107649">
        <v>3647</v>
      </c>
    </row>
    <row r="107650" spans="1:8" x14ac:dyDescent="0.25">
      <c r="A107650">
        <v>6202885068</v>
      </c>
      <c r="B107650" t="s">
        <v>1121</v>
      </c>
      <c r="C107650">
        <v>1315364813</v>
      </c>
      <c r="D107650">
        <v>29</v>
      </c>
      <c r="E107650" t="s">
        <v>11</v>
      </c>
      <c r="F107650">
        <v>10427</v>
      </c>
      <c r="G107650">
        <v>900</v>
      </c>
      <c r="H107650">
        <v>3647</v>
      </c>
    </row>
    <row r="107651" spans="1:8" x14ac:dyDescent="0.25">
      <c r="A107651">
        <v>6202372551</v>
      </c>
      <c r="B107651" t="s">
        <v>1121</v>
      </c>
      <c r="C107651">
        <v>1315364840</v>
      </c>
      <c r="D107651">
        <v>29</v>
      </c>
      <c r="E107651" t="s">
        <v>11</v>
      </c>
      <c r="F107651">
        <v>10427</v>
      </c>
      <c r="G107651">
        <v>900</v>
      </c>
      <c r="H107651">
        <v>3647</v>
      </c>
    </row>
    <row r="107652" spans="1:8" x14ac:dyDescent="0.25">
      <c r="A107652">
        <v>6202372859</v>
      </c>
      <c r="B107652" t="s">
        <v>1121</v>
      </c>
      <c r="C107652">
        <v>1315364856</v>
      </c>
      <c r="D107652">
        <v>29</v>
      </c>
      <c r="E107652" t="s">
        <v>11</v>
      </c>
      <c r="F107652">
        <v>10427</v>
      </c>
      <c r="G107652">
        <v>900</v>
      </c>
      <c r="H107652">
        <v>3647</v>
      </c>
    </row>
    <row r="107653" spans="1:8" x14ac:dyDescent="0.25">
      <c r="A107653">
        <v>6202373183</v>
      </c>
      <c r="B107653" t="s">
        <v>1121</v>
      </c>
      <c r="C107653">
        <v>1315367009</v>
      </c>
      <c r="D107653">
        <v>29</v>
      </c>
      <c r="E107653" t="s">
        <v>11</v>
      </c>
      <c r="F107653">
        <v>10427</v>
      </c>
      <c r="G107653">
        <v>900</v>
      </c>
      <c r="H107653">
        <v>3647</v>
      </c>
    </row>
    <row r="107654" spans="1:8" x14ac:dyDescent="0.25">
      <c r="A107654">
        <v>6202886226</v>
      </c>
      <c r="B107654" t="s">
        <v>1121</v>
      </c>
      <c r="C107654">
        <v>1315367016</v>
      </c>
      <c r="D107654">
        <v>29</v>
      </c>
      <c r="E107654" t="s">
        <v>11</v>
      </c>
      <c r="F107654">
        <v>10427</v>
      </c>
      <c r="G107654">
        <v>900</v>
      </c>
      <c r="H107654">
        <v>3647</v>
      </c>
    </row>
    <row r="107655" spans="1:8" x14ac:dyDescent="0.25">
      <c r="A107655">
        <v>6204102644</v>
      </c>
      <c r="B107655" t="s">
        <v>1121</v>
      </c>
      <c r="C107655">
        <v>1315368649</v>
      </c>
      <c r="D107655">
        <v>29</v>
      </c>
      <c r="E107655" t="s">
        <v>11</v>
      </c>
      <c r="F107655">
        <v>10427</v>
      </c>
      <c r="G107655">
        <v>900</v>
      </c>
      <c r="H107655">
        <v>3647</v>
      </c>
    </row>
    <row r="107656" spans="1:8" x14ac:dyDescent="0.25">
      <c r="A107656">
        <v>6202886524</v>
      </c>
      <c r="B107656" t="s">
        <v>1121</v>
      </c>
      <c r="C107656">
        <v>1315368660</v>
      </c>
      <c r="D107656">
        <v>29</v>
      </c>
      <c r="E107656" t="s">
        <v>11</v>
      </c>
      <c r="F107656">
        <v>10427</v>
      </c>
      <c r="G107656">
        <v>900</v>
      </c>
      <c r="H107656">
        <v>3647</v>
      </c>
    </row>
    <row r="107657" spans="1:8" x14ac:dyDescent="0.25">
      <c r="A107657">
        <v>6202374051</v>
      </c>
      <c r="B107657" t="s">
        <v>1121</v>
      </c>
      <c r="C107657">
        <v>1315368696</v>
      </c>
      <c r="D107657">
        <v>29</v>
      </c>
      <c r="E107657" t="s">
        <v>11</v>
      </c>
      <c r="F107657">
        <v>10427</v>
      </c>
      <c r="G107657">
        <v>900</v>
      </c>
      <c r="H107657">
        <v>3647</v>
      </c>
    </row>
    <row r="107658" spans="1:8" x14ac:dyDescent="0.25">
      <c r="A107658">
        <v>6202374309</v>
      </c>
      <c r="B107658" t="s">
        <v>1121</v>
      </c>
      <c r="C107658">
        <v>1315369504</v>
      </c>
      <c r="D107658">
        <v>29</v>
      </c>
      <c r="E107658" t="s">
        <v>11</v>
      </c>
      <c r="F107658">
        <v>10427</v>
      </c>
      <c r="G107658">
        <v>900</v>
      </c>
      <c r="H107658">
        <v>3647</v>
      </c>
    </row>
    <row r="107659" spans="1:8" x14ac:dyDescent="0.25">
      <c r="A107659">
        <v>6202374667</v>
      </c>
      <c r="B107659" t="s">
        <v>1121</v>
      </c>
      <c r="C107659">
        <v>1315369517</v>
      </c>
      <c r="D107659">
        <v>29</v>
      </c>
      <c r="E107659" t="s">
        <v>11</v>
      </c>
      <c r="F107659">
        <v>10427</v>
      </c>
      <c r="G107659">
        <v>900</v>
      </c>
      <c r="H107659">
        <v>3647</v>
      </c>
    </row>
    <row r="107660" spans="1:8" x14ac:dyDescent="0.25">
      <c r="A107660">
        <v>6202887764</v>
      </c>
      <c r="B107660" t="s">
        <v>1121</v>
      </c>
      <c r="C107660">
        <v>1315369582</v>
      </c>
      <c r="D107660">
        <v>29</v>
      </c>
      <c r="E107660" t="s">
        <v>11</v>
      </c>
      <c r="F107660">
        <v>10427</v>
      </c>
      <c r="G107660">
        <v>900</v>
      </c>
      <c r="H107660">
        <v>3647</v>
      </c>
    </row>
    <row r="107661" spans="1:8" x14ac:dyDescent="0.25">
      <c r="A107661">
        <v>6202888730</v>
      </c>
      <c r="B107661" t="s">
        <v>1121</v>
      </c>
      <c r="C107661">
        <v>1315369593</v>
      </c>
      <c r="D107661">
        <v>29</v>
      </c>
      <c r="E107661" t="s">
        <v>11</v>
      </c>
      <c r="F107661">
        <v>10427</v>
      </c>
      <c r="G107661">
        <v>900</v>
      </c>
      <c r="H107661">
        <v>3647</v>
      </c>
    </row>
    <row r="107662" spans="1:8" x14ac:dyDescent="0.25">
      <c r="A107662">
        <v>6202376293</v>
      </c>
      <c r="B107662" t="s">
        <v>1121</v>
      </c>
      <c r="C107662">
        <v>1315369608</v>
      </c>
      <c r="D107662">
        <v>29</v>
      </c>
      <c r="E107662" t="s">
        <v>11</v>
      </c>
      <c r="F107662">
        <v>10427</v>
      </c>
      <c r="G107662">
        <v>900</v>
      </c>
      <c r="H107662">
        <v>3647</v>
      </c>
    </row>
    <row r="107663" spans="1:8" x14ac:dyDescent="0.25">
      <c r="A107663">
        <v>6202889346</v>
      </c>
      <c r="B107663" t="s">
        <v>1121</v>
      </c>
      <c r="C107663">
        <v>1315369983</v>
      </c>
      <c r="D107663">
        <v>29</v>
      </c>
      <c r="E107663" t="s">
        <v>11</v>
      </c>
      <c r="F107663">
        <v>10427</v>
      </c>
      <c r="G107663">
        <v>900</v>
      </c>
      <c r="H107663">
        <v>3647</v>
      </c>
    </row>
    <row r="107664" spans="1:8" x14ac:dyDescent="0.25">
      <c r="A107664">
        <v>6202889602</v>
      </c>
      <c r="B107664" t="s">
        <v>1121</v>
      </c>
      <c r="C107664">
        <v>1315370002</v>
      </c>
      <c r="D107664">
        <v>29</v>
      </c>
      <c r="E107664" t="s">
        <v>11</v>
      </c>
      <c r="F107664">
        <v>10427</v>
      </c>
      <c r="G107664">
        <v>900</v>
      </c>
      <c r="H107664">
        <v>3647</v>
      </c>
    </row>
    <row r="107665" spans="1:8" x14ac:dyDescent="0.25">
      <c r="A107665">
        <v>6202377265</v>
      </c>
      <c r="B107665" t="s">
        <v>1121</v>
      </c>
      <c r="C107665">
        <v>1315370208</v>
      </c>
      <c r="D107665">
        <v>29</v>
      </c>
      <c r="E107665" t="s">
        <v>11</v>
      </c>
      <c r="F107665">
        <v>10427</v>
      </c>
      <c r="G107665">
        <v>900</v>
      </c>
      <c r="H107665">
        <v>3647</v>
      </c>
    </row>
    <row r="107666" spans="1:8" x14ac:dyDescent="0.25">
      <c r="A107666">
        <v>6202890162</v>
      </c>
      <c r="B107666" t="s">
        <v>1121</v>
      </c>
      <c r="C107666">
        <v>1315370235</v>
      </c>
      <c r="D107666">
        <v>29</v>
      </c>
      <c r="E107666" t="s">
        <v>11</v>
      </c>
      <c r="F107666">
        <v>10427</v>
      </c>
      <c r="G107666">
        <v>900</v>
      </c>
      <c r="H107666">
        <v>3647</v>
      </c>
    </row>
    <row r="107667" spans="1:8" x14ac:dyDescent="0.25">
      <c r="A107667">
        <v>6202377969</v>
      </c>
      <c r="B107667" t="s">
        <v>1121</v>
      </c>
      <c r="C107667">
        <v>1315370245</v>
      </c>
      <c r="D107667">
        <v>29</v>
      </c>
      <c r="E107667" t="s">
        <v>11</v>
      </c>
      <c r="F107667">
        <v>10427</v>
      </c>
      <c r="G107667">
        <v>900</v>
      </c>
      <c r="H107667">
        <v>3647</v>
      </c>
    </row>
    <row r="107668" spans="1:8" x14ac:dyDescent="0.25">
      <c r="A107668">
        <v>6202378267</v>
      </c>
      <c r="B107668" t="s">
        <v>1121</v>
      </c>
      <c r="C107668">
        <v>1315370322</v>
      </c>
      <c r="D107668">
        <v>29</v>
      </c>
      <c r="E107668" t="s">
        <v>11</v>
      </c>
      <c r="F107668">
        <v>10427</v>
      </c>
      <c r="G107668">
        <v>900</v>
      </c>
      <c r="H107668">
        <v>3647</v>
      </c>
    </row>
    <row r="107669" spans="1:8" x14ac:dyDescent="0.25">
      <c r="A107669">
        <v>6202891072</v>
      </c>
      <c r="B107669" t="s">
        <v>1121</v>
      </c>
      <c r="C107669">
        <v>1315370346</v>
      </c>
      <c r="D107669">
        <v>29</v>
      </c>
      <c r="E107669" t="s">
        <v>11</v>
      </c>
      <c r="F107669">
        <v>10427</v>
      </c>
      <c r="G107669">
        <v>900</v>
      </c>
      <c r="H107669">
        <v>3647</v>
      </c>
    </row>
    <row r="107670" spans="1:8" x14ac:dyDescent="0.25">
      <c r="A107670">
        <v>6202379081</v>
      </c>
      <c r="B107670" t="s">
        <v>1121</v>
      </c>
      <c r="C107670">
        <v>1315370881</v>
      </c>
      <c r="D107670">
        <v>29</v>
      </c>
      <c r="E107670" t="s">
        <v>11</v>
      </c>
      <c r="F107670">
        <v>10427</v>
      </c>
      <c r="G107670">
        <v>900</v>
      </c>
      <c r="H107670">
        <v>3647</v>
      </c>
    </row>
    <row r="107671" spans="1:8" x14ac:dyDescent="0.25">
      <c r="A107671">
        <v>6202379365</v>
      </c>
      <c r="B107671" t="s">
        <v>1121</v>
      </c>
      <c r="C107671">
        <v>1315370891</v>
      </c>
      <c r="D107671">
        <v>29</v>
      </c>
      <c r="E107671" t="s">
        <v>11</v>
      </c>
      <c r="F107671">
        <v>10427</v>
      </c>
      <c r="G107671">
        <v>900</v>
      </c>
      <c r="H107671">
        <v>3647</v>
      </c>
    </row>
    <row r="107672" spans="1:8" x14ac:dyDescent="0.25">
      <c r="A107672">
        <v>6202892290</v>
      </c>
      <c r="B107672" t="s">
        <v>1121</v>
      </c>
      <c r="C107672">
        <v>1315370899</v>
      </c>
      <c r="D107672">
        <v>29</v>
      </c>
      <c r="E107672" t="s">
        <v>11</v>
      </c>
      <c r="F107672">
        <v>10427</v>
      </c>
      <c r="G107672">
        <v>900</v>
      </c>
      <c r="H107672">
        <v>3647</v>
      </c>
    </row>
    <row r="107673" spans="1:8" x14ac:dyDescent="0.25">
      <c r="A107673">
        <v>6202379939</v>
      </c>
      <c r="B107673" t="s">
        <v>1121</v>
      </c>
      <c r="C107673">
        <v>1315370929</v>
      </c>
      <c r="D107673">
        <v>29</v>
      </c>
      <c r="E107673" t="s">
        <v>11</v>
      </c>
      <c r="F107673">
        <v>10427</v>
      </c>
      <c r="G107673">
        <v>900</v>
      </c>
      <c r="H107673">
        <v>3647</v>
      </c>
    </row>
    <row r="107674" spans="1:8" x14ac:dyDescent="0.25">
      <c r="A107674">
        <v>6202892900</v>
      </c>
      <c r="B107674" t="s">
        <v>1121</v>
      </c>
      <c r="C107674">
        <v>1315370939</v>
      </c>
      <c r="D107674">
        <v>29</v>
      </c>
      <c r="E107674" t="s">
        <v>11</v>
      </c>
      <c r="F107674">
        <v>10427</v>
      </c>
      <c r="G107674">
        <v>900</v>
      </c>
      <c r="H107674">
        <v>3647</v>
      </c>
    </row>
    <row r="107675" spans="1:8" x14ac:dyDescent="0.25">
      <c r="A107675">
        <v>9737868356</v>
      </c>
      <c r="B107675" t="s">
        <v>1121</v>
      </c>
      <c r="C107675">
        <v>1378268431</v>
      </c>
      <c r="D107675">
        <v>29</v>
      </c>
      <c r="E107675" t="s">
        <v>11</v>
      </c>
      <c r="F107675">
        <v>10427</v>
      </c>
      <c r="G107675">
        <v>900</v>
      </c>
      <c r="H107675">
        <v>3651</v>
      </c>
    </row>
    <row r="107676" spans="1:8" x14ac:dyDescent="0.25">
      <c r="A107676">
        <v>3612989340</v>
      </c>
      <c r="B107676" t="s">
        <v>1122</v>
      </c>
      <c r="C107676">
        <v>1244340970</v>
      </c>
      <c r="D107676">
        <v>29</v>
      </c>
      <c r="E107676" t="s">
        <v>11</v>
      </c>
      <c r="F107676">
        <v>10427</v>
      </c>
      <c r="G107676">
        <v>900</v>
      </c>
      <c r="H107676">
        <v>3656</v>
      </c>
    </row>
    <row r="107677" spans="1:8" x14ac:dyDescent="0.25">
      <c r="A107677">
        <v>9328172467</v>
      </c>
      <c r="B107677" t="s">
        <v>1123</v>
      </c>
      <c r="C107677">
        <v>1373506104</v>
      </c>
      <c r="D107677">
        <v>29</v>
      </c>
      <c r="E107677" t="s">
        <v>11</v>
      </c>
      <c r="F107677">
        <v>10427</v>
      </c>
      <c r="G107677">
        <v>900</v>
      </c>
      <c r="H107677">
        <v>3662</v>
      </c>
    </row>
    <row r="107678" spans="1:8" x14ac:dyDescent="0.25">
      <c r="A107678">
        <v>15529141104</v>
      </c>
      <c r="B107678" t="s">
        <v>1124</v>
      </c>
      <c r="C107678">
        <v>1419923496</v>
      </c>
      <c r="D107678">
        <v>29</v>
      </c>
      <c r="E107678" t="s">
        <v>11</v>
      </c>
      <c r="F107678">
        <v>10427</v>
      </c>
      <c r="G107678">
        <v>900</v>
      </c>
      <c r="H107678">
        <v>3663</v>
      </c>
    </row>
    <row r="107679" spans="1:8" x14ac:dyDescent="0.25">
      <c r="A107679">
        <v>16125718416</v>
      </c>
      <c r="B107679" t="s">
        <v>1124</v>
      </c>
      <c r="C107679">
        <v>1419923817</v>
      </c>
      <c r="D107679">
        <v>29</v>
      </c>
      <c r="E107679" t="s">
        <v>11</v>
      </c>
      <c r="F107679">
        <v>10427</v>
      </c>
      <c r="G107679">
        <v>900</v>
      </c>
      <c r="H107679">
        <v>3663</v>
      </c>
    </row>
    <row r="107680" spans="1:8" x14ac:dyDescent="0.25">
      <c r="A107680">
        <v>6273012185</v>
      </c>
      <c r="B107680" t="s">
        <v>1134</v>
      </c>
      <c r="C107680">
        <v>1319328924</v>
      </c>
      <c r="D107680">
        <v>29</v>
      </c>
      <c r="E107680" t="s">
        <v>11</v>
      </c>
      <c r="F107680">
        <v>10427</v>
      </c>
      <c r="G107680">
        <v>900</v>
      </c>
      <c r="H107680">
        <v>3699</v>
      </c>
    </row>
    <row r="107681" spans="1:8" x14ac:dyDescent="0.25">
      <c r="A107681">
        <v>4858061354</v>
      </c>
      <c r="B107681" t="s">
        <v>1138</v>
      </c>
      <c r="C107681">
        <v>1276887686</v>
      </c>
      <c r="D107681">
        <v>29</v>
      </c>
      <c r="E107681" t="s">
        <v>11</v>
      </c>
      <c r="F107681">
        <v>10427</v>
      </c>
      <c r="G107681">
        <v>900</v>
      </c>
      <c r="H107681">
        <v>3713</v>
      </c>
    </row>
    <row r="107682" spans="1:8" x14ac:dyDescent="0.25">
      <c r="A107682">
        <v>4858062032</v>
      </c>
      <c r="B107682" t="s">
        <v>1138</v>
      </c>
      <c r="C107682">
        <v>1276888691</v>
      </c>
      <c r="D107682">
        <v>29</v>
      </c>
      <c r="E107682" t="s">
        <v>11</v>
      </c>
      <c r="F107682">
        <v>10427</v>
      </c>
      <c r="G107682">
        <v>900</v>
      </c>
      <c r="H107682">
        <v>3713</v>
      </c>
    </row>
    <row r="107683" spans="1:8" x14ac:dyDescent="0.25">
      <c r="A107683">
        <v>4864442224</v>
      </c>
      <c r="B107683" t="s">
        <v>1138</v>
      </c>
      <c r="C107683">
        <v>1276889767</v>
      </c>
      <c r="D107683">
        <v>29</v>
      </c>
      <c r="E107683" t="s">
        <v>11</v>
      </c>
      <c r="F107683">
        <v>10427</v>
      </c>
      <c r="G107683">
        <v>900</v>
      </c>
      <c r="H107683">
        <v>3713</v>
      </c>
    </row>
    <row r="107684" spans="1:8" x14ac:dyDescent="0.25">
      <c r="A107684">
        <v>4863824781</v>
      </c>
      <c r="B107684" t="s">
        <v>1138</v>
      </c>
      <c r="C107684">
        <v>1276889791</v>
      </c>
      <c r="D107684">
        <v>29</v>
      </c>
      <c r="E107684" t="s">
        <v>11</v>
      </c>
      <c r="F107684">
        <v>10427</v>
      </c>
      <c r="G107684">
        <v>900</v>
      </c>
      <c r="H107684">
        <v>3713</v>
      </c>
    </row>
    <row r="107685" spans="1:8" x14ac:dyDescent="0.25">
      <c r="A107685">
        <v>4864442810</v>
      </c>
      <c r="B107685" t="s">
        <v>1138</v>
      </c>
      <c r="C107685">
        <v>1276889811</v>
      </c>
      <c r="D107685">
        <v>29</v>
      </c>
      <c r="E107685" t="s">
        <v>11</v>
      </c>
      <c r="F107685">
        <v>10427</v>
      </c>
      <c r="G107685">
        <v>900</v>
      </c>
      <c r="H107685">
        <v>3713</v>
      </c>
    </row>
    <row r="107686" spans="1:8" x14ac:dyDescent="0.25">
      <c r="A107686">
        <v>4864443112</v>
      </c>
      <c r="B107686" t="s">
        <v>1138</v>
      </c>
      <c r="C107686">
        <v>1276889821</v>
      </c>
      <c r="D107686">
        <v>29</v>
      </c>
      <c r="E107686" t="s">
        <v>11</v>
      </c>
      <c r="F107686">
        <v>10427</v>
      </c>
      <c r="G107686">
        <v>900</v>
      </c>
      <c r="H107686">
        <v>3713</v>
      </c>
    </row>
    <row r="107687" spans="1:8" x14ac:dyDescent="0.25">
      <c r="A107687">
        <v>4863825775</v>
      </c>
      <c r="B107687" t="s">
        <v>1138</v>
      </c>
      <c r="C107687">
        <v>1276889832</v>
      </c>
      <c r="D107687">
        <v>29</v>
      </c>
      <c r="E107687" t="s">
        <v>11</v>
      </c>
      <c r="F107687">
        <v>10427</v>
      </c>
      <c r="G107687">
        <v>900</v>
      </c>
      <c r="H107687">
        <v>3713</v>
      </c>
    </row>
    <row r="107688" spans="1:8" x14ac:dyDescent="0.25">
      <c r="A107688">
        <v>4864443686</v>
      </c>
      <c r="B107688" t="s">
        <v>1138</v>
      </c>
      <c r="C107688">
        <v>1276889863</v>
      </c>
      <c r="D107688">
        <v>29</v>
      </c>
      <c r="E107688" t="s">
        <v>11</v>
      </c>
      <c r="F107688">
        <v>10427</v>
      </c>
      <c r="G107688">
        <v>900</v>
      </c>
      <c r="H107688">
        <v>3713</v>
      </c>
    </row>
    <row r="107689" spans="1:8" x14ac:dyDescent="0.25">
      <c r="A107689">
        <v>4864443936</v>
      </c>
      <c r="B107689" t="s">
        <v>1138</v>
      </c>
      <c r="C107689">
        <v>1276889911</v>
      </c>
      <c r="D107689">
        <v>29</v>
      </c>
      <c r="E107689" t="s">
        <v>11</v>
      </c>
      <c r="F107689">
        <v>10427</v>
      </c>
      <c r="G107689">
        <v>900</v>
      </c>
      <c r="H107689">
        <v>3713</v>
      </c>
    </row>
    <row r="107690" spans="1:8" x14ac:dyDescent="0.25">
      <c r="A107690">
        <v>4864444310</v>
      </c>
      <c r="B107690" t="s">
        <v>1138</v>
      </c>
      <c r="C107690">
        <v>1276890005</v>
      </c>
      <c r="D107690">
        <v>29</v>
      </c>
      <c r="E107690" t="s">
        <v>11</v>
      </c>
      <c r="F107690">
        <v>10427</v>
      </c>
      <c r="G107690">
        <v>900</v>
      </c>
      <c r="H107690">
        <v>3713</v>
      </c>
    </row>
    <row r="107691" spans="1:8" x14ac:dyDescent="0.25">
      <c r="A107691">
        <v>4864444546</v>
      </c>
      <c r="B107691" t="s">
        <v>1138</v>
      </c>
      <c r="C107691">
        <v>1276890054</v>
      </c>
      <c r="D107691">
        <v>29</v>
      </c>
      <c r="E107691" t="s">
        <v>11</v>
      </c>
      <c r="F107691">
        <v>10427</v>
      </c>
      <c r="G107691">
        <v>900</v>
      </c>
      <c r="H107691">
        <v>3713</v>
      </c>
    </row>
    <row r="107692" spans="1:8" x14ac:dyDescent="0.25">
      <c r="A107692">
        <v>4863827295</v>
      </c>
      <c r="B107692" t="s">
        <v>1138</v>
      </c>
      <c r="C107692">
        <v>1276890070</v>
      </c>
      <c r="D107692">
        <v>29</v>
      </c>
      <c r="E107692" t="s">
        <v>11</v>
      </c>
      <c r="F107692">
        <v>10427</v>
      </c>
      <c r="G107692">
        <v>900</v>
      </c>
      <c r="H107692">
        <v>3713</v>
      </c>
    </row>
    <row r="107693" spans="1:8" x14ac:dyDescent="0.25">
      <c r="A107693">
        <v>4863827657</v>
      </c>
      <c r="B107693" t="s">
        <v>1138</v>
      </c>
      <c r="C107693">
        <v>1276890781</v>
      </c>
      <c r="D107693">
        <v>29</v>
      </c>
      <c r="E107693" t="s">
        <v>11</v>
      </c>
      <c r="F107693">
        <v>10427</v>
      </c>
      <c r="G107693">
        <v>900</v>
      </c>
      <c r="H107693">
        <v>3713</v>
      </c>
    </row>
    <row r="107694" spans="1:8" x14ac:dyDescent="0.25">
      <c r="A107694">
        <v>7435347478</v>
      </c>
      <c r="B107694" t="s">
        <v>1138</v>
      </c>
      <c r="C107694">
        <v>1277293134</v>
      </c>
      <c r="D107694">
        <v>29</v>
      </c>
      <c r="E107694" t="s">
        <v>11</v>
      </c>
      <c r="F107694">
        <v>10427</v>
      </c>
      <c r="G107694">
        <v>900</v>
      </c>
      <c r="H107694">
        <v>3715</v>
      </c>
    </row>
    <row r="107695" spans="1:8" x14ac:dyDescent="0.25">
      <c r="A107695">
        <v>7435351932</v>
      </c>
      <c r="B107695" t="s">
        <v>1138</v>
      </c>
      <c r="C107695">
        <v>1277293165</v>
      </c>
      <c r="D107695">
        <v>29</v>
      </c>
      <c r="E107695" t="s">
        <v>11</v>
      </c>
      <c r="F107695">
        <v>10427</v>
      </c>
      <c r="G107695">
        <v>900</v>
      </c>
      <c r="H107695">
        <v>3715</v>
      </c>
    </row>
    <row r="107696" spans="1:8" x14ac:dyDescent="0.25">
      <c r="A107696">
        <v>6450831535</v>
      </c>
      <c r="B107696" t="s">
        <v>1139</v>
      </c>
      <c r="C107696">
        <v>1322642726</v>
      </c>
      <c r="D107696">
        <v>29</v>
      </c>
      <c r="E107696" t="s">
        <v>11</v>
      </c>
      <c r="F107696">
        <v>10427</v>
      </c>
      <c r="G107696">
        <v>900</v>
      </c>
      <c r="H107696">
        <v>3718</v>
      </c>
    </row>
    <row r="107697" spans="1:8" x14ac:dyDescent="0.25">
      <c r="A107697">
        <v>4594758460</v>
      </c>
      <c r="B107697" t="s">
        <v>1147</v>
      </c>
      <c r="C107697">
        <v>1273422246</v>
      </c>
      <c r="D107697">
        <v>29</v>
      </c>
      <c r="E107697" t="s">
        <v>11</v>
      </c>
      <c r="F107697">
        <v>10427</v>
      </c>
      <c r="G107697">
        <v>900</v>
      </c>
      <c r="H107697">
        <v>3728</v>
      </c>
    </row>
    <row r="107698" spans="1:8" x14ac:dyDescent="0.25">
      <c r="A107698">
        <v>5108282875</v>
      </c>
      <c r="B107698" t="s">
        <v>1149</v>
      </c>
      <c r="C107698">
        <v>1287015215</v>
      </c>
      <c r="D107698">
        <v>29</v>
      </c>
      <c r="E107698" t="s">
        <v>11</v>
      </c>
      <c r="F107698">
        <v>10427</v>
      </c>
      <c r="G107698">
        <v>900</v>
      </c>
      <c r="H107698">
        <v>3733</v>
      </c>
    </row>
    <row r="107699" spans="1:8" x14ac:dyDescent="0.25">
      <c r="A107699">
        <v>5141530598</v>
      </c>
      <c r="B107699" t="s">
        <v>1149</v>
      </c>
      <c r="C107699">
        <v>1287897671</v>
      </c>
      <c r="D107699">
        <v>29</v>
      </c>
      <c r="E107699" t="s">
        <v>11</v>
      </c>
      <c r="F107699">
        <v>10427</v>
      </c>
      <c r="G107699">
        <v>900</v>
      </c>
      <c r="H107699">
        <v>3734</v>
      </c>
    </row>
    <row r="107700" spans="1:8" x14ac:dyDescent="0.25">
      <c r="A107700">
        <v>5141530880</v>
      </c>
      <c r="B107700" t="s">
        <v>1149</v>
      </c>
      <c r="C107700">
        <v>1287897796</v>
      </c>
      <c r="D107700">
        <v>29</v>
      </c>
      <c r="E107700" t="s">
        <v>11</v>
      </c>
      <c r="F107700">
        <v>10427</v>
      </c>
      <c r="G107700">
        <v>900</v>
      </c>
      <c r="H107700">
        <v>3734</v>
      </c>
    </row>
    <row r="107701" spans="1:8" x14ac:dyDescent="0.25">
      <c r="A107701">
        <v>5140927197</v>
      </c>
      <c r="B107701" t="s">
        <v>1149</v>
      </c>
      <c r="C107701">
        <v>1287897889</v>
      </c>
      <c r="D107701">
        <v>29</v>
      </c>
      <c r="E107701" t="s">
        <v>11</v>
      </c>
      <c r="F107701">
        <v>10427</v>
      </c>
      <c r="G107701">
        <v>900</v>
      </c>
      <c r="H107701">
        <v>3734</v>
      </c>
    </row>
    <row r="107702" spans="1:8" x14ac:dyDescent="0.25">
      <c r="A107702">
        <v>5140927385</v>
      </c>
      <c r="B107702" t="s">
        <v>1149</v>
      </c>
      <c r="C107702">
        <v>1287900124</v>
      </c>
      <c r="D107702">
        <v>29</v>
      </c>
      <c r="E107702" t="s">
        <v>11</v>
      </c>
      <c r="F107702">
        <v>10427</v>
      </c>
      <c r="G107702">
        <v>900</v>
      </c>
      <c r="H107702">
        <v>3734</v>
      </c>
    </row>
    <row r="107703" spans="1:8" x14ac:dyDescent="0.25">
      <c r="A107703">
        <v>5140927511</v>
      </c>
      <c r="B107703" t="s">
        <v>1149</v>
      </c>
      <c r="C107703">
        <v>1287900335</v>
      </c>
      <c r="D107703">
        <v>29</v>
      </c>
      <c r="E107703" t="s">
        <v>11</v>
      </c>
      <c r="F107703">
        <v>10427</v>
      </c>
      <c r="G107703">
        <v>900</v>
      </c>
      <c r="H107703">
        <v>3734</v>
      </c>
    </row>
    <row r="107704" spans="1:8" x14ac:dyDescent="0.25">
      <c r="A107704">
        <v>5140927703</v>
      </c>
      <c r="B107704" t="s">
        <v>1149</v>
      </c>
      <c r="C107704">
        <v>1287900374</v>
      </c>
      <c r="D107704">
        <v>29</v>
      </c>
      <c r="E107704" t="s">
        <v>11</v>
      </c>
      <c r="F107704">
        <v>10427</v>
      </c>
      <c r="G107704">
        <v>900</v>
      </c>
      <c r="H107704">
        <v>3734</v>
      </c>
    </row>
    <row r="107705" spans="1:8" x14ac:dyDescent="0.25">
      <c r="A107705">
        <v>5140927889</v>
      </c>
      <c r="B107705" t="s">
        <v>1149</v>
      </c>
      <c r="C107705">
        <v>1287900407</v>
      </c>
      <c r="D107705">
        <v>29</v>
      </c>
      <c r="E107705" t="s">
        <v>11</v>
      </c>
      <c r="F107705">
        <v>10427</v>
      </c>
      <c r="G107705">
        <v>900</v>
      </c>
      <c r="H107705">
        <v>3734</v>
      </c>
    </row>
    <row r="107706" spans="1:8" x14ac:dyDescent="0.25">
      <c r="A107706">
        <v>5140928047</v>
      </c>
      <c r="B107706" t="s">
        <v>1149</v>
      </c>
      <c r="C107706">
        <v>1287900505</v>
      </c>
      <c r="D107706">
        <v>29</v>
      </c>
      <c r="E107706" t="s">
        <v>11</v>
      </c>
      <c r="F107706">
        <v>10427</v>
      </c>
      <c r="G107706">
        <v>900</v>
      </c>
      <c r="H107706">
        <v>3734</v>
      </c>
    </row>
    <row r="107707" spans="1:8" x14ac:dyDescent="0.25">
      <c r="A107707">
        <v>5140928203</v>
      </c>
      <c r="B107707" t="s">
        <v>1149</v>
      </c>
      <c r="C107707">
        <v>1287900609</v>
      </c>
      <c r="D107707">
        <v>29</v>
      </c>
      <c r="E107707" t="s">
        <v>11</v>
      </c>
      <c r="F107707">
        <v>10427</v>
      </c>
      <c r="G107707">
        <v>900</v>
      </c>
      <c r="H107707">
        <v>3734</v>
      </c>
    </row>
    <row r="107708" spans="1:8" x14ac:dyDescent="0.25">
      <c r="A107708">
        <v>5140928331</v>
      </c>
      <c r="B107708" t="s">
        <v>1149</v>
      </c>
      <c r="C107708">
        <v>1287900786</v>
      </c>
      <c r="D107708">
        <v>29</v>
      </c>
      <c r="E107708" t="s">
        <v>11</v>
      </c>
      <c r="F107708">
        <v>10427</v>
      </c>
      <c r="G107708">
        <v>900</v>
      </c>
      <c r="H107708">
        <v>3734</v>
      </c>
    </row>
    <row r="107709" spans="1:8" x14ac:dyDescent="0.25">
      <c r="A107709">
        <v>5141532368</v>
      </c>
      <c r="B107709" t="s">
        <v>1149</v>
      </c>
      <c r="C107709">
        <v>1287900914</v>
      </c>
      <c r="D107709">
        <v>29</v>
      </c>
      <c r="E107709" t="s">
        <v>11</v>
      </c>
      <c r="F107709">
        <v>10427</v>
      </c>
      <c r="G107709">
        <v>900</v>
      </c>
      <c r="H107709">
        <v>3734</v>
      </c>
    </row>
    <row r="107710" spans="1:8" x14ac:dyDescent="0.25">
      <c r="A107710">
        <v>8416616884</v>
      </c>
      <c r="B107710" t="s">
        <v>1155</v>
      </c>
      <c r="C107710">
        <v>1357096535</v>
      </c>
      <c r="D107710">
        <v>29</v>
      </c>
      <c r="E107710" t="s">
        <v>11</v>
      </c>
      <c r="F107710">
        <v>10427</v>
      </c>
      <c r="G107710">
        <v>900</v>
      </c>
      <c r="H107710">
        <v>3742</v>
      </c>
    </row>
    <row r="107711" spans="1:8" x14ac:dyDescent="0.25">
      <c r="A107711">
        <v>8165939172</v>
      </c>
      <c r="B107711" t="s">
        <v>1165</v>
      </c>
      <c r="C107711">
        <v>1352015100</v>
      </c>
      <c r="D107711">
        <v>29</v>
      </c>
      <c r="E107711" t="s">
        <v>11</v>
      </c>
      <c r="F107711">
        <v>10427</v>
      </c>
      <c r="G107711">
        <v>900</v>
      </c>
      <c r="H107711">
        <v>3757</v>
      </c>
    </row>
    <row r="107712" spans="1:8" x14ac:dyDescent="0.25">
      <c r="A107712">
        <v>7091800721</v>
      </c>
      <c r="B107712" t="s">
        <v>1167</v>
      </c>
      <c r="C107712">
        <v>1333836456</v>
      </c>
      <c r="D107712">
        <v>29</v>
      </c>
      <c r="E107712" t="s">
        <v>11</v>
      </c>
      <c r="F107712">
        <v>10427</v>
      </c>
      <c r="G107712">
        <v>900</v>
      </c>
      <c r="H107712">
        <v>3768</v>
      </c>
    </row>
    <row r="107713" spans="1:8" x14ac:dyDescent="0.25">
      <c r="A107713">
        <v>8336336506</v>
      </c>
      <c r="B107713" t="s">
        <v>1169</v>
      </c>
      <c r="C107713">
        <v>1357013574</v>
      </c>
      <c r="D107713">
        <v>29</v>
      </c>
      <c r="E107713" t="s">
        <v>11</v>
      </c>
      <c r="F107713">
        <v>10427</v>
      </c>
      <c r="G107713">
        <v>900</v>
      </c>
      <c r="H107713">
        <v>3780</v>
      </c>
    </row>
    <row r="107714" spans="1:8" x14ac:dyDescent="0.25">
      <c r="A107714">
        <v>8588171730</v>
      </c>
      <c r="B107714" t="s">
        <v>1169</v>
      </c>
      <c r="C107714">
        <v>1364105339</v>
      </c>
      <c r="D107714">
        <v>29</v>
      </c>
      <c r="E107714" t="s">
        <v>11</v>
      </c>
      <c r="F107714">
        <v>10427</v>
      </c>
      <c r="G107714">
        <v>900</v>
      </c>
      <c r="H107714">
        <v>3781</v>
      </c>
    </row>
    <row r="107715" spans="1:8" x14ac:dyDescent="0.25">
      <c r="A107715">
        <v>5083001500</v>
      </c>
      <c r="B107715" t="s">
        <v>1171</v>
      </c>
      <c r="C107715">
        <v>1287047945</v>
      </c>
      <c r="D107715">
        <v>29</v>
      </c>
      <c r="E107715" t="s">
        <v>11</v>
      </c>
      <c r="F107715">
        <v>10427</v>
      </c>
      <c r="G107715">
        <v>900</v>
      </c>
      <c r="H107715">
        <v>3785</v>
      </c>
    </row>
    <row r="107716" spans="1:8" x14ac:dyDescent="0.25">
      <c r="A107716">
        <v>5291662413</v>
      </c>
      <c r="B107716" t="s">
        <v>1179</v>
      </c>
      <c r="C107716">
        <v>1293266092</v>
      </c>
      <c r="D107716">
        <v>29</v>
      </c>
      <c r="E107716" t="s">
        <v>11</v>
      </c>
      <c r="F107716">
        <v>10427</v>
      </c>
      <c r="G107716">
        <v>900</v>
      </c>
      <c r="H107716">
        <v>3810</v>
      </c>
    </row>
    <row r="107717" spans="1:8" x14ac:dyDescent="0.25">
      <c r="A107717">
        <v>9272206047</v>
      </c>
      <c r="B107717" t="s">
        <v>1180</v>
      </c>
      <c r="C107717">
        <v>1373632823</v>
      </c>
      <c r="D107717">
        <v>29</v>
      </c>
      <c r="E107717" t="s">
        <v>11</v>
      </c>
      <c r="F107717">
        <v>10427</v>
      </c>
      <c r="G107717">
        <v>900</v>
      </c>
      <c r="H107717">
        <v>3811</v>
      </c>
    </row>
    <row r="107718" spans="1:8" x14ac:dyDescent="0.25">
      <c r="A107718">
        <v>4347377205</v>
      </c>
      <c r="B107718" t="s">
        <v>1182</v>
      </c>
      <c r="C107718">
        <v>1264847221</v>
      </c>
      <c r="D107718">
        <v>29</v>
      </c>
      <c r="E107718" t="s">
        <v>11</v>
      </c>
      <c r="F107718">
        <v>10427</v>
      </c>
      <c r="G107718">
        <v>900</v>
      </c>
      <c r="H107718">
        <v>3815</v>
      </c>
    </row>
    <row r="107719" spans="1:8" x14ac:dyDescent="0.25">
      <c r="A107719">
        <v>3781593715</v>
      </c>
      <c r="B107719" t="s">
        <v>1183</v>
      </c>
      <c r="C107719">
        <v>1248441238</v>
      </c>
      <c r="D107719">
        <v>29</v>
      </c>
      <c r="E107719" t="s">
        <v>11</v>
      </c>
      <c r="F107719">
        <v>10427</v>
      </c>
      <c r="G107719">
        <v>900</v>
      </c>
      <c r="H107719">
        <v>3816</v>
      </c>
    </row>
    <row r="107720" spans="1:8" x14ac:dyDescent="0.25">
      <c r="A107720">
        <v>9467323655</v>
      </c>
      <c r="B107720" t="s">
        <v>1185</v>
      </c>
      <c r="C107720">
        <v>1375586767</v>
      </c>
      <c r="D107720">
        <v>29</v>
      </c>
      <c r="E107720" t="s">
        <v>11</v>
      </c>
      <c r="F107720">
        <v>10427</v>
      </c>
      <c r="G107720">
        <v>900</v>
      </c>
      <c r="H107720">
        <v>3821</v>
      </c>
    </row>
    <row r="107721" spans="1:8" x14ac:dyDescent="0.25">
      <c r="A107721">
        <v>25885745966</v>
      </c>
      <c r="B107721" t="s">
        <v>1186</v>
      </c>
      <c r="C107721">
        <v>1444197335</v>
      </c>
      <c r="D107721">
        <v>29</v>
      </c>
      <c r="E107721" t="s">
        <v>11</v>
      </c>
      <c r="F107721">
        <v>10427</v>
      </c>
      <c r="G107721">
        <v>900</v>
      </c>
      <c r="H107721">
        <v>3828</v>
      </c>
    </row>
    <row r="107722" spans="1:8" x14ac:dyDescent="0.25">
      <c r="A107722">
        <v>4548632522</v>
      </c>
      <c r="B107722" t="s">
        <v>1187</v>
      </c>
      <c r="C107722">
        <v>1271640332</v>
      </c>
      <c r="D107722">
        <v>29</v>
      </c>
      <c r="E107722" t="s">
        <v>11</v>
      </c>
      <c r="F107722">
        <v>10427</v>
      </c>
      <c r="G107722">
        <v>900</v>
      </c>
      <c r="H107722">
        <v>3829</v>
      </c>
    </row>
    <row r="107723" spans="1:8" x14ac:dyDescent="0.25">
      <c r="A107723">
        <v>4548638716</v>
      </c>
      <c r="B107723" t="s">
        <v>1187</v>
      </c>
      <c r="C107723">
        <v>1271640712</v>
      </c>
      <c r="D107723">
        <v>29</v>
      </c>
      <c r="E107723" t="s">
        <v>11</v>
      </c>
      <c r="F107723">
        <v>10427</v>
      </c>
      <c r="G107723">
        <v>900</v>
      </c>
      <c r="H107723">
        <v>3829</v>
      </c>
    </row>
    <row r="107724" spans="1:8" x14ac:dyDescent="0.25">
      <c r="A107724">
        <v>4548645420</v>
      </c>
      <c r="B107724" t="s">
        <v>1187</v>
      </c>
      <c r="C107724">
        <v>1271640974</v>
      </c>
      <c r="D107724">
        <v>29</v>
      </c>
      <c r="E107724" t="s">
        <v>11</v>
      </c>
      <c r="F107724">
        <v>10427</v>
      </c>
      <c r="G107724">
        <v>900</v>
      </c>
      <c r="H107724">
        <v>3829</v>
      </c>
    </row>
    <row r="107725" spans="1:8" x14ac:dyDescent="0.25">
      <c r="A107725">
        <v>4548651334</v>
      </c>
      <c r="B107725" t="s">
        <v>1187</v>
      </c>
      <c r="C107725">
        <v>1271641177</v>
      </c>
      <c r="D107725">
        <v>29</v>
      </c>
      <c r="E107725" t="s">
        <v>11</v>
      </c>
      <c r="F107725">
        <v>10427</v>
      </c>
      <c r="G107725">
        <v>900</v>
      </c>
      <c r="H107725">
        <v>3829</v>
      </c>
    </row>
    <row r="107726" spans="1:8" x14ac:dyDescent="0.25">
      <c r="A107726">
        <v>4548021059</v>
      </c>
      <c r="B107726" t="s">
        <v>1187</v>
      </c>
      <c r="C107726">
        <v>1271641254</v>
      </c>
      <c r="D107726">
        <v>29</v>
      </c>
      <c r="E107726" t="s">
        <v>11</v>
      </c>
      <c r="F107726">
        <v>10427</v>
      </c>
      <c r="G107726">
        <v>900</v>
      </c>
      <c r="H107726">
        <v>3829</v>
      </c>
    </row>
    <row r="107727" spans="1:8" x14ac:dyDescent="0.25">
      <c r="A107727">
        <v>4548027185</v>
      </c>
      <c r="B107727" t="s">
        <v>1187</v>
      </c>
      <c r="C107727">
        <v>1271642129</v>
      </c>
      <c r="D107727">
        <v>29</v>
      </c>
      <c r="E107727" t="s">
        <v>11</v>
      </c>
      <c r="F107727">
        <v>10427</v>
      </c>
      <c r="G107727">
        <v>900</v>
      </c>
      <c r="H107727">
        <v>3829</v>
      </c>
    </row>
    <row r="107728" spans="1:8" x14ac:dyDescent="0.25">
      <c r="A107728">
        <v>4548669006</v>
      </c>
      <c r="B107728" t="s">
        <v>1187</v>
      </c>
      <c r="C107728">
        <v>1271643030</v>
      </c>
      <c r="D107728">
        <v>29</v>
      </c>
      <c r="E107728" t="s">
        <v>11</v>
      </c>
      <c r="F107728">
        <v>10427</v>
      </c>
      <c r="G107728">
        <v>900</v>
      </c>
      <c r="H107728">
        <v>3829</v>
      </c>
    </row>
    <row r="107729" spans="1:8" x14ac:dyDescent="0.25">
      <c r="A107729">
        <v>4548775794</v>
      </c>
      <c r="B107729" t="s">
        <v>1187</v>
      </c>
      <c r="C107729">
        <v>1271664303</v>
      </c>
      <c r="D107729">
        <v>29</v>
      </c>
      <c r="E107729" t="s">
        <v>11</v>
      </c>
      <c r="F107729">
        <v>10427</v>
      </c>
      <c r="G107729">
        <v>900</v>
      </c>
      <c r="H107729">
        <v>3829</v>
      </c>
    </row>
    <row r="107730" spans="1:8" x14ac:dyDescent="0.25">
      <c r="A107730">
        <v>8733305263</v>
      </c>
      <c r="B107730" t="s">
        <v>1189</v>
      </c>
      <c r="C107730">
        <v>1367890655</v>
      </c>
      <c r="D107730">
        <v>29</v>
      </c>
      <c r="E107730" t="s">
        <v>11</v>
      </c>
      <c r="F107730">
        <v>10427</v>
      </c>
      <c r="G107730">
        <v>900</v>
      </c>
      <c r="H107730">
        <v>3838</v>
      </c>
    </row>
    <row r="107731" spans="1:8" x14ac:dyDescent="0.25">
      <c r="A107731">
        <v>8733305127</v>
      </c>
      <c r="B107731" t="s">
        <v>1189</v>
      </c>
      <c r="C107731">
        <v>1367890663</v>
      </c>
      <c r="D107731">
        <v>29</v>
      </c>
      <c r="E107731" t="s">
        <v>11</v>
      </c>
      <c r="F107731">
        <v>10427</v>
      </c>
      <c r="G107731">
        <v>900</v>
      </c>
      <c r="H107731">
        <v>3838</v>
      </c>
    </row>
    <row r="107732" spans="1:8" x14ac:dyDescent="0.25">
      <c r="A107732">
        <v>5745439734</v>
      </c>
      <c r="B107732" t="s">
        <v>1200</v>
      </c>
      <c r="C107732">
        <v>1305979407</v>
      </c>
      <c r="D107732">
        <v>29</v>
      </c>
      <c r="E107732" t="s">
        <v>11</v>
      </c>
      <c r="F107732">
        <v>10427</v>
      </c>
      <c r="G107732">
        <v>900</v>
      </c>
      <c r="H107732">
        <v>3855</v>
      </c>
    </row>
    <row r="107733" spans="1:8" x14ac:dyDescent="0.25">
      <c r="A107733">
        <v>2284917110</v>
      </c>
      <c r="B107733" t="s">
        <v>1206</v>
      </c>
      <c r="C107733">
        <v>1203683278</v>
      </c>
      <c r="D107733">
        <v>29</v>
      </c>
      <c r="E107733" t="s">
        <v>11</v>
      </c>
      <c r="F107733">
        <v>10427</v>
      </c>
      <c r="G107733">
        <v>900</v>
      </c>
      <c r="H107733">
        <v>3866</v>
      </c>
    </row>
    <row r="107734" spans="1:8" x14ac:dyDescent="0.25">
      <c r="A107734">
        <v>2284917858</v>
      </c>
      <c r="B107734" t="s">
        <v>1206</v>
      </c>
      <c r="C107734">
        <v>1203683305</v>
      </c>
      <c r="D107734">
        <v>29</v>
      </c>
      <c r="E107734" t="s">
        <v>11</v>
      </c>
      <c r="F107734">
        <v>10427</v>
      </c>
      <c r="G107734">
        <v>900</v>
      </c>
      <c r="H107734">
        <v>3866</v>
      </c>
    </row>
    <row r="107735" spans="1:8" x14ac:dyDescent="0.25">
      <c r="A107735">
        <v>2284921174</v>
      </c>
      <c r="B107735" t="s">
        <v>1206</v>
      </c>
      <c r="C107735">
        <v>1203683430</v>
      </c>
      <c r="D107735">
        <v>29</v>
      </c>
      <c r="E107735" t="s">
        <v>11</v>
      </c>
      <c r="F107735">
        <v>10427</v>
      </c>
      <c r="G107735">
        <v>900</v>
      </c>
      <c r="H107735">
        <v>3866</v>
      </c>
    </row>
    <row r="107736" spans="1:8" x14ac:dyDescent="0.25">
      <c r="A107736">
        <v>2284136735</v>
      </c>
      <c r="B107736" t="s">
        <v>1206</v>
      </c>
      <c r="C107736">
        <v>1203683565</v>
      </c>
      <c r="D107736">
        <v>29</v>
      </c>
      <c r="E107736" t="s">
        <v>11</v>
      </c>
      <c r="F107736">
        <v>10427</v>
      </c>
      <c r="G107736">
        <v>900</v>
      </c>
      <c r="H107736">
        <v>3866</v>
      </c>
    </row>
    <row r="107737" spans="1:8" x14ac:dyDescent="0.25">
      <c r="A107737">
        <v>9257335995</v>
      </c>
      <c r="B107737" t="s">
        <v>1208</v>
      </c>
      <c r="C107737">
        <v>1373266841</v>
      </c>
      <c r="D107737">
        <v>29</v>
      </c>
      <c r="E107737" t="s">
        <v>11</v>
      </c>
      <c r="F107737">
        <v>10427</v>
      </c>
      <c r="G107737">
        <v>900</v>
      </c>
      <c r="H107737">
        <v>3869</v>
      </c>
    </row>
    <row r="107738" spans="1:8" x14ac:dyDescent="0.25">
      <c r="A107738">
        <v>7777996196</v>
      </c>
      <c r="B107738" t="s">
        <v>1209</v>
      </c>
      <c r="C107738">
        <v>1343608247</v>
      </c>
      <c r="D107738">
        <v>29</v>
      </c>
      <c r="E107738" t="s">
        <v>11</v>
      </c>
      <c r="F107738">
        <v>10427</v>
      </c>
      <c r="G107738">
        <v>900</v>
      </c>
      <c r="H107738">
        <v>3870</v>
      </c>
    </row>
    <row r="107739" spans="1:8" x14ac:dyDescent="0.25">
      <c r="A107739">
        <v>7777777964</v>
      </c>
      <c r="B107739" t="s">
        <v>1209</v>
      </c>
      <c r="C107739">
        <v>1343608269</v>
      </c>
      <c r="D107739">
        <v>29</v>
      </c>
      <c r="E107739" t="s">
        <v>11</v>
      </c>
      <c r="F107739">
        <v>10427</v>
      </c>
      <c r="G107739">
        <v>900</v>
      </c>
      <c r="H107739">
        <v>3870</v>
      </c>
    </row>
    <row r="107740" spans="1:8" x14ac:dyDescent="0.25">
      <c r="A107740">
        <v>7777798232</v>
      </c>
      <c r="B107740" t="s">
        <v>1209</v>
      </c>
      <c r="C107740">
        <v>1343609560</v>
      </c>
      <c r="D107740">
        <v>29</v>
      </c>
      <c r="E107740" t="s">
        <v>11</v>
      </c>
      <c r="F107740">
        <v>10427</v>
      </c>
      <c r="G107740">
        <v>900</v>
      </c>
      <c r="H107740">
        <v>3870</v>
      </c>
    </row>
    <row r="107741" spans="1:8" x14ac:dyDescent="0.25">
      <c r="A107741">
        <v>7777767302</v>
      </c>
      <c r="B107741" t="s">
        <v>1209</v>
      </c>
      <c r="C107741">
        <v>1343609590</v>
      </c>
      <c r="D107741">
        <v>29</v>
      </c>
      <c r="E107741" t="s">
        <v>11</v>
      </c>
      <c r="F107741">
        <v>10427</v>
      </c>
      <c r="G107741">
        <v>900</v>
      </c>
      <c r="H107741">
        <v>3870</v>
      </c>
    </row>
    <row r="107742" spans="1:8" x14ac:dyDescent="0.25">
      <c r="A107742">
        <v>7777787482</v>
      </c>
      <c r="B107742" t="s">
        <v>1209</v>
      </c>
      <c r="C107742">
        <v>1343609663</v>
      </c>
      <c r="D107742">
        <v>29</v>
      </c>
      <c r="E107742" t="s">
        <v>11</v>
      </c>
      <c r="F107742">
        <v>10427</v>
      </c>
      <c r="G107742">
        <v>900</v>
      </c>
      <c r="H107742">
        <v>3870</v>
      </c>
    </row>
    <row r="107743" spans="1:8" x14ac:dyDescent="0.25">
      <c r="A107743">
        <v>8230978097</v>
      </c>
      <c r="B107743" t="s">
        <v>1209</v>
      </c>
      <c r="C107743">
        <v>1352698381</v>
      </c>
      <c r="D107743">
        <v>29</v>
      </c>
      <c r="E107743" t="s">
        <v>11</v>
      </c>
      <c r="F107743">
        <v>10427</v>
      </c>
      <c r="G107743">
        <v>900</v>
      </c>
      <c r="H107743">
        <v>3871</v>
      </c>
    </row>
    <row r="107744" spans="1:8" x14ac:dyDescent="0.25">
      <c r="A107744">
        <v>8231879274</v>
      </c>
      <c r="B107744" t="s">
        <v>1209</v>
      </c>
      <c r="C107744">
        <v>1352698381</v>
      </c>
      <c r="D107744">
        <v>29</v>
      </c>
      <c r="E107744" t="s">
        <v>11</v>
      </c>
      <c r="F107744">
        <v>10427</v>
      </c>
      <c r="G107744">
        <v>900</v>
      </c>
      <c r="H107744">
        <v>3871</v>
      </c>
    </row>
    <row r="107745" spans="1:8" x14ac:dyDescent="0.25">
      <c r="A107745">
        <v>8232047446</v>
      </c>
      <c r="B107745" t="s">
        <v>1209</v>
      </c>
      <c r="C107745">
        <v>1352698395</v>
      </c>
      <c r="D107745">
        <v>29</v>
      </c>
      <c r="E107745" t="s">
        <v>11</v>
      </c>
      <c r="F107745">
        <v>10427</v>
      </c>
      <c r="G107745">
        <v>900</v>
      </c>
      <c r="H107745">
        <v>3871</v>
      </c>
    </row>
    <row r="107746" spans="1:8" x14ac:dyDescent="0.25">
      <c r="A107746">
        <v>8231890126</v>
      </c>
      <c r="B107746" t="s">
        <v>1209</v>
      </c>
      <c r="C107746">
        <v>1352698682</v>
      </c>
      <c r="D107746">
        <v>29</v>
      </c>
      <c r="E107746" t="s">
        <v>11</v>
      </c>
      <c r="F107746">
        <v>10427</v>
      </c>
      <c r="G107746">
        <v>900</v>
      </c>
      <c r="H107746">
        <v>3871</v>
      </c>
    </row>
    <row r="107747" spans="1:8" x14ac:dyDescent="0.25">
      <c r="A107747">
        <v>2933142186</v>
      </c>
      <c r="B107747" t="s">
        <v>1216</v>
      </c>
      <c r="C107747">
        <v>1222986688</v>
      </c>
      <c r="D107747">
        <v>29</v>
      </c>
      <c r="E107747" t="s">
        <v>11</v>
      </c>
      <c r="F107747">
        <v>10427</v>
      </c>
      <c r="G107747">
        <v>900</v>
      </c>
      <c r="H107747">
        <v>3879</v>
      </c>
    </row>
    <row r="107748" spans="1:8" x14ac:dyDescent="0.25">
      <c r="A107748">
        <v>2932284879</v>
      </c>
      <c r="B107748" t="s">
        <v>1216</v>
      </c>
      <c r="C107748">
        <v>1222986737</v>
      </c>
      <c r="D107748">
        <v>29</v>
      </c>
      <c r="E107748" t="s">
        <v>11</v>
      </c>
      <c r="F107748">
        <v>10427</v>
      </c>
      <c r="G107748">
        <v>900</v>
      </c>
      <c r="H107748">
        <v>3879</v>
      </c>
    </row>
    <row r="107749" spans="1:8" x14ac:dyDescent="0.25">
      <c r="A107749">
        <v>2932285637</v>
      </c>
      <c r="B107749" t="s">
        <v>1216</v>
      </c>
      <c r="C107749">
        <v>1222986812</v>
      </c>
      <c r="D107749">
        <v>29</v>
      </c>
      <c r="E107749" t="s">
        <v>11</v>
      </c>
      <c r="F107749">
        <v>10427</v>
      </c>
      <c r="G107749">
        <v>900</v>
      </c>
      <c r="H107749">
        <v>3879</v>
      </c>
    </row>
    <row r="107750" spans="1:8" x14ac:dyDescent="0.25">
      <c r="A107750">
        <v>2933144474</v>
      </c>
      <c r="B107750" t="s">
        <v>1216</v>
      </c>
      <c r="C107750">
        <v>1222987192</v>
      </c>
      <c r="D107750">
        <v>29</v>
      </c>
      <c r="E107750" t="s">
        <v>11</v>
      </c>
      <c r="F107750">
        <v>10427</v>
      </c>
      <c r="G107750">
        <v>900</v>
      </c>
      <c r="H107750">
        <v>3879</v>
      </c>
    </row>
    <row r="107751" spans="1:8" x14ac:dyDescent="0.25">
      <c r="A107751">
        <v>2933145224</v>
      </c>
      <c r="B107751" t="s">
        <v>1216</v>
      </c>
      <c r="C107751">
        <v>1222987264</v>
      </c>
      <c r="D107751">
        <v>29</v>
      </c>
      <c r="E107751" t="s">
        <v>11</v>
      </c>
      <c r="F107751">
        <v>10427</v>
      </c>
      <c r="G107751">
        <v>900</v>
      </c>
      <c r="H107751">
        <v>3879</v>
      </c>
    </row>
    <row r="107752" spans="1:8" x14ac:dyDescent="0.25">
      <c r="A107752">
        <v>2932287595</v>
      </c>
      <c r="B107752" t="s">
        <v>1216</v>
      </c>
      <c r="C107752">
        <v>1222987809</v>
      </c>
      <c r="D107752">
        <v>29</v>
      </c>
      <c r="E107752" t="s">
        <v>11</v>
      </c>
      <c r="F107752">
        <v>10427</v>
      </c>
      <c r="G107752">
        <v>900</v>
      </c>
      <c r="H107752">
        <v>3879</v>
      </c>
    </row>
    <row r="107753" spans="1:8" x14ac:dyDescent="0.25">
      <c r="A107753">
        <v>2932288197</v>
      </c>
      <c r="B107753" t="s">
        <v>1216</v>
      </c>
      <c r="C107753">
        <v>1222987895</v>
      </c>
      <c r="D107753">
        <v>29</v>
      </c>
      <c r="E107753" t="s">
        <v>11</v>
      </c>
      <c r="F107753">
        <v>10427</v>
      </c>
      <c r="G107753">
        <v>900</v>
      </c>
      <c r="H107753">
        <v>3879</v>
      </c>
    </row>
    <row r="107754" spans="1:8" x14ac:dyDescent="0.25">
      <c r="A107754">
        <v>2932289289</v>
      </c>
      <c r="B107754" t="s">
        <v>1216</v>
      </c>
      <c r="C107754">
        <v>1222988494</v>
      </c>
      <c r="D107754">
        <v>29</v>
      </c>
      <c r="E107754" t="s">
        <v>11</v>
      </c>
      <c r="F107754">
        <v>10427</v>
      </c>
      <c r="G107754">
        <v>900</v>
      </c>
      <c r="H107754">
        <v>3879</v>
      </c>
    </row>
    <row r="107755" spans="1:8" x14ac:dyDescent="0.25">
      <c r="A107755">
        <v>2933148252</v>
      </c>
      <c r="B107755" t="s">
        <v>1216</v>
      </c>
      <c r="C107755">
        <v>1222988964</v>
      </c>
      <c r="D107755">
        <v>29</v>
      </c>
      <c r="E107755" t="s">
        <v>11</v>
      </c>
      <c r="F107755">
        <v>10427</v>
      </c>
      <c r="G107755">
        <v>900</v>
      </c>
      <c r="H107755">
        <v>3879</v>
      </c>
    </row>
    <row r="107756" spans="1:8" x14ac:dyDescent="0.25">
      <c r="A107756">
        <v>3391527717</v>
      </c>
      <c r="B107756" t="s">
        <v>1220</v>
      </c>
      <c r="C107756">
        <v>1236555476</v>
      </c>
      <c r="D107756">
        <v>29</v>
      </c>
      <c r="E107756" t="s">
        <v>11</v>
      </c>
      <c r="F107756">
        <v>10427</v>
      </c>
      <c r="G107756">
        <v>900</v>
      </c>
      <c r="H107756">
        <v>3884</v>
      </c>
    </row>
    <row r="107757" spans="1:8" x14ac:dyDescent="0.25">
      <c r="A107757">
        <v>3392338226</v>
      </c>
      <c r="B107757" t="s">
        <v>1220</v>
      </c>
      <c r="C107757">
        <v>1236556093</v>
      </c>
      <c r="D107757">
        <v>29</v>
      </c>
      <c r="E107757" t="s">
        <v>11</v>
      </c>
      <c r="F107757">
        <v>10427</v>
      </c>
      <c r="G107757">
        <v>900</v>
      </c>
      <c r="H107757">
        <v>3884</v>
      </c>
    </row>
    <row r="107758" spans="1:8" x14ac:dyDescent="0.25">
      <c r="A107758">
        <v>3392338248</v>
      </c>
      <c r="B107758" t="s">
        <v>1220</v>
      </c>
      <c r="C107758">
        <v>1236556256</v>
      </c>
      <c r="D107758">
        <v>29</v>
      </c>
      <c r="E107758" t="s">
        <v>11</v>
      </c>
      <c r="F107758">
        <v>10427</v>
      </c>
      <c r="G107758">
        <v>900</v>
      </c>
      <c r="H107758">
        <v>3884</v>
      </c>
    </row>
    <row r="107759" spans="1:8" x14ac:dyDescent="0.25">
      <c r="A107759">
        <v>3391527831</v>
      </c>
      <c r="B107759" t="s">
        <v>1220</v>
      </c>
      <c r="C107759">
        <v>1236556588</v>
      </c>
      <c r="D107759">
        <v>29</v>
      </c>
      <c r="E107759" t="s">
        <v>11</v>
      </c>
      <c r="F107759">
        <v>10427</v>
      </c>
      <c r="G107759">
        <v>900</v>
      </c>
      <c r="H107759">
        <v>3884</v>
      </c>
    </row>
    <row r="107760" spans="1:8" x14ac:dyDescent="0.25">
      <c r="A107760">
        <v>4160021719</v>
      </c>
      <c r="B107760" t="s">
        <v>1223</v>
      </c>
      <c r="C107760">
        <v>1259899870</v>
      </c>
      <c r="D107760">
        <v>29</v>
      </c>
      <c r="E107760" t="s">
        <v>11</v>
      </c>
      <c r="F107760">
        <v>10427</v>
      </c>
      <c r="G107760">
        <v>900</v>
      </c>
      <c r="H107760">
        <v>3890</v>
      </c>
    </row>
    <row r="107761" spans="1:8" x14ac:dyDescent="0.25">
      <c r="A107761">
        <v>3873528378</v>
      </c>
      <c r="B107761" t="s">
        <v>1228</v>
      </c>
      <c r="C107761">
        <v>1251343993</v>
      </c>
      <c r="D107761">
        <v>29</v>
      </c>
      <c r="E107761" t="s">
        <v>11</v>
      </c>
      <c r="F107761">
        <v>10427</v>
      </c>
      <c r="G107761">
        <v>900</v>
      </c>
      <c r="H107761">
        <v>3898</v>
      </c>
    </row>
    <row r="107762" spans="1:8" x14ac:dyDescent="0.25">
      <c r="A107762">
        <v>3873534618</v>
      </c>
      <c r="B107762" t="s">
        <v>1228</v>
      </c>
      <c r="C107762">
        <v>1251344685</v>
      </c>
      <c r="D107762">
        <v>29</v>
      </c>
      <c r="E107762" t="s">
        <v>11</v>
      </c>
      <c r="F107762">
        <v>10427</v>
      </c>
      <c r="G107762">
        <v>900</v>
      </c>
      <c r="H107762">
        <v>3898</v>
      </c>
    </row>
    <row r="107763" spans="1:8" x14ac:dyDescent="0.25">
      <c r="A107763">
        <v>5574146699</v>
      </c>
      <c r="B107763" t="s">
        <v>1229</v>
      </c>
      <c r="C107763">
        <v>1294061484</v>
      </c>
      <c r="D107763">
        <v>29</v>
      </c>
      <c r="E107763" t="s">
        <v>11</v>
      </c>
      <c r="F107763">
        <v>10427</v>
      </c>
      <c r="G107763">
        <v>900</v>
      </c>
      <c r="H107763">
        <v>3903</v>
      </c>
    </row>
    <row r="107764" spans="1:8" x14ac:dyDescent="0.25">
      <c r="A107764">
        <v>11787477354</v>
      </c>
      <c r="B107764" t="s">
        <v>1237</v>
      </c>
      <c r="C107764">
        <v>1388107911</v>
      </c>
      <c r="D107764">
        <v>29</v>
      </c>
      <c r="E107764" t="s">
        <v>11</v>
      </c>
      <c r="F107764">
        <v>10427</v>
      </c>
      <c r="G107764">
        <v>900</v>
      </c>
      <c r="H107764">
        <v>3918</v>
      </c>
    </row>
    <row r="107765" spans="1:8" x14ac:dyDescent="0.25">
      <c r="A107765">
        <v>11617820596</v>
      </c>
      <c r="B107765" t="s">
        <v>1237</v>
      </c>
      <c r="C107765">
        <v>1388145024</v>
      </c>
      <c r="D107765">
        <v>29</v>
      </c>
      <c r="E107765" t="s">
        <v>11</v>
      </c>
      <c r="F107765">
        <v>10427</v>
      </c>
      <c r="G107765">
        <v>900</v>
      </c>
      <c r="H107765">
        <v>3919</v>
      </c>
    </row>
    <row r="107766" spans="1:8" x14ac:dyDescent="0.25">
      <c r="A107766">
        <v>6732629829</v>
      </c>
      <c r="B107766" t="s">
        <v>1240</v>
      </c>
      <c r="C107766">
        <v>1312779958</v>
      </c>
      <c r="D107766">
        <v>29</v>
      </c>
      <c r="E107766" t="s">
        <v>11</v>
      </c>
      <c r="F107766">
        <v>10427</v>
      </c>
      <c r="G107766">
        <v>900</v>
      </c>
      <c r="H107766">
        <v>3926</v>
      </c>
    </row>
    <row r="107767" spans="1:8" x14ac:dyDescent="0.25">
      <c r="A107767">
        <v>6025034320</v>
      </c>
      <c r="B107767" t="s">
        <v>1240</v>
      </c>
      <c r="C107767">
        <v>1312779959</v>
      </c>
      <c r="D107767">
        <v>29</v>
      </c>
      <c r="E107767" t="s">
        <v>11</v>
      </c>
      <c r="F107767">
        <v>10427</v>
      </c>
      <c r="G107767">
        <v>900</v>
      </c>
      <c r="H107767">
        <v>3926</v>
      </c>
    </row>
    <row r="107768" spans="1:8" x14ac:dyDescent="0.25">
      <c r="A107768">
        <v>6024480057</v>
      </c>
      <c r="B107768" t="s">
        <v>1240</v>
      </c>
      <c r="C107768">
        <v>1312779961</v>
      </c>
      <c r="D107768">
        <v>29</v>
      </c>
      <c r="E107768" t="s">
        <v>11</v>
      </c>
      <c r="F107768">
        <v>10427</v>
      </c>
      <c r="G107768">
        <v>900</v>
      </c>
      <c r="H107768">
        <v>3926</v>
      </c>
    </row>
    <row r="107769" spans="1:8" x14ac:dyDescent="0.25">
      <c r="A107769">
        <v>8143899462</v>
      </c>
      <c r="B107769" t="s">
        <v>1240</v>
      </c>
      <c r="C107769">
        <v>1346738187</v>
      </c>
      <c r="D107769">
        <v>29</v>
      </c>
      <c r="E107769" t="s">
        <v>11</v>
      </c>
      <c r="F107769">
        <v>10427</v>
      </c>
      <c r="G107769">
        <v>900</v>
      </c>
      <c r="H107769">
        <v>3927</v>
      </c>
    </row>
    <row r="107770" spans="1:8" x14ac:dyDescent="0.25">
      <c r="A107770">
        <v>27908736624</v>
      </c>
      <c r="B107770" t="s">
        <v>1241</v>
      </c>
      <c r="C107770">
        <v>1465293286</v>
      </c>
      <c r="D107770">
        <v>29</v>
      </c>
      <c r="E107770" t="s">
        <v>11</v>
      </c>
      <c r="F107770">
        <v>10427</v>
      </c>
      <c r="G107770">
        <v>900</v>
      </c>
      <c r="H107770">
        <v>3928</v>
      </c>
    </row>
    <row r="107771" spans="1:8" x14ac:dyDescent="0.25">
      <c r="A107771">
        <v>28493212186</v>
      </c>
      <c r="B107771" t="s">
        <v>1241</v>
      </c>
      <c r="C107771">
        <v>1465293297</v>
      </c>
      <c r="D107771">
        <v>29</v>
      </c>
      <c r="E107771" t="s">
        <v>11</v>
      </c>
      <c r="F107771">
        <v>10427</v>
      </c>
      <c r="G107771">
        <v>900</v>
      </c>
      <c r="H107771">
        <v>3928</v>
      </c>
    </row>
    <row r="107772" spans="1:8" x14ac:dyDescent="0.25">
      <c r="A107772">
        <v>5760761035</v>
      </c>
      <c r="B107772" t="s">
        <v>1246</v>
      </c>
      <c r="C107772">
        <v>1305965082</v>
      </c>
      <c r="D107772">
        <v>29</v>
      </c>
      <c r="E107772" t="s">
        <v>11</v>
      </c>
      <c r="F107772">
        <v>10427</v>
      </c>
      <c r="G107772">
        <v>900</v>
      </c>
      <c r="H107772">
        <v>3934</v>
      </c>
    </row>
    <row r="107773" spans="1:8" x14ac:dyDescent="0.25">
      <c r="A107773">
        <v>5767986220</v>
      </c>
      <c r="B107773" t="s">
        <v>1246</v>
      </c>
      <c r="C107773">
        <v>1306201599</v>
      </c>
      <c r="D107773">
        <v>29</v>
      </c>
      <c r="E107773" t="s">
        <v>11</v>
      </c>
      <c r="F107773">
        <v>10427</v>
      </c>
      <c r="G107773">
        <v>900</v>
      </c>
      <c r="H107773">
        <v>3935</v>
      </c>
    </row>
    <row r="107774" spans="1:8" x14ac:dyDescent="0.25">
      <c r="A107774">
        <v>5767986890</v>
      </c>
      <c r="B107774" t="s">
        <v>1246</v>
      </c>
      <c r="C107774">
        <v>1306201615</v>
      </c>
      <c r="D107774">
        <v>29</v>
      </c>
      <c r="E107774" t="s">
        <v>11</v>
      </c>
      <c r="F107774">
        <v>10427</v>
      </c>
      <c r="G107774">
        <v>900</v>
      </c>
      <c r="H107774">
        <v>3935</v>
      </c>
    </row>
    <row r="107775" spans="1:8" x14ac:dyDescent="0.25">
      <c r="A107775">
        <v>5767442917</v>
      </c>
      <c r="B107775" t="s">
        <v>1246</v>
      </c>
      <c r="C107775">
        <v>1306201658</v>
      </c>
      <c r="D107775">
        <v>29</v>
      </c>
      <c r="E107775" t="s">
        <v>11</v>
      </c>
      <c r="F107775">
        <v>10427</v>
      </c>
      <c r="G107775">
        <v>900</v>
      </c>
      <c r="H107775">
        <v>3935</v>
      </c>
    </row>
    <row r="107776" spans="1:8" x14ac:dyDescent="0.25">
      <c r="A107776">
        <v>5767988556</v>
      </c>
      <c r="B107776" t="s">
        <v>1246</v>
      </c>
      <c r="C107776">
        <v>1306201695</v>
      </c>
      <c r="D107776">
        <v>29</v>
      </c>
      <c r="E107776" t="s">
        <v>11</v>
      </c>
      <c r="F107776">
        <v>10427</v>
      </c>
      <c r="G107776">
        <v>900</v>
      </c>
      <c r="H107776">
        <v>3935</v>
      </c>
    </row>
    <row r="107777" spans="1:8" x14ac:dyDescent="0.25">
      <c r="A107777">
        <v>5767444075</v>
      </c>
      <c r="B107777" t="s">
        <v>1246</v>
      </c>
      <c r="C107777">
        <v>1306201840</v>
      </c>
      <c r="D107777">
        <v>29</v>
      </c>
      <c r="E107777" t="s">
        <v>11</v>
      </c>
      <c r="F107777">
        <v>10427</v>
      </c>
      <c r="G107777">
        <v>900</v>
      </c>
      <c r="H107777">
        <v>3935</v>
      </c>
    </row>
    <row r="107778" spans="1:8" x14ac:dyDescent="0.25">
      <c r="A107778">
        <v>5767444541</v>
      </c>
      <c r="B107778" t="s">
        <v>1246</v>
      </c>
      <c r="C107778">
        <v>1306201899</v>
      </c>
      <c r="D107778">
        <v>29</v>
      </c>
      <c r="E107778" t="s">
        <v>11</v>
      </c>
      <c r="F107778">
        <v>10427</v>
      </c>
      <c r="G107778">
        <v>900</v>
      </c>
      <c r="H107778">
        <v>3935</v>
      </c>
    </row>
    <row r="107779" spans="1:8" x14ac:dyDescent="0.25">
      <c r="A107779">
        <v>5767990158</v>
      </c>
      <c r="B107779" t="s">
        <v>1246</v>
      </c>
      <c r="C107779">
        <v>1306201995</v>
      </c>
      <c r="D107779">
        <v>29</v>
      </c>
      <c r="E107779" t="s">
        <v>11</v>
      </c>
      <c r="F107779">
        <v>10427</v>
      </c>
      <c r="G107779">
        <v>900</v>
      </c>
      <c r="H107779">
        <v>3935</v>
      </c>
    </row>
    <row r="107780" spans="1:8" x14ac:dyDescent="0.25">
      <c r="A107780">
        <v>5767445419</v>
      </c>
      <c r="B107780" t="s">
        <v>1246</v>
      </c>
      <c r="C107780">
        <v>1306202001</v>
      </c>
      <c r="D107780">
        <v>29</v>
      </c>
      <c r="E107780" t="s">
        <v>11</v>
      </c>
      <c r="F107780">
        <v>10427</v>
      </c>
      <c r="G107780">
        <v>900</v>
      </c>
      <c r="H107780">
        <v>3935</v>
      </c>
    </row>
    <row r="107781" spans="1:8" x14ac:dyDescent="0.25">
      <c r="A107781">
        <v>5767990992</v>
      </c>
      <c r="B107781" t="s">
        <v>1246</v>
      </c>
      <c r="C107781">
        <v>1306202028</v>
      </c>
      <c r="D107781">
        <v>29</v>
      </c>
      <c r="E107781" t="s">
        <v>11</v>
      </c>
      <c r="F107781">
        <v>10427</v>
      </c>
      <c r="G107781">
        <v>900</v>
      </c>
      <c r="H107781">
        <v>3935</v>
      </c>
    </row>
    <row r="107782" spans="1:8" x14ac:dyDescent="0.25">
      <c r="A107782">
        <v>5767446419</v>
      </c>
      <c r="B107782" t="s">
        <v>1246</v>
      </c>
      <c r="C107782">
        <v>1306202084</v>
      </c>
      <c r="D107782">
        <v>29</v>
      </c>
      <c r="E107782" t="s">
        <v>11</v>
      </c>
      <c r="F107782">
        <v>10427</v>
      </c>
      <c r="G107782">
        <v>900</v>
      </c>
      <c r="H107782">
        <v>3935</v>
      </c>
    </row>
    <row r="107783" spans="1:8" x14ac:dyDescent="0.25">
      <c r="A107783">
        <v>5767446851</v>
      </c>
      <c r="B107783" t="s">
        <v>1246</v>
      </c>
      <c r="C107783">
        <v>1306202117</v>
      </c>
      <c r="D107783">
        <v>29</v>
      </c>
      <c r="E107783" t="s">
        <v>11</v>
      </c>
      <c r="F107783">
        <v>10427</v>
      </c>
      <c r="G107783">
        <v>900</v>
      </c>
      <c r="H107783">
        <v>3935</v>
      </c>
    </row>
    <row r="107784" spans="1:8" x14ac:dyDescent="0.25">
      <c r="A107784">
        <v>5767992288</v>
      </c>
      <c r="B107784" t="s">
        <v>1246</v>
      </c>
      <c r="C107784">
        <v>1306202145</v>
      </c>
      <c r="D107784">
        <v>29</v>
      </c>
      <c r="E107784" t="s">
        <v>11</v>
      </c>
      <c r="F107784">
        <v>10427</v>
      </c>
      <c r="G107784">
        <v>900</v>
      </c>
      <c r="H107784">
        <v>3935</v>
      </c>
    </row>
    <row r="107785" spans="1:8" x14ac:dyDescent="0.25">
      <c r="A107785">
        <v>5767447771</v>
      </c>
      <c r="B107785" t="s">
        <v>1246</v>
      </c>
      <c r="C107785">
        <v>1306202157</v>
      </c>
      <c r="D107785">
        <v>29</v>
      </c>
      <c r="E107785" t="s">
        <v>11</v>
      </c>
      <c r="F107785">
        <v>10427</v>
      </c>
      <c r="G107785">
        <v>900</v>
      </c>
      <c r="H107785">
        <v>3935</v>
      </c>
    </row>
    <row r="107786" spans="1:8" x14ac:dyDescent="0.25">
      <c r="A107786">
        <v>5767448117</v>
      </c>
      <c r="B107786" t="s">
        <v>1246</v>
      </c>
      <c r="C107786">
        <v>1306202192</v>
      </c>
      <c r="D107786">
        <v>29</v>
      </c>
      <c r="E107786" t="s">
        <v>11</v>
      </c>
      <c r="F107786">
        <v>10427</v>
      </c>
      <c r="G107786">
        <v>900</v>
      </c>
      <c r="H107786">
        <v>3935</v>
      </c>
    </row>
    <row r="107787" spans="1:8" x14ac:dyDescent="0.25">
      <c r="A107787">
        <v>5767460665</v>
      </c>
      <c r="B107787" t="s">
        <v>1246</v>
      </c>
      <c r="C107787">
        <v>1306203713</v>
      </c>
      <c r="D107787">
        <v>29</v>
      </c>
      <c r="E107787" t="s">
        <v>11</v>
      </c>
      <c r="F107787">
        <v>10427</v>
      </c>
      <c r="G107787">
        <v>900</v>
      </c>
      <c r="H107787">
        <v>3935</v>
      </c>
    </row>
    <row r="107788" spans="1:8" x14ac:dyDescent="0.25">
      <c r="A107788">
        <v>5769934026</v>
      </c>
      <c r="B107788" t="s">
        <v>1246</v>
      </c>
      <c r="C107788">
        <v>1306206603</v>
      </c>
      <c r="D107788">
        <v>29</v>
      </c>
      <c r="E107788" t="s">
        <v>11</v>
      </c>
      <c r="F107788">
        <v>10427</v>
      </c>
      <c r="G107788">
        <v>900</v>
      </c>
      <c r="H107788">
        <v>3935</v>
      </c>
    </row>
    <row r="107789" spans="1:8" x14ac:dyDescent="0.25">
      <c r="A107789">
        <v>5769934576</v>
      </c>
      <c r="B107789" t="s">
        <v>1246</v>
      </c>
      <c r="C107789">
        <v>1306206620</v>
      </c>
      <c r="D107789">
        <v>29</v>
      </c>
      <c r="E107789" t="s">
        <v>11</v>
      </c>
      <c r="F107789">
        <v>10427</v>
      </c>
      <c r="G107789">
        <v>900</v>
      </c>
      <c r="H107789">
        <v>3935</v>
      </c>
    </row>
    <row r="107790" spans="1:8" x14ac:dyDescent="0.25">
      <c r="A107790">
        <v>5767461087</v>
      </c>
      <c r="B107790" t="s">
        <v>1246</v>
      </c>
      <c r="C107790">
        <v>1306207058</v>
      </c>
      <c r="D107790">
        <v>29</v>
      </c>
      <c r="E107790" t="s">
        <v>11</v>
      </c>
      <c r="F107790">
        <v>10427</v>
      </c>
      <c r="G107790">
        <v>900</v>
      </c>
      <c r="H107790">
        <v>3935</v>
      </c>
    </row>
    <row r="107791" spans="1:8" x14ac:dyDescent="0.25">
      <c r="A107791">
        <v>2351689336</v>
      </c>
      <c r="B107791" t="s">
        <v>1249</v>
      </c>
      <c r="C107791">
        <v>1205889473</v>
      </c>
      <c r="D107791">
        <v>29</v>
      </c>
      <c r="E107791" t="s">
        <v>11</v>
      </c>
      <c r="F107791">
        <v>10427</v>
      </c>
      <c r="G107791">
        <v>900</v>
      </c>
      <c r="H107791">
        <v>3940</v>
      </c>
    </row>
    <row r="107792" spans="1:8" x14ac:dyDescent="0.25">
      <c r="A107792">
        <v>2350858677</v>
      </c>
      <c r="B107792" t="s">
        <v>1249</v>
      </c>
      <c r="C107792">
        <v>1205889541</v>
      </c>
      <c r="D107792">
        <v>29</v>
      </c>
      <c r="E107792" t="s">
        <v>11</v>
      </c>
      <c r="F107792">
        <v>10427</v>
      </c>
      <c r="G107792">
        <v>900</v>
      </c>
      <c r="H107792">
        <v>3940</v>
      </c>
    </row>
    <row r="107793" spans="1:8" x14ac:dyDescent="0.25">
      <c r="A107793">
        <v>2351689146</v>
      </c>
      <c r="B107793" t="s">
        <v>1249</v>
      </c>
      <c r="C107793">
        <v>1205889556</v>
      </c>
      <c r="D107793">
        <v>29</v>
      </c>
      <c r="E107793" t="s">
        <v>11</v>
      </c>
      <c r="F107793">
        <v>10427</v>
      </c>
      <c r="G107793">
        <v>900</v>
      </c>
      <c r="H107793">
        <v>3940</v>
      </c>
    </row>
    <row r="107794" spans="1:8" x14ac:dyDescent="0.25">
      <c r="A107794">
        <v>2351689252</v>
      </c>
      <c r="B107794" t="s">
        <v>1249</v>
      </c>
      <c r="C107794">
        <v>1205889634</v>
      </c>
      <c r="D107794">
        <v>29</v>
      </c>
      <c r="E107794" t="s">
        <v>11</v>
      </c>
      <c r="F107794">
        <v>10427</v>
      </c>
      <c r="G107794">
        <v>900</v>
      </c>
      <c r="H107794">
        <v>3940</v>
      </c>
    </row>
    <row r="107795" spans="1:8" x14ac:dyDescent="0.25">
      <c r="A107795">
        <v>2351689216</v>
      </c>
      <c r="B107795" t="s">
        <v>1249</v>
      </c>
      <c r="C107795">
        <v>1205889646</v>
      </c>
      <c r="D107795">
        <v>29</v>
      </c>
      <c r="E107795" t="s">
        <v>11</v>
      </c>
      <c r="F107795">
        <v>10427</v>
      </c>
      <c r="G107795">
        <v>900</v>
      </c>
      <c r="H107795">
        <v>3940</v>
      </c>
    </row>
    <row r="107796" spans="1:8" x14ac:dyDescent="0.25">
      <c r="A107796">
        <v>2351689062</v>
      </c>
      <c r="B107796" t="s">
        <v>1249</v>
      </c>
      <c r="C107796">
        <v>1205891436</v>
      </c>
      <c r="D107796">
        <v>29</v>
      </c>
      <c r="E107796" t="s">
        <v>11</v>
      </c>
      <c r="F107796">
        <v>10427</v>
      </c>
      <c r="G107796">
        <v>900</v>
      </c>
      <c r="H107796">
        <v>3940</v>
      </c>
    </row>
    <row r="107797" spans="1:8" x14ac:dyDescent="0.25">
      <c r="A107797">
        <v>2350858293</v>
      </c>
      <c r="B107797" t="s">
        <v>1249</v>
      </c>
      <c r="C107797">
        <v>1205891455</v>
      </c>
      <c r="D107797">
        <v>29</v>
      </c>
      <c r="E107797" t="s">
        <v>11</v>
      </c>
      <c r="F107797">
        <v>10427</v>
      </c>
      <c r="G107797">
        <v>900</v>
      </c>
      <c r="H107797">
        <v>3940</v>
      </c>
    </row>
    <row r="107798" spans="1:8" x14ac:dyDescent="0.25">
      <c r="A107798">
        <v>3717130428</v>
      </c>
      <c r="B107798" t="s">
        <v>1249</v>
      </c>
      <c r="C107798">
        <v>1247273687</v>
      </c>
      <c r="D107798">
        <v>29</v>
      </c>
      <c r="E107798" t="s">
        <v>11</v>
      </c>
      <c r="F107798">
        <v>10427</v>
      </c>
      <c r="G107798">
        <v>900</v>
      </c>
      <c r="H107798">
        <v>3941</v>
      </c>
    </row>
    <row r="107799" spans="1:8" x14ac:dyDescent="0.25">
      <c r="A107799">
        <v>3717131814</v>
      </c>
      <c r="B107799" t="s">
        <v>1249</v>
      </c>
      <c r="C107799">
        <v>1247300011</v>
      </c>
      <c r="D107799">
        <v>29</v>
      </c>
      <c r="E107799" t="s">
        <v>11</v>
      </c>
      <c r="F107799">
        <v>10427</v>
      </c>
      <c r="G107799">
        <v>900</v>
      </c>
      <c r="H107799">
        <v>3941</v>
      </c>
    </row>
    <row r="107800" spans="1:8" x14ac:dyDescent="0.25">
      <c r="A107800">
        <v>3716319649</v>
      </c>
      <c r="B107800" t="s">
        <v>1249</v>
      </c>
      <c r="C107800">
        <v>1247308614</v>
      </c>
      <c r="D107800">
        <v>29</v>
      </c>
      <c r="E107800" t="s">
        <v>11</v>
      </c>
      <c r="F107800">
        <v>10427</v>
      </c>
      <c r="G107800">
        <v>900</v>
      </c>
      <c r="H107800">
        <v>3941</v>
      </c>
    </row>
    <row r="107801" spans="1:8" x14ac:dyDescent="0.25">
      <c r="A107801">
        <v>4095007036</v>
      </c>
      <c r="B107801" t="s">
        <v>1249</v>
      </c>
      <c r="C107801">
        <v>1257575882</v>
      </c>
      <c r="D107801">
        <v>29</v>
      </c>
      <c r="E107801" t="s">
        <v>11</v>
      </c>
      <c r="F107801">
        <v>10427</v>
      </c>
      <c r="G107801">
        <v>900</v>
      </c>
      <c r="H107801">
        <v>3945</v>
      </c>
    </row>
    <row r="107802" spans="1:8" x14ac:dyDescent="0.25">
      <c r="A107802">
        <v>4094247511</v>
      </c>
      <c r="B107802" t="s">
        <v>1249</v>
      </c>
      <c r="C107802">
        <v>1257576712</v>
      </c>
      <c r="D107802">
        <v>29</v>
      </c>
      <c r="E107802" t="s">
        <v>11</v>
      </c>
      <c r="F107802">
        <v>10427</v>
      </c>
      <c r="G107802">
        <v>900</v>
      </c>
      <c r="H107802">
        <v>3945</v>
      </c>
    </row>
    <row r="107803" spans="1:8" x14ac:dyDescent="0.25">
      <c r="A107803">
        <v>4094247967</v>
      </c>
      <c r="B107803" t="s">
        <v>1249</v>
      </c>
      <c r="C107803">
        <v>1257576718</v>
      </c>
      <c r="D107803">
        <v>29</v>
      </c>
      <c r="E107803" t="s">
        <v>11</v>
      </c>
      <c r="F107803">
        <v>10427</v>
      </c>
      <c r="G107803">
        <v>900</v>
      </c>
      <c r="H107803">
        <v>3945</v>
      </c>
    </row>
    <row r="107804" spans="1:8" x14ac:dyDescent="0.25">
      <c r="A107804">
        <v>4094248627</v>
      </c>
      <c r="B107804" t="s">
        <v>1249</v>
      </c>
      <c r="C107804">
        <v>1257578575</v>
      </c>
      <c r="D107804">
        <v>29</v>
      </c>
      <c r="E107804" t="s">
        <v>11</v>
      </c>
      <c r="F107804">
        <v>10427</v>
      </c>
      <c r="G107804">
        <v>900</v>
      </c>
      <c r="H107804">
        <v>3945</v>
      </c>
    </row>
    <row r="107805" spans="1:8" x14ac:dyDescent="0.25">
      <c r="A107805">
        <v>4390919335</v>
      </c>
      <c r="B107805" t="s">
        <v>1252</v>
      </c>
      <c r="C107805">
        <v>1266976327</v>
      </c>
      <c r="D107805">
        <v>29</v>
      </c>
      <c r="E107805" t="s">
        <v>11</v>
      </c>
      <c r="F107805">
        <v>10427</v>
      </c>
      <c r="G107805">
        <v>900</v>
      </c>
      <c r="H107805">
        <v>3950</v>
      </c>
    </row>
    <row r="107806" spans="1:8" x14ac:dyDescent="0.25">
      <c r="A107806">
        <v>15331595904</v>
      </c>
      <c r="B107806" t="s">
        <v>1253</v>
      </c>
      <c r="C107806">
        <v>1417578490</v>
      </c>
      <c r="D107806">
        <v>29</v>
      </c>
      <c r="E107806" t="s">
        <v>11</v>
      </c>
      <c r="F107806">
        <v>10427</v>
      </c>
      <c r="G107806">
        <v>900</v>
      </c>
      <c r="H107806">
        <v>3968</v>
      </c>
    </row>
    <row r="107807" spans="1:8" x14ac:dyDescent="0.25">
      <c r="A107807">
        <v>6685495681</v>
      </c>
      <c r="B107807" t="s">
        <v>1257</v>
      </c>
      <c r="C107807">
        <v>1325300082</v>
      </c>
      <c r="D107807">
        <v>29</v>
      </c>
      <c r="E107807" t="s">
        <v>11</v>
      </c>
      <c r="F107807">
        <v>10427</v>
      </c>
      <c r="G107807">
        <v>900</v>
      </c>
      <c r="H107807">
        <v>3973</v>
      </c>
    </row>
    <row r="107808" spans="1:8" x14ac:dyDescent="0.25">
      <c r="A107808">
        <v>7096195077</v>
      </c>
      <c r="B107808" t="s">
        <v>1264</v>
      </c>
      <c r="C107808">
        <v>1334798389</v>
      </c>
      <c r="D107808">
        <v>29</v>
      </c>
      <c r="E107808" t="s">
        <v>11</v>
      </c>
      <c r="F107808">
        <v>10427</v>
      </c>
      <c r="G107808">
        <v>900</v>
      </c>
      <c r="H107808">
        <v>4002</v>
      </c>
    </row>
    <row r="107809" spans="1:8" x14ac:dyDescent="0.25">
      <c r="A107809">
        <v>7402221036</v>
      </c>
      <c r="B107809" t="s">
        <v>1264</v>
      </c>
      <c r="C107809">
        <v>1339645303</v>
      </c>
      <c r="D107809">
        <v>29</v>
      </c>
      <c r="E107809" t="s">
        <v>11</v>
      </c>
      <c r="F107809">
        <v>10427</v>
      </c>
      <c r="G107809">
        <v>900</v>
      </c>
      <c r="H107809">
        <v>4011</v>
      </c>
    </row>
    <row r="107810" spans="1:8" x14ac:dyDescent="0.25">
      <c r="A107810">
        <v>7188372045</v>
      </c>
      <c r="B107810" t="s">
        <v>1264</v>
      </c>
      <c r="C107810">
        <v>1339645940</v>
      </c>
      <c r="D107810">
        <v>29</v>
      </c>
      <c r="E107810" t="s">
        <v>11</v>
      </c>
      <c r="F107810">
        <v>10427</v>
      </c>
      <c r="G107810">
        <v>900</v>
      </c>
      <c r="H107810">
        <v>4011</v>
      </c>
    </row>
    <row r="107811" spans="1:8" x14ac:dyDescent="0.25">
      <c r="A107811">
        <v>7839661562</v>
      </c>
      <c r="B107811" t="s">
        <v>1264</v>
      </c>
      <c r="C107811">
        <v>1343279036</v>
      </c>
      <c r="D107811">
        <v>29</v>
      </c>
      <c r="E107811" t="s">
        <v>11</v>
      </c>
      <c r="F107811">
        <v>10427</v>
      </c>
      <c r="G107811">
        <v>900</v>
      </c>
      <c r="H107811">
        <v>4017</v>
      </c>
    </row>
    <row r="107812" spans="1:8" x14ac:dyDescent="0.25">
      <c r="A107812">
        <v>8127948482</v>
      </c>
      <c r="B107812" t="s">
        <v>1264</v>
      </c>
      <c r="C107812">
        <v>1348733596</v>
      </c>
      <c r="D107812">
        <v>29</v>
      </c>
      <c r="E107812" t="s">
        <v>11</v>
      </c>
      <c r="F107812">
        <v>10427</v>
      </c>
      <c r="G107812">
        <v>900</v>
      </c>
      <c r="H107812">
        <v>4021</v>
      </c>
    </row>
    <row r="107813" spans="1:8" x14ac:dyDescent="0.25">
      <c r="A107813">
        <v>5192035287</v>
      </c>
      <c r="B107813" t="s">
        <v>1265</v>
      </c>
      <c r="C107813">
        <v>1288307337</v>
      </c>
      <c r="D107813">
        <v>29</v>
      </c>
      <c r="E107813" t="s">
        <v>11</v>
      </c>
      <c r="F107813">
        <v>10427</v>
      </c>
      <c r="G107813">
        <v>900</v>
      </c>
      <c r="H107813">
        <v>4023</v>
      </c>
    </row>
    <row r="107814" spans="1:8" x14ac:dyDescent="0.25">
      <c r="A107814">
        <v>5192035441</v>
      </c>
      <c r="B107814" t="s">
        <v>1265</v>
      </c>
      <c r="C107814">
        <v>1288309722</v>
      </c>
      <c r="D107814">
        <v>29</v>
      </c>
      <c r="E107814" t="s">
        <v>11</v>
      </c>
      <c r="F107814">
        <v>10427</v>
      </c>
      <c r="G107814">
        <v>900</v>
      </c>
      <c r="H107814">
        <v>4023</v>
      </c>
    </row>
    <row r="107815" spans="1:8" x14ac:dyDescent="0.25">
      <c r="A107815">
        <v>5192634300</v>
      </c>
      <c r="B107815" t="s">
        <v>1265</v>
      </c>
      <c r="C107815">
        <v>1288315080</v>
      </c>
      <c r="D107815">
        <v>29</v>
      </c>
      <c r="E107815" t="s">
        <v>11</v>
      </c>
      <c r="F107815">
        <v>10427</v>
      </c>
      <c r="G107815">
        <v>900</v>
      </c>
      <c r="H107815">
        <v>4023</v>
      </c>
    </row>
    <row r="107816" spans="1:8" x14ac:dyDescent="0.25">
      <c r="A107816">
        <v>8709842746</v>
      </c>
      <c r="B107816" t="s">
        <v>1268</v>
      </c>
      <c r="C107816">
        <v>1365909213</v>
      </c>
      <c r="D107816">
        <v>29</v>
      </c>
      <c r="E107816" t="s">
        <v>11</v>
      </c>
      <c r="F107816">
        <v>10427</v>
      </c>
      <c r="G107816">
        <v>900</v>
      </c>
      <c r="H107816">
        <v>4029</v>
      </c>
    </row>
    <row r="107817" spans="1:8" x14ac:dyDescent="0.25">
      <c r="A107817">
        <v>8708720385</v>
      </c>
      <c r="B107817" t="s">
        <v>1268</v>
      </c>
      <c r="C107817">
        <v>1365909246</v>
      </c>
      <c r="D107817">
        <v>29</v>
      </c>
      <c r="E107817" t="s">
        <v>11</v>
      </c>
      <c r="F107817">
        <v>10427</v>
      </c>
      <c r="G107817">
        <v>900</v>
      </c>
      <c r="H107817">
        <v>4029</v>
      </c>
    </row>
    <row r="107818" spans="1:8" x14ac:dyDescent="0.25">
      <c r="A107818">
        <v>23358201306</v>
      </c>
      <c r="B107818" t="s">
        <v>1271</v>
      </c>
      <c r="C107818">
        <v>1448695509</v>
      </c>
      <c r="D107818">
        <v>29</v>
      </c>
      <c r="E107818" t="s">
        <v>11</v>
      </c>
      <c r="F107818">
        <v>10427</v>
      </c>
      <c r="G107818">
        <v>900</v>
      </c>
      <c r="H107818">
        <v>4033</v>
      </c>
    </row>
    <row r="107819" spans="1:8" x14ac:dyDescent="0.25">
      <c r="A107819">
        <v>16663267321</v>
      </c>
      <c r="B107819" t="s">
        <v>1273</v>
      </c>
      <c r="C107819">
        <v>1423980415</v>
      </c>
      <c r="D107819">
        <v>29</v>
      </c>
      <c r="E107819" t="s">
        <v>11</v>
      </c>
      <c r="F107819">
        <v>10427</v>
      </c>
      <c r="G107819">
        <v>900</v>
      </c>
      <c r="H107819">
        <v>4035</v>
      </c>
    </row>
    <row r="107820" spans="1:8" x14ac:dyDescent="0.25">
      <c r="A107820">
        <v>13994280533</v>
      </c>
      <c r="B107820" t="s">
        <v>1283</v>
      </c>
      <c r="C107820">
        <v>1398138357</v>
      </c>
      <c r="D107820">
        <v>29</v>
      </c>
      <c r="E107820" t="s">
        <v>11</v>
      </c>
      <c r="F107820">
        <v>10427</v>
      </c>
      <c r="G107820">
        <v>900</v>
      </c>
      <c r="H107820">
        <v>4051</v>
      </c>
    </row>
    <row r="107821" spans="1:8" x14ac:dyDescent="0.25">
      <c r="A107821">
        <v>13975032004</v>
      </c>
      <c r="B107821" t="s">
        <v>1283</v>
      </c>
      <c r="C107821">
        <v>1398139937</v>
      </c>
      <c r="D107821">
        <v>29</v>
      </c>
      <c r="E107821" t="s">
        <v>11</v>
      </c>
      <c r="F107821">
        <v>10427</v>
      </c>
      <c r="G107821">
        <v>900</v>
      </c>
      <c r="H107821">
        <v>4051</v>
      </c>
    </row>
    <row r="107822" spans="1:8" x14ac:dyDescent="0.25">
      <c r="A107822">
        <v>13976238514</v>
      </c>
      <c r="B107822" t="s">
        <v>1283</v>
      </c>
      <c r="C107822">
        <v>1398147339</v>
      </c>
      <c r="D107822">
        <v>29</v>
      </c>
      <c r="E107822" t="s">
        <v>11</v>
      </c>
      <c r="F107822">
        <v>10427</v>
      </c>
      <c r="G107822">
        <v>900</v>
      </c>
      <c r="H107822">
        <v>4051</v>
      </c>
    </row>
    <row r="107823" spans="1:8" x14ac:dyDescent="0.25">
      <c r="A107823">
        <v>19148197220</v>
      </c>
      <c r="B107823" t="s">
        <v>1283</v>
      </c>
      <c r="C107823">
        <v>1435727531</v>
      </c>
      <c r="D107823">
        <v>29</v>
      </c>
      <c r="E107823" t="s">
        <v>11</v>
      </c>
      <c r="F107823">
        <v>10427</v>
      </c>
      <c r="G107823">
        <v>900</v>
      </c>
      <c r="H107823">
        <v>4052</v>
      </c>
    </row>
    <row r="107824" spans="1:8" x14ac:dyDescent="0.25">
      <c r="A107824">
        <v>26176715520</v>
      </c>
      <c r="B107824" t="s">
        <v>1284</v>
      </c>
      <c r="C107824">
        <v>1460705205</v>
      </c>
      <c r="D107824">
        <v>29</v>
      </c>
      <c r="E107824" t="s">
        <v>11</v>
      </c>
      <c r="F107824">
        <v>10427</v>
      </c>
      <c r="G107824">
        <v>900</v>
      </c>
      <c r="H107824">
        <v>4053</v>
      </c>
    </row>
    <row r="107825" spans="1:8" x14ac:dyDescent="0.25">
      <c r="A107825">
        <v>23325144820</v>
      </c>
      <c r="B107825" t="s">
        <v>1287</v>
      </c>
      <c r="C107825">
        <v>1449558065</v>
      </c>
      <c r="D107825">
        <v>29</v>
      </c>
      <c r="E107825" t="s">
        <v>11</v>
      </c>
      <c r="F107825">
        <v>10427</v>
      </c>
      <c r="G107825">
        <v>900</v>
      </c>
      <c r="H107825">
        <v>4060</v>
      </c>
    </row>
    <row r="107826" spans="1:8" x14ac:dyDescent="0.25">
      <c r="A107826">
        <v>2243453494</v>
      </c>
      <c r="B107826" t="s">
        <v>1288</v>
      </c>
      <c r="C107826">
        <v>1201393318</v>
      </c>
      <c r="D107826">
        <v>29</v>
      </c>
      <c r="E107826" t="s">
        <v>11</v>
      </c>
      <c r="F107826">
        <v>10427</v>
      </c>
      <c r="G107826">
        <v>900</v>
      </c>
      <c r="H107826">
        <v>4065</v>
      </c>
    </row>
    <row r="107827" spans="1:8" x14ac:dyDescent="0.25">
      <c r="A107827">
        <v>2990465349</v>
      </c>
      <c r="B107827" t="s">
        <v>1288</v>
      </c>
      <c r="C107827">
        <v>1223598759</v>
      </c>
      <c r="D107827">
        <v>29</v>
      </c>
      <c r="E107827" t="s">
        <v>11</v>
      </c>
      <c r="F107827">
        <v>10427</v>
      </c>
      <c r="G107827">
        <v>900</v>
      </c>
      <c r="H107827">
        <v>4068</v>
      </c>
    </row>
    <row r="107828" spans="1:8" x14ac:dyDescent="0.25">
      <c r="A107828">
        <v>2991321246</v>
      </c>
      <c r="B107828" t="s">
        <v>1288</v>
      </c>
      <c r="C107828">
        <v>1223602631</v>
      </c>
      <c r="D107828">
        <v>29</v>
      </c>
      <c r="E107828" t="s">
        <v>11</v>
      </c>
      <c r="F107828">
        <v>10427</v>
      </c>
      <c r="G107828">
        <v>900</v>
      </c>
      <c r="H107828">
        <v>4068</v>
      </c>
    </row>
    <row r="107829" spans="1:8" x14ac:dyDescent="0.25">
      <c r="A107829">
        <v>4997366583</v>
      </c>
      <c r="B107829" t="s">
        <v>1291</v>
      </c>
      <c r="C107829">
        <v>1276419425</v>
      </c>
      <c r="D107829">
        <v>29</v>
      </c>
      <c r="E107829" t="s">
        <v>11</v>
      </c>
      <c r="F107829">
        <v>10427</v>
      </c>
      <c r="G107829">
        <v>900</v>
      </c>
      <c r="H107829">
        <v>4073</v>
      </c>
    </row>
    <row r="107830" spans="1:8" x14ac:dyDescent="0.25">
      <c r="A107830">
        <v>4997967058</v>
      </c>
      <c r="B107830" t="s">
        <v>1291</v>
      </c>
      <c r="C107830">
        <v>1276419444</v>
      </c>
      <c r="D107830">
        <v>29</v>
      </c>
      <c r="E107830" t="s">
        <v>11</v>
      </c>
      <c r="F107830">
        <v>10427</v>
      </c>
      <c r="G107830">
        <v>900</v>
      </c>
      <c r="H107830">
        <v>4073</v>
      </c>
    </row>
    <row r="107831" spans="1:8" x14ac:dyDescent="0.25">
      <c r="A107831">
        <v>4997345113</v>
      </c>
      <c r="B107831" t="s">
        <v>1291</v>
      </c>
      <c r="C107831">
        <v>1280656578</v>
      </c>
      <c r="D107831">
        <v>29</v>
      </c>
      <c r="E107831" t="s">
        <v>11</v>
      </c>
      <c r="F107831">
        <v>10427</v>
      </c>
      <c r="G107831">
        <v>900</v>
      </c>
      <c r="H107831">
        <v>4074</v>
      </c>
    </row>
    <row r="107832" spans="1:8" x14ac:dyDescent="0.25">
      <c r="A107832">
        <v>4997946742</v>
      </c>
      <c r="B107832" t="s">
        <v>1291</v>
      </c>
      <c r="C107832">
        <v>1280660243</v>
      </c>
      <c r="D107832">
        <v>29</v>
      </c>
      <c r="E107832" t="s">
        <v>11</v>
      </c>
      <c r="F107832">
        <v>10427</v>
      </c>
      <c r="G107832">
        <v>900</v>
      </c>
      <c r="H107832">
        <v>4074</v>
      </c>
    </row>
    <row r="107833" spans="1:8" x14ac:dyDescent="0.25">
      <c r="A107833">
        <v>4997343403</v>
      </c>
      <c r="B107833" t="s">
        <v>1291</v>
      </c>
      <c r="C107833">
        <v>1280660249</v>
      </c>
      <c r="D107833">
        <v>29</v>
      </c>
      <c r="E107833" t="s">
        <v>11</v>
      </c>
      <c r="F107833">
        <v>10427</v>
      </c>
      <c r="G107833">
        <v>900</v>
      </c>
      <c r="H107833">
        <v>4074</v>
      </c>
    </row>
    <row r="107834" spans="1:8" x14ac:dyDescent="0.25">
      <c r="A107834">
        <v>5611708840</v>
      </c>
      <c r="B107834" t="s">
        <v>1292</v>
      </c>
      <c r="C107834">
        <v>1302087786</v>
      </c>
      <c r="D107834">
        <v>29</v>
      </c>
      <c r="E107834" t="s">
        <v>11</v>
      </c>
      <c r="F107834">
        <v>10427</v>
      </c>
      <c r="G107834">
        <v>900</v>
      </c>
      <c r="H107834">
        <v>4075</v>
      </c>
    </row>
    <row r="107835" spans="1:8" x14ac:dyDescent="0.25">
      <c r="A107835">
        <v>15003176906</v>
      </c>
      <c r="B107835" t="s">
        <v>1297</v>
      </c>
      <c r="C107835">
        <v>1408577905</v>
      </c>
      <c r="D107835">
        <v>29</v>
      </c>
      <c r="E107835" t="s">
        <v>11</v>
      </c>
      <c r="F107835">
        <v>10427</v>
      </c>
      <c r="G107835">
        <v>900</v>
      </c>
      <c r="H107835">
        <v>4092</v>
      </c>
    </row>
    <row r="107836" spans="1:8" x14ac:dyDescent="0.25">
      <c r="A107836">
        <v>14839567608</v>
      </c>
      <c r="B107836" t="s">
        <v>1297</v>
      </c>
      <c r="C107836">
        <v>1408577912</v>
      </c>
      <c r="D107836">
        <v>29</v>
      </c>
      <c r="E107836" t="s">
        <v>11</v>
      </c>
      <c r="F107836">
        <v>10427</v>
      </c>
      <c r="G107836">
        <v>900</v>
      </c>
      <c r="H107836">
        <v>4092</v>
      </c>
    </row>
    <row r="107837" spans="1:8" x14ac:dyDescent="0.25">
      <c r="A107837">
        <v>15023113761</v>
      </c>
      <c r="B107837" t="s">
        <v>1297</v>
      </c>
      <c r="C107837">
        <v>1408577953</v>
      </c>
      <c r="D107837">
        <v>29</v>
      </c>
      <c r="E107837" t="s">
        <v>11</v>
      </c>
      <c r="F107837">
        <v>10427</v>
      </c>
      <c r="G107837">
        <v>900</v>
      </c>
      <c r="H107837">
        <v>4092</v>
      </c>
    </row>
    <row r="107838" spans="1:8" x14ac:dyDescent="0.25">
      <c r="A107838">
        <v>14839571188</v>
      </c>
      <c r="B107838" t="s">
        <v>1297</v>
      </c>
      <c r="C107838">
        <v>1408577961</v>
      </c>
      <c r="D107838">
        <v>29</v>
      </c>
      <c r="E107838" t="s">
        <v>11</v>
      </c>
      <c r="F107838">
        <v>10427</v>
      </c>
      <c r="G107838">
        <v>900</v>
      </c>
      <c r="H107838">
        <v>4092</v>
      </c>
    </row>
    <row r="107839" spans="1:8" x14ac:dyDescent="0.25">
      <c r="A107839">
        <v>14839573648</v>
      </c>
      <c r="B107839" t="s">
        <v>1297</v>
      </c>
      <c r="C107839">
        <v>1408577968</v>
      </c>
      <c r="D107839">
        <v>29</v>
      </c>
      <c r="E107839" t="s">
        <v>11</v>
      </c>
      <c r="F107839">
        <v>10427</v>
      </c>
      <c r="G107839">
        <v>900</v>
      </c>
      <c r="H107839">
        <v>4092</v>
      </c>
    </row>
    <row r="107840" spans="1:8" x14ac:dyDescent="0.25">
      <c r="A107840">
        <v>5632017201</v>
      </c>
      <c r="B107840" t="s">
        <v>1300</v>
      </c>
      <c r="C107840">
        <v>1303093234</v>
      </c>
      <c r="D107840">
        <v>29</v>
      </c>
      <c r="E107840" t="s">
        <v>11</v>
      </c>
      <c r="F107840">
        <v>10427</v>
      </c>
      <c r="G107840">
        <v>900</v>
      </c>
      <c r="H107840">
        <v>4097</v>
      </c>
    </row>
    <row r="107841" spans="1:8" x14ac:dyDescent="0.25">
      <c r="A107841">
        <v>2931248842</v>
      </c>
      <c r="B107841" t="s">
        <v>1301</v>
      </c>
      <c r="C107841">
        <v>1223080457</v>
      </c>
      <c r="D107841">
        <v>29</v>
      </c>
      <c r="E107841" t="s">
        <v>11</v>
      </c>
      <c r="F107841">
        <v>10427</v>
      </c>
      <c r="G107841">
        <v>900</v>
      </c>
      <c r="H107841">
        <v>4099</v>
      </c>
    </row>
    <row r="107842" spans="1:8" x14ac:dyDescent="0.25">
      <c r="A107842">
        <v>2931248904</v>
      </c>
      <c r="B107842" t="s">
        <v>1301</v>
      </c>
      <c r="C107842">
        <v>1223080467</v>
      </c>
      <c r="D107842">
        <v>29</v>
      </c>
      <c r="E107842" t="s">
        <v>11</v>
      </c>
      <c r="F107842">
        <v>10427</v>
      </c>
      <c r="G107842">
        <v>900</v>
      </c>
      <c r="H107842">
        <v>4099</v>
      </c>
    </row>
    <row r="107843" spans="1:8" x14ac:dyDescent="0.25">
      <c r="A107843">
        <v>2931248950</v>
      </c>
      <c r="B107843" t="s">
        <v>1301</v>
      </c>
      <c r="C107843">
        <v>1223080723</v>
      </c>
      <c r="D107843">
        <v>29</v>
      </c>
      <c r="E107843" t="s">
        <v>11</v>
      </c>
      <c r="F107843">
        <v>10427</v>
      </c>
      <c r="G107843">
        <v>900</v>
      </c>
      <c r="H107843">
        <v>4099</v>
      </c>
    </row>
    <row r="107844" spans="1:8" x14ac:dyDescent="0.25">
      <c r="A107844">
        <v>2930389995</v>
      </c>
      <c r="B107844" t="s">
        <v>1301</v>
      </c>
      <c r="C107844">
        <v>1223081780</v>
      </c>
      <c r="D107844">
        <v>29</v>
      </c>
      <c r="E107844" t="s">
        <v>11</v>
      </c>
      <c r="F107844">
        <v>10427</v>
      </c>
      <c r="G107844">
        <v>900</v>
      </c>
      <c r="H107844">
        <v>4099</v>
      </c>
    </row>
    <row r="107845" spans="1:8" x14ac:dyDescent="0.25">
      <c r="A107845">
        <v>2930390063</v>
      </c>
      <c r="B107845" t="s">
        <v>1301</v>
      </c>
      <c r="C107845">
        <v>1223082135</v>
      </c>
      <c r="D107845">
        <v>29</v>
      </c>
      <c r="E107845" t="s">
        <v>11</v>
      </c>
      <c r="F107845">
        <v>10427</v>
      </c>
      <c r="G107845">
        <v>900</v>
      </c>
      <c r="H107845">
        <v>4099</v>
      </c>
    </row>
    <row r="107846" spans="1:8" x14ac:dyDescent="0.25">
      <c r="A107846">
        <v>11397371223</v>
      </c>
      <c r="B107846" t="s">
        <v>1302</v>
      </c>
      <c r="C107846">
        <v>1387103088</v>
      </c>
      <c r="D107846">
        <v>29</v>
      </c>
      <c r="E107846" t="s">
        <v>11</v>
      </c>
      <c r="F107846">
        <v>10427</v>
      </c>
      <c r="G107846">
        <v>900</v>
      </c>
      <c r="H107846">
        <v>4103</v>
      </c>
    </row>
    <row r="107847" spans="1:8" x14ac:dyDescent="0.25">
      <c r="A107847">
        <v>5305323685</v>
      </c>
      <c r="B107847" t="s">
        <v>1308</v>
      </c>
      <c r="C107847">
        <v>1281970195</v>
      </c>
      <c r="D107847">
        <v>29</v>
      </c>
      <c r="E107847" t="s">
        <v>11</v>
      </c>
      <c r="F107847">
        <v>10427</v>
      </c>
      <c r="G107847">
        <v>900</v>
      </c>
      <c r="H107847">
        <v>4113</v>
      </c>
    </row>
    <row r="107848" spans="1:8" x14ac:dyDescent="0.25">
      <c r="A107848">
        <v>5169152773</v>
      </c>
      <c r="B107848" t="s">
        <v>1308</v>
      </c>
      <c r="C107848">
        <v>1281973045</v>
      </c>
      <c r="D107848">
        <v>29</v>
      </c>
      <c r="E107848" t="s">
        <v>11</v>
      </c>
      <c r="F107848">
        <v>10427</v>
      </c>
      <c r="G107848">
        <v>900</v>
      </c>
      <c r="H107848">
        <v>4113</v>
      </c>
    </row>
    <row r="107849" spans="1:8" x14ac:dyDescent="0.25">
      <c r="A107849">
        <v>6936230246</v>
      </c>
      <c r="B107849" t="s">
        <v>1308</v>
      </c>
      <c r="C107849">
        <v>1326360909</v>
      </c>
      <c r="D107849">
        <v>29</v>
      </c>
      <c r="E107849" t="s">
        <v>11</v>
      </c>
      <c r="F107849">
        <v>10427</v>
      </c>
      <c r="G107849">
        <v>900</v>
      </c>
      <c r="H107849">
        <v>4116</v>
      </c>
    </row>
    <row r="107850" spans="1:8" x14ac:dyDescent="0.25">
      <c r="A107850">
        <v>3420327888</v>
      </c>
      <c r="B107850" t="s">
        <v>1310</v>
      </c>
      <c r="C107850">
        <v>1238283971</v>
      </c>
      <c r="D107850">
        <v>29</v>
      </c>
      <c r="E107850" t="s">
        <v>11</v>
      </c>
      <c r="F107850">
        <v>10427</v>
      </c>
      <c r="G107850">
        <v>900</v>
      </c>
      <c r="H107850">
        <v>4122</v>
      </c>
    </row>
    <row r="107851" spans="1:8" x14ac:dyDescent="0.25">
      <c r="A107851">
        <v>3447800784</v>
      </c>
      <c r="B107851" t="s">
        <v>1310</v>
      </c>
      <c r="C107851">
        <v>1238484316</v>
      </c>
      <c r="D107851">
        <v>29</v>
      </c>
      <c r="E107851" t="s">
        <v>11</v>
      </c>
      <c r="F107851">
        <v>10427</v>
      </c>
      <c r="G107851">
        <v>900</v>
      </c>
      <c r="H107851">
        <v>4124</v>
      </c>
    </row>
    <row r="107852" spans="1:8" x14ac:dyDescent="0.25">
      <c r="A107852">
        <v>3446987539</v>
      </c>
      <c r="B107852" t="s">
        <v>1310</v>
      </c>
      <c r="C107852">
        <v>1238484358</v>
      </c>
      <c r="D107852">
        <v>29</v>
      </c>
      <c r="E107852" t="s">
        <v>11</v>
      </c>
      <c r="F107852">
        <v>10427</v>
      </c>
      <c r="G107852">
        <v>900</v>
      </c>
      <c r="H107852">
        <v>4124</v>
      </c>
    </row>
    <row r="107853" spans="1:8" x14ac:dyDescent="0.25">
      <c r="A107853">
        <v>3468682451</v>
      </c>
      <c r="B107853" t="s">
        <v>1310</v>
      </c>
      <c r="C107853">
        <v>1238634396</v>
      </c>
      <c r="D107853">
        <v>29</v>
      </c>
      <c r="E107853" t="s">
        <v>11</v>
      </c>
      <c r="F107853">
        <v>10427</v>
      </c>
      <c r="G107853">
        <v>900</v>
      </c>
      <c r="H107853">
        <v>4126</v>
      </c>
    </row>
    <row r="107854" spans="1:8" x14ac:dyDescent="0.25">
      <c r="A107854">
        <v>3468683237</v>
      </c>
      <c r="B107854" t="s">
        <v>1310</v>
      </c>
      <c r="C107854">
        <v>1238634547</v>
      </c>
      <c r="D107854">
        <v>29</v>
      </c>
      <c r="E107854" t="s">
        <v>11</v>
      </c>
      <c r="F107854">
        <v>10427</v>
      </c>
      <c r="G107854">
        <v>900</v>
      </c>
      <c r="H107854">
        <v>4126</v>
      </c>
    </row>
    <row r="107855" spans="1:8" x14ac:dyDescent="0.25">
      <c r="A107855">
        <v>4328894835</v>
      </c>
      <c r="B107855" t="s">
        <v>1314</v>
      </c>
      <c r="C107855">
        <v>1265167422</v>
      </c>
      <c r="D107855">
        <v>29</v>
      </c>
      <c r="E107855" t="s">
        <v>11</v>
      </c>
      <c r="F107855">
        <v>10427</v>
      </c>
      <c r="G107855">
        <v>900</v>
      </c>
      <c r="H107855">
        <v>4132</v>
      </c>
    </row>
    <row r="107856" spans="1:8" x14ac:dyDescent="0.25">
      <c r="A107856">
        <v>4660344797</v>
      </c>
      <c r="B107856" t="s">
        <v>1314</v>
      </c>
      <c r="C107856">
        <v>1275280205</v>
      </c>
      <c r="D107856">
        <v>29</v>
      </c>
      <c r="E107856" t="s">
        <v>11</v>
      </c>
      <c r="F107856">
        <v>10427</v>
      </c>
      <c r="G107856">
        <v>900</v>
      </c>
      <c r="H107856">
        <v>4135</v>
      </c>
    </row>
    <row r="107857" spans="1:8" x14ac:dyDescent="0.25">
      <c r="A107857">
        <v>5058391611</v>
      </c>
      <c r="B107857" t="s">
        <v>1314</v>
      </c>
      <c r="C107857">
        <v>1285900444</v>
      </c>
      <c r="D107857">
        <v>29</v>
      </c>
      <c r="E107857" t="s">
        <v>11</v>
      </c>
      <c r="F107857">
        <v>10427</v>
      </c>
      <c r="G107857">
        <v>900</v>
      </c>
      <c r="H107857">
        <v>4137</v>
      </c>
    </row>
    <row r="107858" spans="1:8" x14ac:dyDescent="0.25">
      <c r="A107858">
        <v>5043148509</v>
      </c>
      <c r="B107858" t="s">
        <v>1314</v>
      </c>
      <c r="C107858">
        <v>1285903993</v>
      </c>
      <c r="D107858">
        <v>29</v>
      </c>
      <c r="E107858" t="s">
        <v>11</v>
      </c>
      <c r="F107858">
        <v>10427</v>
      </c>
      <c r="G107858">
        <v>900</v>
      </c>
      <c r="H107858">
        <v>4137</v>
      </c>
    </row>
    <row r="107859" spans="1:8" x14ac:dyDescent="0.25">
      <c r="A107859">
        <v>5058392181</v>
      </c>
      <c r="B107859" t="s">
        <v>1314</v>
      </c>
      <c r="C107859">
        <v>1285904467</v>
      </c>
      <c r="D107859">
        <v>29</v>
      </c>
      <c r="E107859" t="s">
        <v>11</v>
      </c>
      <c r="F107859">
        <v>10427</v>
      </c>
      <c r="G107859">
        <v>900</v>
      </c>
      <c r="H107859">
        <v>4137</v>
      </c>
    </row>
    <row r="107860" spans="1:8" x14ac:dyDescent="0.25">
      <c r="A107860">
        <v>12163103965</v>
      </c>
      <c r="B107860" t="s">
        <v>1316</v>
      </c>
      <c r="C107860">
        <v>1373948559</v>
      </c>
      <c r="D107860">
        <v>29</v>
      </c>
      <c r="E107860" t="s">
        <v>11</v>
      </c>
      <c r="F107860">
        <v>10427</v>
      </c>
      <c r="G107860">
        <v>900</v>
      </c>
      <c r="H107860">
        <v>4149</v>
      </c>
    </row>
    <row r="107861" spans="1:8" x14ac:dyDescent="0.25">
      <c r="A107861">
        <v>26959909835</v>
      </c>
      <c r="B107861" t="s">
        <v>1316</v>
      </c>
      <c r="C107861">
        <v>1462586136</v>
      </c>
      <c r="D107861">
        <v>29</v>
      </c>
      <c r="E107861" t="s">
        <v>11</v>
      </c>
      <c r="F107861">
        <v>10427</v>
      </c>
      <c r="G107861">
        <v>900</v>
      </c>
      <c r="H107861">
        <v>4153</v>
      </c>
    </row>
    <row r="107862" spans="1:8" x14ac:dyDescent="0.25">
      <c r="A107862">
        <v>26921639196</v>
      </c>
      <c r="B107862" t="s">
        <v>1316</v>
      </c>
      <c r="C107862">
        <v>1462696858</v>
      </c>
      <c r="D107862">
        <v>29</v>
      </c>
      <c r="E107862" t="s">
        <v>11</v>
      </c>
      <c r="F107862">
        <v>10427</v>
      </c>
      <c r="G107862">
        <v>900</v>
      </c>
      <c r="H107862">
        <v>4154</v>
      </c>
    </row>
    <row r="107863" spans="1:8" x14ac:dyDescent="0.25">
      <c r="A107863">
        <v>8663314437</v>
      </c>
      <c r="B107863" t="s">
        <v>1332</v>
      </c>
      <c r="C107863">
        <v>1364957385</v>
      </c>
      <c r="D107863">
        <v>29</v>
      </c>
      <c r="E107863" t="s">
        <v>11</v>
      </c>
      <c r="F107863">
        <v>10427</v>
      </c>
      <c r="G107863">
        <v>900</v>
      </c>
      <c r="H107863">
        <v>4212</v>
      </c>
    </row>
    <row r="107864" spans="1:8" x14ac:dyDescent="0.25">
      <c r="A107864">
        <v>8853941489</v>
      </c>
      <c r="B107864" t="s">
        <v>1332</v>
      </c>
      <c r="C107864">
        <v>1364957385</v>
      </c>
      <c r="D107864">
        <v>29</v>
      </c>
      <c r="E107864" t="s">
        <v>11</v>
      </c>
      <c r="F107864">
        <v>10427</v>
      </c>
      <c r="G107864">
        <v>900</v>
      </c>
      <c r="H107864">
        <v>4212</v>
      </c>
    </row>
    <row r="107865" spans="1:8" x14ac:dyDescent="0.25">
      <c r="A107865">
        <v>11497639104</v>
      </c>
      <c r="B107865" t="s">
        <v>1332</v>
      </c>
      <c r="C107865">
        <v>1364957385</v>
      </c>
      <c r="D107865">
        <v>29</v>
      </c>
      <c r="E107865" t="s">
        <v>11</v>
      </c>
      <c r="F107865">
        <v>10427</v>
      </c>
      <c r="G107865">
        <v>900</v>
      </c>
      <c r="H107865">
        <v>4212</v>
      </c>
    </row>
    <row r="107866" spans="1:8" x14ac:dyDescent="0.25">
      <c r="A107866">
        <v>11497705493</v>
      </c>
      <c r="B107866" t="s">
        <v>1332</v>
      </c>
      <c r="C107866">
        <v>1364957393</v>
      </c>
      <c r="D107866">
        <v>29</v>
      </c>
      <c r="E107866" t="s">
        <v>11</v>
      </c>
      <c r="F107866">
        <v>10427</v>
      </c>
      <c r="G107866">
        <v>900</v>
      </c>
      <c r="H107866">
        <v>4212</v>
      </c>
    </row>
    <row r="107867" spans="1:8" x14ac:dyDescent="0.25">
      <c r="A107867">
        <v>8664413622</v>
      </c>
      <c r="B107867" t="s">
        <v>1332</v>
      </c>
      <c r="C107867">
        <v>1364957393</v>
      </c>
      <c r="D107867">
        <v>29</v>
      </c>
      <c r="E107867" t="s">
        <v>11</v>
      </c>
      <c r="F107867">
        <v>10427</v>
      </c>
      <c r="G107867">
        <v>900</v>
      </c>
      <c r="H107867">
        <v>4212</v>
      </c>
    </row>
    <row r="107868" spans="1:8" x14ac:dyDescent="0.25">
      <c r="A107868">
        <v>8854556300</v>
      </c>
      <c r="B107868" t="s">
        <v>1332</v>
      </c>
      <c r="C107868">
        <v>1364957393</v>
      </c>
      <c r="D107868">
        <v>29</v>
      </c>
      <c r="E107868" t="s">
        <v>11</v>
      </c>
      <c r="F107868">
        <v>10427</v>
      </c>
      <c r="G107868">
        <v>900</v>
      </c>
      <c r="H107868">
        <v>4212</v>
      </c>
    </row>
    <row r="107869" spans="1:8" x14ac:dyDescent="0.25">
      <c r="A107869">
        <v>11497705443</v>
      </c>
      <c r="B107869" t="s">
        <v>1332</v>
      </c>
      <c r="C107869">
        <v>1364957397</v>
      </c>
      <c r="D107869">
        <v>29</v>
      </c>
      <c r="E107869" t="s">
        <v>11</v>
      </c>
      <c r="F107869">
        <v>10427</v>
      </c>
      <c r="G107869">
        <v>900</v>
      </c>
      <c r="H107869">
        <v>4212</v>
      </c>
    </row>
    <row r="107870" spans="1:8" x14ac:dyDescent="0.25">
      <c r="A107870">
        <v>8663314375</v>
      </c>
      <c r="B107870" t="s">
        <v>1332</v>
      </c>
      <c r="C107870">
        <v>1364957397</v>
      </c>
      <c r="D107870">
        <v>29</v>
      </c>
      <c r="E107870" t="s">
        <v>11</v>
      </c>
      <c r="F107870">
        <v>10427</v>
      </c>
      <c r="G107870">
        <v>900</v>
      </c>
      <c r="H107870">
        <v>4212</v>
      </c>
    </row>
    <row r="107871" spans="1:8" x14ac:dyDescent="0.25">
      <c r="A107871">
        <v>8853941107</v>
      </c>
      <c r="B107871" t="s">
        <v>1332</v>
      </c>
      <c r="C107871">
        <v>1364957397</v>
      </c>
      <c r="D107871">
        <v>29</v>
      </c>
      <c r="E107871" t="s">
        <v>11</v>
      </c>
      <c r="F107871">
        <v>10427</v>
      </c>
      <c r="G107871">
        <v>900</v>
      </c>
      <c r="H107871">
        <v>4212</v>
      </c>
    </row>
    <row r="107872" spans="1:8" x14ac:dyDescent="0.25">
      <c r="A107872">
        <v>8663314349</v>
      </c>
      <c r="B107872" t="s">
        <v>1332</v>
      </c>
      <c r="C107872">
        <v>1364957406</v>
      </c>
      <c r="D107872">
        <v>29</v>
      </c>
      <c r="E107872" t="s">
        <v>11</v>
      </c>
      <c r="F107872">
        <v>10427</v>
      </c>
      <c r="G107872">
        <v>900</v>
      </c>
      <c r="H107872">
        <v>4212</v>
      </c>
    </row>
    <row r="107873" spans="1:8" x14ac:dyDescent="0.25">
      <c r="A107873">
        <v>8854556092</v>
      </c>
      <c r="B107873" t="s">
        <v>1332</v>
      </c>
      <c r="C107873">
        <v>1364957406</v>
      </c>
      <c r="D107873">
        <v>29</v>
      </c>
      <c r="E107873" t="s">
        <v>11</v>
      </c>
      <c r="F107873">
        <v>10427</v>
      </c>
      <c r="G107873">
        <v>900</v>
      </c>
      <c r="H107873">
        <v>4212</v>
      </c>
    </row>
    <row r="107874" spans="1:8" x14ac:dyDescent="0.25">
      <c r="A107874">
        <v>11497642134</v>
      </c>
      <c r="B107874" t="s">
        <v>1332</v>
      </c>
      <c r="C107874">
        <v>1364957406</v>
      </c>
      <c r="D107874">
        <v>29</v>
      </c>
      <c r="E107874" t="s">
        <v>11</v>
      </c>
      <c r="F107874">
        <v>10427</v>
      </c>
      <c r="G107874">
        <v>900</v>
      </c>
      <c r="H107874">
        <v>4212</v>
      </c>
    </row>
    <row r="107875" spans="1:8" x14ac:dyDescent="0.25">
      <c r="A107875">
        <v>4612121753</v>
      </c>
      <c r="B107875" t="s">
        <v>1343</v>
      </c>
      <c r="C107875">
        <v>1253835033</v>
      </c>
      <c r="D107875">
        <v>29</v>
      </c>
      <c r="E107875" t="s">
        <v>11</v>
      </c>
      <c r="F107875">
        <v>10427</v>
      </c>
      <c r="G107875">
        <v>900</v>
      </c>
      <c r="H107875">
        <v>4228</v>
      </c>
    </row>
    <row r="107876" spans="1:8" x14ac:dyDescent="0.25">
      <c r="A107876">
        <v>4612740616</v>
      </c>
      <c r="B107876" t="s">
        <v>1343</v>
      </c>
      <c r="C107876">
        <v>1253835221</v>
      </c>
      <c r="D107876">
        <v>29</v>
      </c>
      <c r="E107876" t="s">
        <v>11</v>
      </c>
      <c r="F107876">
        <v>10427</v>
      </c>
      <c r="G107876">
        <v>900</v>
      </c>
      <c r="H107876">
        <v>4228</v>
      </c>
    </row>
    <row r="107877" spans="1:8" x14ac:dyDescent="0.25">
      <c r="A107877">
        <v>4612743542</v>
      </c>
      <c r="B107877" t="s">
        <v>1343</v>
      </c>
      <c r="C107877">
        <v>1253835227</v>
      </c>
      <c r="D107877">
        <v>29</v>
      </c>
      <c r="E107877" t="s">
        <v>11</v>
      </c>
      <c r="F107877">
        <v>10427</v>
      </c>
      <c r="G107877">
        <v>900</v>
      </c>
      <c r="H107877">
        <v>4228</v>
      </c>
    </row>
    <row r="107878" spans="1:8" x14ac:dyDescent="0.25">
      <c r="A107878">
        <v>4612132253</v>
      </c>
      <c r="B107878" t="s">
        <v>1343</v>
      </c>
      <c r="C107878">
        <v>1253835234</v>
      </c>
      <c r="D107878">
        <v>29</v>
      </c>
      <c r="E107878" t="s">
        <v>11</v>
      </c>
      <c r="F107878">
        <v>10427</v>
      </c>
      <c r="G107878">
        <v>900</v>
      </c>
      <c r="H107878">
        <v>4228</v>
      </c>
    </row>
    <row r="107879" spans="1:8" x14ac:dyDescent="0.25">
      <c r="A107879">
        <v>4612140333</v>
      </c>
      <c r="B107879" t="s">
        <v>1343</v>
      </c>
      <c r="C107879">
        <v>1253837867</v>
      </c>
      <c r="D107879">
        <v>29</v>
      </c>
      <c r="E107879" t="s">
        <v>11</v>
      </c>
      <c r="F107879">
        <v>10427</v>
      </c>
      <c r="G107879">
        <v>900</v>
      </c>
      <c r="H107879">
        <v>4228</v>
      </c>
    </row>
    <row r="107880" spans="1:8" x14ac:dyDescent="0.25">
      <c r="A107880">
        <v>5189981285</v>
      </c>
      <c r="B107880" t="s">
        <v>1343</v>
      </c>
      <c r="C107880">
        <v>1254006894</v>
      </c>
      <c r="D107880">
        <v>29</v>
      </c>
      <c r="E107880" t="s">
        <v>11</v>
      </c>
      <c r="F107880">
        <v>10427</v>
      </c>
      <c r="G107880">
        <v>900</v>
      </c>
      <c r="H107880">
        <v>4229</v>
      </c>
    </row>
    <row r="107881" spans="1:8" x14ac:dyDescent="0.25">
      <c r="A107881">
        <v>5800751607</v>
      </c>
      <c r="B107881" t="s">
        <v>1353</v>
      </c>
      <c r="C107881">
        <v>1307239468</v>
      </c>
      <c r="D107881">
        <v>29</v>
      </c>
      <c r="E107881" t="s">
        <v>11</v>
      </c>
      <c r="F107881">
        <v>10427</v>
      </c>
      <c r="G107881">
        <v>900</v>
      </c>
      <c r="H107881">
        <v>4251</v>
      </c>
    </row>
    <row r="107882" spans="1:8" x14ac:dyDescent="0.25">
      <c r="A107882">
        <v>5835528174</v>
      </c>
      <c r="B107882" t="s">
        <v>1355</v>
      </c>
      <c r="C107882">
        <v>1307941243</v>
      </c>
      <c r="D107882">
        <v>29</v>
      </c>
      <c r="E107882" t="s">
        <v>11</v>
      </c>
      <c r="F107882">
        <v>10427</v>
      </c>
      <c r="G107882">
        <v>900</v>
      </c>
      <c r="H107882">
        <v>4263</v>
      </c>
    </row>
    <row r="107883" spans="1:8" x14ac:dyDescent="0.25">
      <c r="A107883">
        <v>5834974661</v>
      </c>
      <c r="B107883" t="s">
        <v>1355</v>
      </c>
      <c r="C107883">
        <v>1307941260</v>
      </c>
      <c r="D107883">
        <v>29</v>
      </c>
      <c r="E107883" t="s">
        <v>11</v>
      </c>
      <c r="F107883">
        <v>10427</v>
      </c>
      <c r="G107883">
        <v>900</v>
      </c>
      <c r="H107883">
        <v>4263</v>
      </c>
    </row>
    <row r="107884" spans="1:8" x14ac:dyDescent="0.25">
      <c r="A107884">
        <v>5835528922</v>
      </c>
      <c r="B107884" t="s">
        <v>1355</v>
      </c>
      <c r="C107884">
        <v>1307941264</v>
      </c>
      <c r="D107884">
        <v>29</v>
      </c>
      <c r="E107884" t="s">
        <v>11</v>
      </c>
      <c r="F107884">
        <v>10427</v>
      </c>
      <c r="G107884">
        <v>900</v>
      </c>
      <c r="H107884">
        <v>4263</v>
      </c>
    </row>
    <row r="107885" spans="1:8" x14ac:dyDescent="0.25">
      <c r="A107885">
        <v>5834975433</v>
      </c>
      <c r="B107885" t="s">
        <v>1355</v>
      </c>
      <c r="C107885">
        <v>1307941507</v>
      </c>
      <c r="D107885">
        <v>29</v>
      </c>
      <c r="E107885" t="s">
        <v>11</v>
      </c>
      <c r="F107885">
        <v>10427</v>
      </c>
      <c r="G107885">
        <v>900</v>
      </c>
      <c r="H107885">
        <v>4263</v>
      </c>
    </row>
    <row r="107886" spans="1:8" x14ac:dyDescent="0.25">
      <c r="A107886">
        <v>5834976147</v>
      </c>
      <c r="B107886" t="s">
        <v>1355</v>
      </c>
      <c r="C107886">
        <v>1307941513</v>
      </c>
      <c r="D107886">
        <v>29</v>
      </c>
      <c r="E107886" t="s">
        <v>11</v>
      </c>
      <c r="F107886">
        <v>10427</v>
      </c>
      <c r="G107886">
        <v>900</v>
      </c>
      <c r="H107886">
        <v>4263</v>
      </c>
    </row>
    <row r="107887" spans="1:8" x14ac:dyDescent="0.25">
      <c r="A107887">
        <v>5834976185</v>
      </c>
      <c r="B107887" t="s">
        <v>1355</v>
      </c>
      <c r="C107887">
        <v>1307942924</v>
      </c>
      <c r="D107887">
        <v>29</v>
      </c>
      <c r="E107887" t="s">
        <v>11</v>
      </c>
      <c r="F107887">
        <v>10427</v>
      </c>
      <c r="G107887">
        <v>900</v>
      </c>
      <c r="H107887">
        <v>4263</v>
      </c>
    </row>
    <row r="107888" spans="1:8" x14ac:dyDescent="0.25">
      <c r="A107888">
        <v>5834976527</v>
      </c>
      <c r="B107888" t="s">
        <v>1355</v>
      </c>
      <c r="C107888">
        <v>1307942934</v>
      </c>
      <c r="D107888">
        <v>29</v>
      </c>
      <c r="E107888" t="s">
        <v>11</v>
      </c>
      <c r="F107888">
        <v>10427</v>
      </c>
      <c r="G107888">
        <v>900</v>
      </c>
      <c r="H107888">
        <v>4263</v>
      </c>
    </row>
    <row r="107889" spans="1:8" x14ac:dyDescent="0.25">
      <c r="A107889">
        <v>5835531366</v>
      </c>
      <c r="B107889" t="s">
        <v>1355</v>
      </c>
      <c r="C107889">
        <v>1307942952</v>
      </c>
      <c r="D107889">
        <v>29</v>
      </c>
      <c r="E107889" t="s">
        <v>11</v>
      </c>
      <c r="F107889">
        <v>10427</v>
      </c>
      <c r="G107889">
        <v>900</v>
      </c>
      <c r="H107889">
        <v>4263</v>
      </c>
    </row>
    <row r="107890" spans="1:8" x14ac:dyDescent="0.25">
      <c r="A107890">
        <v>5834977829</v>
      </c>
      <c r="B107890" t="s">
        <v>1355</v>
      </c>
      <c r="C107890">
        <v>1307942953</v>
      </c>
      <c r="D107890">
        <v>29</v>
      </c>
      <c r="E107890" t="s">
        <v>11</v>
      </c>
      <c r="F107890">
        <v>10427</v>
      </c>
      <c r="G107890">
        <v>900</v>
      </c>
      <c r="H107890">
        <v>4263</v>
      </c>
    </row>
    <row r="107891" spans="1:8" x14ac:dyDescent="0.25">
      <c r="A107891">
        <v>5834978697</v>
      </c>
      <c r="B107891" t="s">
        <v>1355</v>
      </c>
      <c r="C107891">
        <v>1307942996</v>
      </c>
      <c r="D107891">
        <v>29</v>
      </c>
      <c r="E107891" t="s">
        <v>11</v>
      </c>
      <c r="F107891">
        <v>10427</v>
      </c>
      <c r="G107891">
        <v>900</v>
      </c>
      <c r="H107891">
        <v>4263</v>
      </c>
    </row>
    <row r="107892" spans="1:8" x14ac:dyDescent="0.25">
      <c r="A107892">
        <v>5835533120</v>
      </c>
      <c r="B107892" t="s">
        <v>1355</v>
      </c>
      <c r="C107892">
        <v>1307943000</v>
      </c>
      <c r="D107892">
        <v>29</v>
      </c>
      <c r="E107892" t="s">
        <v>11</v>
      </c>
      <c r="F107892">
        <v>10427</v>
      </c>
      <c r="G107892">
        <v>900</v>
      </c>
      <c r="H107892">
        <v>4263</v>
      </c>
    </row>
    <row r="107893" spans="1:8" x14ac:dyDescent="0.25">
      <c r="A107893">
        <v>3428615385</v>
      </c>
      <c r="B107893" t="s">
        <v>1363</v>
      </c>
      <c r="C107893">
        <v>1238209766</v>
      </c>
      <c r="D107893">
        <v>29</v>
      </c>
      <c r="E107893" t="s">
        <v>11</v>
      </c>
      <c r="F107893">
        <v>10427</v>
      </c>
      <c r="G107893">
        <v>900</v>
      </c>
      <c r="H107893">
        <v>4276</v>
      </c>
    </row>
    <row r="107894" spans="1:8" x14ac:dyDescent="0.25">
      <c r="A107894">
        <v>3432973626</v>
      </c>
      <c r="B107894" t="s">
        <v>1363</v>
      </c>
      <c r="C107894">
        <v>1238210302</v>
      </c>
      <c r="D107894">
        <v>29</v>
      </c>
      <c r="E107894" t="s">
        <v>11</v>
      </c>
      <c r="F107894">
        <v>10427</v>
      </c>
      <c r="G107894">
        <v>900</v>
      </c>
      <c r="H107894">
        <v>4276</v>
      </c>
    </row>
    <row r="107895" spans="1:8" x14ac:dyDescent="0.25">
      <c r="A107895">
        <v>3432157271</v>
      </c>
      <c r="B107895" t="s">
        <v>1363</v>
      </c>
      <c r="C107895">
        <v>1238210710</v>
      </c>
      <c r="D107895">
        <v>29</v>
      </c>
      <c r="E107895" t="s">
        <v>11</v>
      </c>
      <c r="F107895">
        <v>10427</v>
      </c>
      <c r="G107895">
        <v>900</v>
      </c>
      <c r="H107895">
        <v>4276</v>
      </c>
    </row>
    <row r="107896" spans="1:8" x14ac:dyDescent="0.25">
      <c r="A107896">
        <v>3430371816</v>
      </c>
      <c r="B107896" t="s">
        <v>1363</v>
      </c>
      <c r="C107896">
        <v>1238211003</v>
      </c>
      <c r="D107896">
        <v>29</v>
      </c>
      <c r="E107896" t="s">
        <v>11</v>
      </c>
      <c r="F107896">
        <v>10427</v>
      </c>
      <c r="G107896">
        <v>900</v>
      </c>
      <c r="H107896">
        <v>4276</v>
      </c>
    </row>
    <row r="107897" spans="1:8" x14ac:dyDescent="0.25">
      <c r="A107897">
        <v>3475809141</v>
      </c>
      <c r="B107897" t="s">
        <v>1363</v>
      </c>
      <c r="C107897">
        <v>1238211077</v>
      </c>
      <c r="D107897">
        <v>29</v>
      </c>
      <c r="E107897" t="s">
        <v>11</v>
      </c>
      <c r="F107897">
        <v>10427</v>
      </c>
      <c r="G107897">
        <v>900</v>
      </c>
      <c r="H107897">
        <v>4276</v>
      </c>
    </row>
    <row r="107898" spans="1:8" x14ac:dyDescent="0.25">
      <c r="A107898">
        <v>3214396282</v>
      </c>
      <c r="B107898" t="s">
        <v>1366</v>
      </c>
      <c r="C107898">
        <v>1232328861</v>
      </c>
      <c r="D107898">
        <v>29</v>
      </c>
      <c r="E107898" t="s">
        <v>11</v>
      </c>
      <c r="F107898">
        <v>10427</v>
      </c>
      <c r="G107898">
        <v>900</v>
      </c>
      <c r="H107898">
        <v>4293</v>
      </c>
    </row>
    <row r="107899" spans="1:8" x14ac:dyDescent="0.25">
      <c r="A107899">
        <v>3230241155</v>
      </c>
      <c r="B107899" t="s">
        <v>1366</v>
      </c>
      <c r="C107899">
        <v>1232768282</v>
      </c>
      <c r="D107899">
        <v>29</v>
      </c>
      <c r="E107899" t="s">
        <v>11</v>
      </c>
      <c r="F107899">
        <v>10427</v>
      </c>
      <c r="G107899">
        <v>900</v>
      </c>
      <c r="H107899">
        <v>4294</v>
      </c>
    </row>
    <row r="107900" spans="1:8" x14ac:dyDescent="0.25">
      <c r="A107900">
        <v>3230241979</v>
      </c>
      <c r="B107900" t="s">
        <v>1366</v>
      </c>
      <c r="C107900">
        <v>1232768295</v>
      </c>
      <c r="D107900">
        <v>29</v>
      </c>
      <c r="E107900" t="s">
        <v>11</v>
      </c>
      <c r="F107900">
        <v>10427</v>
      </c>
      <c r="G107900">
        <v>900</v>
      </c>
      <c r="H107900">
        <v>4294</v>
      </c>
    </row>
    <row r="107901" spans="1:8" x14ac:dyDescent="0.25">
      <c r="A107901">
        <v>3231092950</v>
      </c>
      <c r="B107901" t="s">
        <v>1366</v>
      </c>
      <c r="C107901">
        <v>1232771496</v>
      </c>
      <c r="D107901">
        <v>29</v>
      </c>
      <c r="E107901" t="s">
        <v>11</v>
      </c>
      <c r="F107901">
        <v>10427</v>
      </c>
      <c r="G107901">
        <v>900</v>
      </c>
      <c r="H107901">
        <v>4294</v>
      </c>
    </row>
    <row r="107902" spans="1:8" x14ac:dyDescent="0.25">
      <c r="A107902">
        <v>3643296550</v>
      </c>
      <c r="B107902" t="s">
        <v>1366</v>
      </c>
      <c r="C107902">
        <v>1244982825</v>
      </c>
      <c r="D107902">
        <v>29</v>
      </c>
      <c r="E107902" t="s">
        <v>11</v>
      </c>
      <c r="F107902">
        <v>10427</v>
      </c>
      <c r="G107902">
        <v>900</v>
      </c>
      <c r="H107902">
        <v>4296</v>
      </c>
    </row>
    <row r="107903" spans="1:8" x14ac:dyDescent="0.25">
      <c r="A107903">
        <v>3643296892</v>
      </c>
      <c r="B107903" t="s">
        <v>1366</v>
      </c>
      <c r="C107903">
        <v>1244982968</v>
      </c>
      <c r="D107903">
        <v>29</v>
      </c>
      <c r="E107903" t="s">
        <v>11</v>
      </c>
      <c r="F107903">
        <v>10427</v>
      </c>
      <c r="G107903">
        <v>900</v>
      </c>
      <c r="H107903">
        <v>4296</v>
      </c>
    </row>
    <row r="107904" spans="1:8" x14ac:dyDescent="0.25">
      <c r="A107904">
        <v>3643297198</v>
      </c>
      <c r="B107904" t="s">
        <v>1366</v>
      </c>
      <c r="C107904">
        <v>1244982990</v>
      </c>
      <c r="D107904">
        <v>29</v>
      </c>
      <c r="E107904" t="s">
        <v>11</v>
      </c>
      <c r="F107904">
        <v>10427</v>
      </c>
      <c r="G107904">
        <v>900</v>
      </c>
      <c r="H107904">
        <v>4296</v>
      </c>
    </row>
    <row r="107905" spans="1:8" x14ac:dyDescent="0.25">
      <c r="A107905">
        <v>3643297538</v>
      </c>
      <c r="B107905" t="s">
        <v>1366</v>
      </c>
      <c r="C107905">
        <v>1244983086</v>
      </c>
      <c r="D107905">
        <v>29</v>
      </c>
      <c r="E107905" t="s">
        <v>11</v>
      </c>
      <c r="F107905">
        <v>10427</v>
      </c>
      <c r="G107905">
        <v>900</v>
      </c>
      <c r="H107905">
        <v>4296</v>
      </c>
    </row>
    <row r="107906" spans="1:8" x14ac:dyDescent="0.25">
      <c r="A107906">
        <v>3642491087</v>
      </c>
      <c r="B107906" t="s">
        <v>1366</v>
      </c>
      <c r="C107906">
        <v>1244983285</v>
      </c>
      <c r="D107906">
        <v>29</v>
      </c>
      <c r="E107906" t="s">
        <v>11</v>
      </c>
      <c r="F107906">
        <v>10427</v>
      </c>
      <c r="G107906">
        <v>900</v>
      </c>
      <c r="H107906">
        <v>4296</v>
      </c>
    </row>
    <row r="107907" spans="1:8" x14ac:dyDescent="0.25">
      <c r="A107907">
        <v>3642491409</v>
      </c>
      <c r="B107907" t="s">
        <v>1366</v>
      </c>
      <c r="C107907">
        <v>1244983392</v>
      </c>
      <c r="D107907">
        <v>29</v>
      </c>
      <c r="E107907" t="s">
        <v>11</v>
      </c>
      <c r="F107907">
        <v>10427</v>
      </c>
      <c r="G107907">
        <v>900</v>
      </c>
      <c r="H107907">
        <v>4296</v>
      </c>
    </row>
    <row r="107908" spans="1:8" x14ac:dyDescent="0.25">
      <c r="A107908">
        <v>3642491751</v>
      </c>
      <c r="B107908" t="s">
        <v>1366</v>
      </c>
      <c r="C107908">
        <v>1244983928</v>
      </c>
      <c r="D107908">
        <v>29</v>
      </c>
      <c r="E107908" t="s">
        <v>11</v>
      </c>
      <c r="F107908">
        <v>10427</v>
      </c>
      <c r="G107908">
        <v>900</v>
      </c>
      <c r="H107908">
        <v>4296</v>
      </c>
    </row>
    <row r="107909" spans="1:8" x14ac:dyDescent="0.25">
      <c r="A107909">
        <v>3643298906</v>
      </c>
      <c r="B107909" t="s">
        <v>1366</v>
      </c>
      <c r="C107909">
        <v>1244983952</v>
      </c>
      <c r="D107909">
        <v>29</v>
      </c>
      <c r="E107909" t="s">
        <v>11</v>
      </c>
      <c r="F107909">
        <v>10427</v>
      </c>
      <c r="G107909">
        <v>900</v>
      </c>
      <c r="H107909">
        <v>4296</v>
      </c>
    </row>
    <row r="107910" spans="1:8" x14ac:dyDescent="0.25">
      <c r="A107910">
        <v>3642492431</v>
      </c>
      <c r="B107910" t="s">
        <v>1366</v>
      </c>
      <c r="C107910">
        <v>1244983969</v>
      </c>
      <c r="D107910">
        <v>29</v>
      </c>
      <c r="E107910" t="s">
        <v>11</v>
      </c>
      <c r="F107910">
        <v>10427</v>
      </c>
      <c r="G107910">
        <v>900</v>
      </c>
      <c r="H107910">
        <v>4296</v>
      </c>
    </row>
    <row r="107911" spans="1:8" x14ac:dyDescent="0.25">
      <c r="A107911">
        <v>3643299568</v>
      </c>
      <c r="B107911" t="s">
        <v>1366</v>
      </c>
      <c r="C107911">
        <v>1244983984</v>
      </c>
      <c r="D107911">
        <v>29</v>
      </c>
      <c r="E107911" t="s">
        <v>11</v>
      </c>
      <c r="F107911">
        <v>10427</v>
      </c>
      <c r="G107911">
        <v>900</v>
      </c>
      <c r="H107911">
        <v>4296</v>
      </c>
    </row>
    <row r="107912" spans="1:8" x14ac:dyDescent="0.25">
      <c r="A107912">
        <v>3642492981</v>
      </c>
      <c r="B107912" t="s">
        <v>1366</v>
      </c>
      <c r="C107912">
        <v>1244984029</v>
      </c>
      <c r="D107912">
        <v>29</v>
      </c>
      <c r="E107912" t="s">
        <v>11</v>
      </c>
      <c r="F107912">
        <v>10427</v>
      </c>
      <c r="G107912">
        <v>900</v>
      </c>
      <c r="H107912">
        <v>4296</v>
      </c>
    </row>
    <row r="107913" spans="1:8" x14ac:dyDescent="0.25">
      <c r="A107913">
        <v>3642493281</v>
      </c>
      <c r="B107913" t="s">
        <v>1366</v>
      </c>
      <c r="C107913">
        <v>1244984061</v>
      </c>
      <c r="D107913">
        <v>29</v>
      </c>
      <c r="E107913" t="s">
        <v>11</v>
      </c>
      <c r="F107913">
        <v>10427</v>
      </c>
      <c r="G107913">
        <v>900</v>
      </c>
      <c r="H107913">
        <v>4296</v>
      </c>
    </row>
    <row r="107914" spans="1:8" x14ac:dyDescent="0.25">
      <c r="A107914">
        <v>4281110766</v>
      </c>
      <c r="B107914" t="s">
        <v>1366</v>
      </c>
      <c r="C107914">
        <v>1262517551</v>
      </c>
      <c r="D107914">
        <v>29</v>
      </c>
      <c r="E107914" t="s">
        <v>11</v>
      </c>
      <c r="F107914">
        <v>10427</v>
      </c>
      <c r="G107914">
        <v>900</v>
      </c>
      <c r="H107914">
        <v>4299</v>
      </c>
    </row>
    <row r="107915" spans="1:8" x14ac:dyDescent="0.25">
      <c r="A107915">
        <v>4281111252</v>
      </c>
      <c r="B107915" t="s">
        <v>1366</v>
      </c>
      <c r="C107915">
        <v>1262517567</v>
      </c>
      <c r="D107915">
        <v>29</v>
      </c>
      <c r="E107915" t="s">
        <v>11</v>
      </c>
      <c r="F107915">
        <v>10427</v>
      </c>
      <c r="G107915">
        <v>900</v>
      </c>
      <c r="H107915">
        <v>4299</v>
      </c>
    </row>
    <row r="107916" spans="1:8" x14ac:dyDescent="0.25">
      <c r="A107916">
        <v>4281111550</v>
      </c>
      <c r="B107916" t="s">
        <v>1366</v>
      </c>
      <c r="C107916">
        <v>1262517585</v>
      </c>
      <c r="D107916">
        <v>29</v>
      </c>
      <c r="E107916" t="s">
        <v>11</v>
      </c>
      <c r="F107916">
        <v>10427</v>
      </c>
      <c r="G107916">
        <v>900</v>
      </c>
      <c r="H107916">
        <v>4299</v>
      </c>
    </row>
    <row r="107917" spans="1:8" x14ac:dyDescent="0.25">
      <c r="A107917">
        <v>4281112052</v>
      </c>
      <c r="B107917" t="s">
        <v>1366</v>
      </c>
      <c r="C107917">
        <v>1262520400</v>
      </c>
      <c r="D107917">
        <v>29</v>
      </c>
      <c r="E107917" t="s">
        <v>11</v>
      </c>
      <c r="F107917">
        <v>10427</v>
      </c>
      <c r="G107917">
        <v>900</v>
      </c>
      <c r="H107917">
        <v>4299</v>
      </c>
    </row>
    <row r="107918" spans="1:8" x14ac:dyDescent="0.25">
      <c r="A107918">
        <v>4814423362</v>
      </c>
      <c r="B107918" t="s">
        <v>1366</v>
      </c>
      <c r="C107918">
        <v>1279091324</v>
      </c>
      <c r="D107918">
        <v>29</v>
      </c>
      <c r="E107918" t="s">
        <v>11</v>
      </c>
      <c r="F107918">
        <v>10427</v>
      </c>
      <c r="G107918">
        <v>900</v>
      </c>
      <c r="H107918">
        <v>4300</v>
      </c>
    </row>
    <row r="107919" spans="1:8" x14ac:dyDescent="0.25">
      <c r="A107919">
        <v>3393266815</v>
      </c>
      <c r="B107919" t="s">
        <v>1369</v>
      </c>
      <c r="C107919">
        <v>1237968877</v>
      </c>
      <c r="D107919">
        <v>29</v>
      </c>
      <c r="E107919" t="s">
        <v>11</v>
      </c>
      <c r="F107919">
        <v>10427</v>
      </c>
      <c r="G107919">
        <v>900</v>
      </c>
      <c r="H107919">
        <v>4303</v>
      </c>
    </row>
    <row r="107920" spans="1:8" x14ac:dyDescent="0.25">
      <c r="A107920">
        <v>3394081298</v>
      </c>
      <c r="B107920" t="s">
        <v>1369</v>
      </c>
      <c r="C107920">
        <v>1237968920</v>
      </c>
      <c r="D107920">
        <v>29</v>
      </c>
      <c r="E107920" t="s">
        <v>11</v>
      </c>
      <c r="F107920">
        <v>10427</v>
      </c>
      <c r="G107920">
        <v>900</v>
      </c>
      <c r="H107920">
        <v>4303</v>
      </c>
    </row>
    <row r="107921" spans="1:8" x14ac:dyDescent="0.25">
      <c r="A107921">
        <v>3393275543</v>
      </c>
      <c r="B107921" t="s">
        <v>1369</v>
      </c>
      <c r="C107921">
        <v>1237973991</v>
      </c>
      <c r="D107921">
        <v>29</v>
      </c>
      <c r="E107921" t="s">
        <v>11</v>
      </c>
      <c r="F107921">
        <v>10427</v>
      </c>
      <c r="G107921">
        <v>900</v>
      </c>
      <c r="H107921">
        <v>4303</v>
      </c>
    </row>
    <row r="107922" spans="1:8" x14ac:dyDescent="0.25">
      <c r="A107922">
        <v>3393277379</v>
      </c>
      <c r="B107922" t="s">
        <v>1369</v>
      </c>
      <c r="C107922">
        <v>1237974232</v>
      </c>
      <c r="D107922">
        <v>29</v>
      </c>
      <c r="E107922" t="s">
        <v>11</v>
      </c>
      <c r="F107922">
        <v>10427</v>
      </c>
      <c r="G107922">
        <v>900</v>
      </c>
      <c r="H107922">
        <v>4303</v>
      </c>
    </row>
    <row r="107923" spans="1:8" x14ac:dyDescent="0.25">
      <c r="A107923">
        <v>8418484521</v>
      </c>
      <c r="B107923" t="s">
        <v>1372</v>
      </c>
      <c r="C107923">
        <v>1359166062</v>
      </c>
      <c r="D107923">
        <v>29</v>
      </c>
      <c r="E107923" t="s">
        <v>11</v>
      </c>
      <c r="F107923">
        <v>10427</v>
      </c>
      <c r="G107923">
        <v>900</v>
      </c>
      <c r="H107923">
        <v>4310</v>
      </c>
    </row>
    <row r="107924" spans="1:8" x14ac:dyDescent="0.25">
      <c r="A107924">
        <v>8418486077</v>
      </c>
      <c r="B107924" t="s">
        <v>1372</v>
      </c>
      <c r="C107924">
        <v>1359166096</v>
      </c>
      <c r="D107924">
        <v>29</v>
      </c>
      <c r="E107924" t="s">
        <v>11</v>
      </c>
      <c r="F107924">
        <v>10427</v>
      </c>
      <c r="G107924">
        <v>900</v>
      </c>
      <c r="H107924">
        <v>4310</v>
      </c>
    </row>
    <row r="107925" spans="1:8" x14ac:dyDescent="0.25">
      <c r="A107925">
        <v>8419583746</v>
      </c>
      <c r="B107925" t="s">
        <v>1372</v>
      </c>
      <c r="C107925">
        <v>1359166103</v>
      </c>
      <c r="D107925">
        <v>29</v>
      </c>
      <c r="E107925" t="s">
        <v>11</v>
      </c>
      <c r="F107925">
        <v>10427</v>
      </c>
      <c r="G107925">
        <v>900</v>
      </c>
      <c r="H107925">
        <v>4310</v>
      </c>
    </row>
    <row r="107926" spans="1:8" x14ac:dyDescent="0.25">
      <c r="A107926">
        <v>8418480013</v>
      </c>
      <c r="B107926" t="s">
        <v>1372</v>
      </c>
      <c r="C107926">
        <v>1359166117</v>
      </c>
      <c r="D107926">
        <v>29</v>
      </c>
      <c r="E107926" t="s">
        <v>11</v>
      </c>
      <c r="F107926">
        <v>10427</v>
      </c>
      <c r="G107926">
        <v>900</v>
      </c>
      <c r="H107926">
        <v>4310</v>
      </c>
    </row>
    <row r="107927" spans="1:8" x14ac:dyDescent="0.25">
      <c r="A107927">
        <v>8418481335</v>
      </c>
      <c r="B107927" t="s">
        <v>1372</v>
      </c>
      <c r="C107927">
        <v>1359166129</v>
      </c>
      <c r="D107927">
        <v>29</v>
      </c>
      <c r="E107927" t="s">
        <v>11</v>
      </c>
      <c r="F107927">
        <v>10427</v>
      </c>
      <c r="G107927">
        <v>900</v>
      </c>
      <c r="H107927">
        <v>4310</v>
      </c>
    </row>
    <row r="107928" spans="1:8" x14ac:dyDescent="0.25">
      <c r="A107928">
        <v>8419578368</v>
      </c>
      <c r="B107928" t="s">
        <v>1372</v>
      </c>
      <c r="C107928">
        <v>1359166137</v>
      </c>
      <c r="D107928">
        <v>29</v>
      </c>
      <c r="E107928" t="s">
        <v>11</v>
      </c>
      <c r="F107928">
        <v>10427</v>
      </c>
      <c r="G107928">
        <v>900</v>
      </c>
      <c r="H107928">
        <v>4310</v>
      </c>
    </row>
    <row r="107929" spans="1:8" x14ac:dyDescent="0.25">
      <c r="A107929">
        <v>8418475291</v>
      </c>
      <c r="B107929" t="s">
        <v>1372</v>
      </c>
      <c r="C107929">
        <v>1359166147</v>
      </c>
      <c r="D107929">
        <v>29</v>
      </c>
      <c r="E107929" t="s">
        <v>11</v>
      </c>
      <c r="F107929">
        <v>10427</v>
      </c>
      <c r="G107929">
        <v>900</v>
      </c>
      <c r="H107929">
        <v>4310</v>
      </c>
    </row>
    <row r="107930" spans="1:8" x14ac:dyDescent="0.25">
      <c r="A107930">
        <v>8418476637</v>
      </c>
      <c r="B107930" t="s">
        <v>1372</v>
      </c>
      <c r="C107930">
        <v>1359166155</v>
      </c>
      <c r="D107930">
        <v>29</v>
      </c>
      <c r="E107930" t="s">
        <v>11</v>
      </c>
      <c r="F107930">
        <v>10427</v>
      </c>
      <c r="G107930">
        <v>900</v>
      </c>
      <c r="H107930">
        <v>4310</v>
      </c>
    </row>
    <row r="107931" spans="1:8" x14ac:dyDescent="0.25">
      <c r="A107931">
        <v>8418478101</v>
      </c>
      <c r="B107931" t="s">
        <v>1372</v>
      </c>
      <c r="C107931">
        <v>1359166175</v>
      </c>
      <c r="D107931">
        <v>29</v>
      </c>
      <c r="E107931" t="s">
        <v>11</v>
      </c>
      <c r="F107931">
        <v>10427</v>
      </c>
      <c r="G107931">
        <v>900</v>
      </c>
      <c r="H107931">
        <v>4310</v>
      </c>
    </row>
    <row r="107932" spans="1:8" x14ac:dyDescent="0.25">
      <c r="A107932">
        <v>8419569292</v>
      </c>
      <c r="B107932" t="s">
        <v>1372</v>
      </c>
      <c r="C107932">
        <v>1359166185</v>
      </c>
      <c r="D107932">
        <v>29</v>
      </c>
      <c r="E107932" t="s">
        <v>11</v>
      </c>
      <c r="F107932">
        <v>10427</v>
      </c>
      <c r="G107932">
        <v>900</v>
      </c>
      <c r="H107932">
        <v>4310</v>
      </c>
    </row>
    <row r="107933" spans="1:8" x14ac:dyDescent="0.25">
      <c r="A107933">
        <v>8418469965</v>
      </c>
      <c r="B107933" t="s">
        <v>1372</v>
      </c>
      <c r="C107933">
        <v>1359166207</v>
      </c>
      <c r="D107933">
        <v>29</v>
      </c>
      <c r="E107933" t="s">
        <v>11</v>
      </c>
      <c r="F107933">
        <v>10427</v>
      </c>
      <c r="G107933">
        <v>900</v>
      </c>
      <c r="H107933">
        <v>4310</v>
      </c>
    </row>
    <row r="107934" spans="1:8" x14ac:dyDescent="0.25">
      <c r="A107934">
        <v>8419567810</v>
      </c>
      <c r="B107934" t="s">
        <v>1372</v>
      </c>
      <c r="C107934">
        <v>1359166214</v>
      </c>
      <c r="D107934">
        <v>29</v>
      </c>
      <c r="E107934" t="s">
        <v>11</v>
      </c>
      <c r="F107934">
        <v>10427</v>
      </c>
      <c r="G107934">
        <v>900</v>
      </c>
      <c r="H107934">
        <v>4310</v>
      </c>
    </row>
    <row r="107935" spans="1:8" x14ac:dyDescent="0.25">
      <c r="A107935">
        <v>8418467673</v>
      </c>
      <c r="B107935" t="s">
        <v>1372</v>
      </c>
      <c r="C107935">
        <v>1359166237</v>
      </c>
      <c r="D107935">
        <v>29</v>
      </c>
      <c r="E107935" t="s">
        <v>11</v>
      </c>
      <c r="F107935">
        <v>10427</v>
      </c>
      <c r="G107935">
        <v>900</v>
      </c>
      <c r="H107935">
        <v>4310</v>
      </c>
    </row>
    <row r="107936" spans="1:8" x14ac:dyDescent="0.25">
      <c r="A107936">
        <v>8418465369</v>
      </c>
      <c r="B107936" t="s">
        <v>1372</v>
      </c>
      <c r="C107936">
        <v>1359166243</v>
      </c>
      <c r="D107936">
        <v>29</v>
      </c>
      <c r="E107936" t="s">
        <v>11</v>
      </c>
      <c r="F107936">
        <v>10427</v>
      </c>
      <c r="G107936">
        <v>900</v>
      </c>
      <c r="H107936">
        <v>4310</v>
      </c>
    </row>
    <row r="107937" spans="1:8" x14ac:dyDescent="0.25">
      <c r="A107937">
        <v>8418460949</v>
      </c>
      <c r="B107937" t="s">
        <v>1372</v>
      </c>
      <c r="C107937">
        <v>1359166253</v>
      </c>
      <c r="D107937">
        <v>29</v>
      </c>
      <c r="E107937" t="s">
        <v>11</v>
      </c>
      <c r="F107937">
        <v>10427</v>
      </c>
      <c r="G107937">
        <v>900</v>
      </c>
      <c r="H107937">
        <v>4310</v>
      </c>
    </row>
    <row r="107938" spans="1:8" x14ac:dyDescent="0.25">
      <c r="A107938">
        <v>8419558622</v>
      </c>
      <c r="B107938" t="s">
        <v>1372</v>
      </c>
      <c r="C107938">
        <v>1359166260</v>
      </c>
      <c r="D107938">
        <v>29</v>
      </c>
      <c r="E107938" t="s">
        <v>11</v>
      </c>
      <c r="F107938">
        <v>10427</v>
      </c>
      <c r="G107938">
        <v>900</v>
      </c>
      <c r="H107938">
        <v>4310</v>
      </c>
    </row>
    <row r="107939" spans="1:8" x14ac:dyDescent="0.25">
      <c r="A107939">
        <v>8419554410</v>
      </c>
      <c r="B107939" t="s">
        <v>1372</v>
      </c>
      <c r="C107939">
        <v>1359166268</v>
      </c>
      <c r="D107939">
        <v>29</v>
      </c>
      <c r="E107939" t="s">
        <v>11</v>
      </c>
      <c r="F107939">
        <v>10427</v>
      </c>
      <c r="G107939">
        <v>900</v>
      </c>
      <c r="H107939">
        <v>4310</v>
      </c>
    </row>
    <row r="107940" spans="1:8" x14ac:dyDescent="0.25">
      <c r="A107940">
        <v>8419550262</v>
      </c>
      <c r="B107940" t="s">
        <v>1372</v>
      </c>
      <c r="C107940">
        <v>1359166342</v>
      </c>
      <c r="D107940">
        <v>29</v>
      </c>
      <c r="E107940" t="s">
        <v>11</v>
      </c>
      <c r="F107940">
        <v>10427</v>
      </c>
      <c r="G107940">
        <v>900</v>
      </c>
      <c r="H107940">
        <v>4310</v>
      </c>
    </row>
    <row r="107941" spans="1:8" x14ac:dyDescent="0.25">
      <c r="A107941">
        <v>8419552130</v>
      </c>
      <c r="B107941" t="s">
        <v>1372</v>
      </c>
      <c r="C107941">
        <v>1359166353</v>
      </c>
      <c r="D107941">
        <v>29</v>
      </c>
      <c r="E107941" t="s">
        <v>11</v>
      </c>
      <c r="F107941">
        <v>10427</v>
      </c>
      <c r="G107941">
        <v>900</v>
      </c>
      <c r="H107941">
        <v>4310</v>
      </c>
    </row>
    <row r="107942" spans="1:8" x14ac:dyDescent="0.25">
      <c r="A107942">
        <v>8419546950</v>
      </c>
      <c r="B107942" t="s">
        <v>1372</v>
      </c>
      <c r="C107942">
        <v>1359166361</v>
      </c>
      <c r="D107942">
        <v>29</v>
      </c>
      <c r="E107942" t="s">
        <v>11</v>
      </c>
      <c r="F107942">
        <v>10427</v>
      </c>
      <c r="G107942">
        <v>900</v>
      </c>
      <c r="H107942">
        <v>4310</v>
      </c>
    </row>
    <row r="107943" spans="1:8" x14ac:dyDescent="0.25">
      <c r="A107943">
        <v>8419548334</v>
      </c>
      <c r="B107943" t="s">
        <v>1372</v>
      </c>
      <c r="C107943">
        <v>1359166369</v>
      </c>
      <c r="D107943">
        <v>29</v>
      </c>
      <c r="E107943" t="s">
        <v>11</v>
      </c>
      <c r="F107943">
        <v>10427</v>
      </c>
      <c r="G107943">
        <v>900</v>
      </c>
      <c r="H107943">
        <v>4310</v>
      </c>
    </row>
    <row r="107944" spans="1:8" x14ac:dyDescent="0.25">
      <c r="A107944">
        <v>8419545878</v>
      </c>
      <c r="B107944" t="s">
        <v>1372</v>
      </c>
      <c r="C107944">
        <v>1359166381</v>
      </c>
      <c r="D107944">
        <v>29</v>
      </c>
      <c r="E107944" t="s">
        <v>11</v>
      </c>
      <c r="F107944">
        <v>10427</v>
      </c>
      <c r="G107944">
        <v>900</v>
      </c>
      <c r="H107944">
        <v>4310</v>
      </c>
    </row>
    <row r="107945" spans="1:8" x14ac:dyDescent="0.25">
      <c r="A107945">
        <v>8419542584</v>
      </c>
      <c r="B107945" t="s">
        <v>1372</v>
      </c>
      <c r="C107945">
        <v>1359166448</v>
      </c>
      <c r="D107945">
        <v>29</v>
      </c>
      <c r="E107945" t="s">
        <v>11</v>
      </c>
      <c r="F107945">
        <v>10427</v>
      </c>
      <c r="G107945">
        <v>900</v>
      </c>
      <c r="H107945">
        <v>4310</v>
      </c>
    </row>
    <row r="107946" spans="1:8" x14ac:dyDescent="0.25">
      <c r="A107946">
        <v>8419529422</v>
      </c>
      <c r="B107946" t="s">
        <v>1372</v>
      </c>
      <c r="C107946">
        <v>1359169528</v>
      </c>
      <c r="D107946">
        <v>29</v>
      </c>
      <c r="E107946" t="s">
        <v>11</v>
      </c>
      <c r="F107946">
        <v>10427</v>
      </c>
      <c r="G107946">
        <v>900</v>
      </c>
      <c r="H107946">
        <v>4310</v>
      </c>
    </row>
    <row r="107947" spans="1:8" x14ac:dyDescent="0.25">
      <c r="A107947">
        <v>8419521328</v>
      </c>
      <c r="B107947" t="s">
        <v>1372</v>
      </c>
      <c r="C107947">
        <v>1359169605</v>
      </c>
      <c r="D107947">
        <v>29</v>
      </c>
      <c r="E107947" t="s">
        <v>11</v>
      </c>
      <c r="F107947">
        <v>10427</v>
      </c>
      <c r="G107947">
        <v>900</v>
      </c>
      <c r="H107947">
        <v>4310</v>
      </c>
    </row>
    <row r="107948" spans="1:8" x14ac:dyDescent="0.25">
      <c r="A107948">
        <v>8419523338</v>
      </c>
      <c r="B107948" t="s">
        <v>1372</v>
      </c>
      <c r="C107948">
        <v>1359169616</v>
      </c>
      <c r="D107948">
        <v>29</v>
      </c>
      <c r="E107948" t="s">
        <v>11</v>
      </c>
      <c r="F107948">
        <v>10427</v>
      </c>
      <c r="G107948">
        <v>900</v>
      </c>
      <c r="H107948">
        <v>4310</v>
      </c>
    </row>
    <row r="107949" spans="1:8" x14ac:dyDescent="0.25">
      <c r="A107949">
        <v>8418419989</v>
      </c>
      <c r="B107949" t="s">
        <v>1372</v>
      </c>
      <c r="C107949">
        <v>1359169622</v>
      </c>
      <c r="D107949">
        <v>29</v>
      </c>
      <c r="E107949" t="s">
        <v>11</v>
      </c>
      <c r="F107949">
        <v>10427</v>
      </c>
      <c r="G107949">
        <v>900</v>
      </c>
      <c r="H107949">
        <v>4310</v>
      </c>
    </row>
    <row r="107950" spans="1:8" x14ac:dyDescent="0.25">
      <c r="A107950">
        <v>8419518938</v>
      </c>
      <c r="B107950" t="s">
        <v>1372</v>
      </c>
      <c r="C107950">
        <v>1359169640</v>
      </c>
      <c r="D107950">
        <v>29</v>
      </c>
      <c r="E107950" t="s">
        <v>11</v>
      </c>
      <c r="F107950">
        <v>10427</v>
      </c>
      <c r="G107950">
        <v>900</v>
      </c>
      <c r="H107950">
        <v>4310</v>
      </c>
    </row>
    <row r="107951" spans="1:8" x14ac:dyDescent="0.25">
      <c r="A107951">
        <v>8418417401</v>
      </c>
      <c r="B107951" t="s">
        <v>1372</v>
      </c>
      <c r="C107951">
        <v>1359169648</v>
      </c>
      <c r="D107951">
        <v>29</v>
      </c>
      <c r="E107951" t="s">
        <v>11</v>
      </c>
      <c r="F107951">
        <v>10427</v>
      </c>
      <c r="G107951">
        <v>900</v>
      </c>
      <c r="H107951">
        <v>4310</v>
      </c>
    </row>
    <row r="107952" spans="1:8" x14ac:dyDescent="0.25">
      <c r="A107952">
        <v>8418414929</v>
      </c>
      <c r="B107952" t="s">
        <v>1372</v>
      </c>
      <c r="C107952">
        <v>1359169656</v>
      </c>
      <c r="D107952">
        <v>29</v>
      </c>
      <c r="E107952" t="s">
        <v>11</v>
      </c>
      <c r="F107952">
        <v>10427</v>
      </c>
      <c r="G107952">
        <v>900</v>
      </c>
      <c r="H107952">
        <v>4310</v>
      </c>
    </row>
    <row r="107953" spans="1:8" x14ac:dyDescent="0.25">
      <c r="A107953">
        <v>8418410463</v>
      </c>
      <c r="B107953" t="s">
        <v>1372</v>
      </c>
      <c r="C107953">
        <v>1359169660</v>
      </c>
      <c r="D107953">
        <v>29</v>
      </c>
      <c r="E107953" t="s">
        <v>11</v>
      </c>
      <c r="F107953">
        <v>10427</v>
      </c>
      <c r="G107953">
        <v>900</v>
      </c>
      <c r="H107953">
        <v>4310</v>
      </c>
    </row>
    <row r="107954" spans="1:8" x14ac:dyDescent="0.25">
      <c r="A107954">
        <v>8419509516</v>
      </c>
      <c r="B107954" t="s">
        <v>1372</v>
      </c>
      <c r="C107954">
        <v>1359169667</v>
      </c>
      <c r="D107954">
        <v>29</v>
      </c>
      <c r="E107954" t="s">
        <v>11</v>
      </c>
      <c r="F107954">
        <v>10427</v>
      </c>
      <c r="G107954">
        <v>900</v>
      </c>
      <c r="H107954">
        <v>4310</v>
      </c>
    </row>
    <row r="107955" spans="1:8" x14ac:dyDescent="0.25">
      <c r="A107955">
        <v>8419504846</v>
      </c>
      <c r="B107955" t="s">
        <v>1372</v>
      </c>
      <c r="C107955">
        <v>1359169672</v>
      </c>
      <c r="D107955">
        <v>29</v>
      </c>
      <c r="E107955" t="s">
        <v>11</v>
      </c>
      <c r="F107955">
        <v>10427</v>
      </c>
      <c r="G107955">
        <v>900</v>
      </c>
      <c r="H107955">
        <v>4310</v>
      </c>
    </row>
    <row r="107956" spans="1:8" x14ac:dyDescent="0.25">
      <c r="A107956">
        <v>8419502262</v>
      </c>
      <c r="B107956" t="s">
        <v>1372</v>
      </c>
      <c r="C107956">
        <v>1359169678</v>
      </c>
      <c r="D107956">
        <v>29</v>
      </c>
      <c r="E107956" t="s">
        <v>11</v>
      </c>
      <c r="F107956">
        <v>10427</v>
      </c>
      <c r="G107956">
        <v>900</v>
      </c>
      <c r="H107956">
        <v>4310</v>
      </c>
    </row>
    <row r="107957" spans="1:8" x14ac:dyDescent="0.25">
      <c r="A107957">
        <v>8418401221</v>
      </c>
      <c r="B107957" t="s">
        <v>1372</v>
      </c>
      <c r="C107957">
        <v>1359169686</v>
      </c>
      <c r="D107957">
        <v>29</v>
      </c>
      <c r="E107957" t="s">
        <v>11</v>
      </c>
      <c r="F107957">
        <v>10427</v>
      </c>
      <c r="G107957">
        <v>900</v>
      </c>
      <c r="H107957">
        <v>4310</v>
      </c>
    </row>
    <row r="107958" spans="1:8" x14ac:dyDescent="0.25">
      <c r="A107958">
        <v>8418403329</v>
      </c>
      <c r="B107958" t="s">
        <v>1372</v>
      </c>
      <c r="C107958">
        <v>1359169692</v>
      </c>
      <c r="D107958">
        <v>29</v>
      </c>
      <c r="E107958" t="s">
        <v>11</v>
      </c>
      <c r="F107958">
        <v>10427</v>
      </c>
      <c r="G107958">
        <v>900</v>
      </c>
      <c r="H107958">
        <v>4310</v>
      </c>
    </row>
    <row r="107959" spans="1:8" x14ac:dyDescent="0.25">
      <c r="A107959">
        <v>9288171644</v>
      </c>
      <c r="B107959" t="s">
        <v>1376</v>
      </c>
      <c r="C107959">
        <v>1373785996</v>
      </c>
      <c r="D107959">
        <v>29</v>
      </c>
      <c r="E107959" t="s">
        <v>11</v>
      </c>
      <c r="F107959">
        <v>10427</v>
      </c>
      <c r="G107959">
        <v>900</v>
      </c>
      <c r="H107959">
        <v>4321</v>
      </c>
    </row>
    <row r="107960" spans="1:8" x14ac:dyDescent="0.25">
      <c r="A107960">
        <v>19002165915</v>
      </c>
      <c r="B107960" t="s">
        <v>1382</v>
      </c>
      <c r="C107960">
        <v>1434785591</v>
      </c>
      <c r="D107960">
        <v>29</v>
      </c>
      <c r="E107960" t="s">
        <v>11</v>
      </c>
      <c r="F107960">
        <v>10427</v>
      </c>
      <c r="G107960">
        <v>900</v>
      </c>
      <c r="H107960">
        <v>4328</v>
      </c>
    </row>
    <row r="107961" spans="1:8" x14ac:dyDescent="0.25">
      <c r="A107961">
        <v>3235336719</v>
      </c>
      <c r="B107961" t="s">
        <v>1383</v>
      </c>
      <c r="C107961">
        <v>1208049261</v>
      </c>
      <c r="D107961">
        <v>29</v>
      </c>
      <c r="E107961" t="s">
        <v>11</v>
      </c>
      <c r="F107961">
        <v>10427</v>
      </c>
      <c r="G107961">
        <v>900</v>
      </c>
      <c r="H107961">
        <v>4330</v>
      </c>
    </row>
    <row r="107962" spans="1:8" x14ac:dyDescent="0.25">
      <c r="A107962">
        <v>7170219081</v>
      </c>
      <c r="B107962" t="s">
        <v>1386</v>
      </c>
      <c r="C107962">
        <v>1339216951</v>
      </c>
      <c r="D107962">
        <v>29</v>
      </c>
      <c r="E107962" t="s">
        <v>11</v>
      </c>
      <c r="F107962">
        <v>10427</v>
      </c>
      <c r="G107962">
        <v>900</v>
      </c>
      <c r="H107962">
        <v>4342</v>
      </c>
    </row>
    <row r="107963" spans="1:8" x14ac:dyDescent="0.25">
      <c r="A107963">
        <v>7355478738</v>
      </c>
      <c r="B107963" t="s">
        <v>1386</v>
      </c>
      <c r="C107963">
        <v>1339217965</v>
      </c>
      <c r="D107963">
        <v>29</v>
      </c>
      <c r="E107963" t="s">
        <v>11</v>
      </c>
      <c r="F107963">
        <v>10427</v>
      </c>
      <c r="G107963">
        <v>900</v>
      </c>
      <c r="H107963">
        <v>4342</v>
      </c>
    </row>
    <row r="107964" spans="1:8" x14ac:dyDescent="0.25">
      <c r="A107964">
        <v>7170278535</v>
      </c>
      <c r="B107964" t="s">
        <v>1386</v>
      </c>
      <c r="C107964">
        <v>1339218234</v>
      </c>
      <c r="D107964">
        <v>29</v>
      </c>
      <c r="E107964" t="s">
        <v>11</v>
      </c>
      <c r="F107964">
        <v>10427</v>
      </c>
      <c r="G107964">
        <v>900</v>
      </c>
      <c r="H107964">
        <v>4342</v>
      </c>
    </row>
    <row r="107965" spans="1:8" x14ac:dyDescent="0.25">
      <c r="A107965">
        <v>7358945306</v>
      </c>
      <c r="B107965" t="s">
        <v>1386</v>
      </c>
      <c r="C107965">
        <v>1339301469</v>
      </c>
      <c r="D107965">
        <v>29</v>
      </c>
      <c r="E107965" t="s">
        <v>11</v>
      </c>
      <c r="F107965">
        <v>10427</v>
      </c>
      <c r="G107965">
        <v>900</v>
      </c>
      <c r="H107965">
        <v>4343</v>
      </c>
    </row>
    <row r="107966" spans="1:8" x14ac:dyDescent="0.25">
      <c r="A107966">
        <v>7174879125</v>
      </c>
      <c r="B107966" t="s">
        <v>1386</v>
      </c>
      <c r="C107966">
        <v>1339323370</v>
      </c>
      <c r="D107966">
        <v>29</v>
      </c>
      <c r="E107966" t="s">
        <v>11</v>
      </c>
      <c r="F107966">
        <v>10427</v>
      </c>
      <c r="G107966">
        <v>900</v>
      </c>
      <c r="H107966">
        <v>4343</v>
      </c>
    </row>
    <row r="107967" spans="1:8" x14ac:dyDescent="0.25">
      <c r="A107967">
        <v>2246261515</v>
      </c>
      <c r="B107967" t="s">
        <v>1400</v>
      </c>
      <c r="C107967">
        <v>1201921112</v>
      </c>
      <c r="D107967">
        <v>29</v>
      </c>
      <c r="E107967" t="s">
        <v>11</v>
      </c>
      <c r="F107967">
        <v>10427</v>
      </c>
      <c r="G107967">
        <v>900</v>
      </c>
      <c r="H107967">
        <v>4360</v>
      </c>
    </row>
    <row r="107968" spans="1:8" x14ac:dyDescent="0.25">
      <c r="A107968">
        <v>2247056972</v>
      </c>
      <c r="B107968" t="s">
        <v>1400</v>
      </c>
      <c r="C107968">
        <v>1201924759</v>
      </c>
      <c r="D107968">
        <v>29</v>
      </c>
      <c r="E107968" t="s">
        <v>11</v>
      </c>
      <c r="F107968">
        <v>10427</v>
      </c>
      <c r="G107968">
        <v>900</v>
      </c>
      <c r="H107968">
        <v>4360</v>
      </c>
    </row>
    <row r="107969" spans="1:8" x14ac:dyDescent="0.25">
      <c r="A107969">
        <v>2247057084</v>
      </c>
      <c r="B107969" t="s">
        <v>1400</v>
      </c>
      <c r="C107969">
        <v>1201924842</v>
      </c>
      <c r="D107969">
        <v>29</v>
      </c>
      <c r="E107969" t="s">
        <v>11</v>
      </c>
      <c r="F107969">
        <v>10427</v>
      </c>
      <c r="G107969">
        <v>900</v>
      </c>
      <c r="H107969">
        <v>4360</v>
      </c>
    </row>
    <row r="107970" spans="1:8" x14ac:dyDescent="0.25">
      <c r="A107970">
        <v>2246261919</v>
      </c>
      <c r="B107970" t="s">
        <v>1400</v>
      </c>
      <c r="C107970">
        <v>1201924954</v>
      </c>
      <c r="D107970">
        <v>29</v>
      </c>
      <c r="E107970" t="s">
        <v>11</v>
      </c>
      <c r="F107970">
        <v>10427</v>
      </c>
      <c r="G107970">
        <v>900</v>
      </c>
      <c r="H107970">
        <v>4360</v>
      </c>
    </row>
    <row r="107971" spans="1:8" x14ac:dyDescent="0.25">
      <c r="A107971">
        <v>2246262015</v>
      </c>
      <c r="B107971" t="s">
        <v>1400</v>
      </c>
      <c r="C107971">
        <v>1201925215</v>
      </c>
      <c r="D107971">
        <v>29</v>
      </c>
      <c r="E107971" t="s">
        <v>11</v>
      </c>
      <c r="F107971">
        <v>10427</v>
      </c>
      <c r="G107971">
        <v>900</v>
      </c>
      <c r="H107971">
        <v>4360</v>
      </c>
    </row>
    <row r="107972" spans="1:8" x14ac:dyDescent="0.25">
      <c r="A107972">
        <v>2246262273</v>
      </c>
      <c r="B107972" t="s">
        <v>1400</v>
      </c>
      <c r="C107972">
        <v>1201925890</v>
      </c>
      <c r="D107972">
        <v>29</v>
      </c>
      <c r="E107972" t="s">
        <v>11</v>
      </c>
      <c r="F107972">
        <v>10427</v>
      </c>
      <c r="G107972">
        <v>900</v>
      </c>
      <c r="H107972">
        <v>4360</v>
      </c>
    </row>
    <row r="107973" spans="1:8" x14ac:dyDescent="0.25">
      <c r="A107973">
        <v>2247057784</v>
      </c>
      <c r="B107973" t="s">
        <v>1400</v>
      </c>
      <c r="C107973">
        <v>1201925986</v>
      </c>
      <c r="D107973">
        <v>29</v>
      </c>
      <c r="E107973" t="s">
        <v>11</v>
      </c>
      <c r="F107973">
        <v>10427</v>
      </c>
      <c r="G107973">
        <v>900</v>
      </c>
      <c r="H107973">
        <v>4360</v>
      </c>
    </row>
    <row r="107974" spans="1:8" x14ac:dyDescent="0.25">
      <c r="A107974">
        <v>2247057878</v>
      </c>
      <c r="B107974" t="s">
        <v>1400</v>
      </c>
      <c r="C107974">
        <v>1201926684</v>
      </c>
      <c r="D107974">
        <v>29</v>
      </c>
      <c r="E107974" t="s">
        <v>11</v>
      </c>
      <c r="F107974">
        <v>10427</v>
      </c>
      <c r="G107974">
        <v>900</v>
      </c>
      <c r="H107974">
        <v>4360</v>
      </c>
    </row>
    <row r="107975" spans="1:8" x14ac:dyDescent="0.25">
      <c r="A107975">
        <v>2246262785</v>
      </c>
      <c r="B107975" t="s">
        <v>1400</v>
      </c>
      <c r="C107975">
        <v>1201929817</v>
      </c>
      <c r="D107975">
        <v>29</v>
      </c>
      <c r="E107975" t="s">
        <v>11</v>
      </c>
      <c r="F107975">
        <v>10427</v>
      </c>
      <c r="G107975">
        <v>900</v>
      </c>
      <c r="H107975">
        <v>4360</v>
      </c>
    </row>
    <row r="107976" spans="1:8" x14ac:dyDescent="0.25">
      <c r="A107976">
        <v>2246263095</v>
      </c>
      <c r="B107976" t="s">
        <v>1400</v>
      </c>
      <c r="C107976">
        <v>1201930007</v>
      </c>
      <c r="D107976">
        <v>29</v>
      </c>
      <c r="E107976" t="s">
        <v>11</v>
      </c>
      <c r="F107976">
        <v>10427</v>
      </c>
      <c r="G107976">
        <v>900</v>
      </c>
      <c r="H107976">
        <v>4360</v>
      </c>
    </row>
    <row r="107977" spans="1:8" x14ac:dyDescent="0.25">
      <c r="A107977">
        <v>2247058448</v>
      </c>
      <c r="B107977" t="s">
        <v>1400</v>
      </c>
      <c r="C107977">
        <v>1201930016</v>
      </c>
      <c r="D107977">
        <v>29</v>
      </c>
      <c r="E107977" t="s">
        <v>11</v>
      </c>
      <c r="F107977">
        <v>10427</v>
      </c>
      <c r="G107977">
        <v>900</v>
      </c>
      <c r="H107977">
        <v>4360</v>
      </c>
    </row>
    <row r="107978" spans="1:8" x14ac:dyDescent="0.25">
      <c r="A107978">
        <v>23502918284</v>
      </c>
      <c r="B107978" t="s">
        <v>1402</v>
      </c>
      <c r="C107978">
        <v>1448612289</v>
      </c>
      <c r="D107978">
        <v>29</v>
      </c>
      <c r="E107978" t="s">
        <v>11</v>
      </c>
      <c r="F107978">
        <v>10427</v>
      </c>
      <c r="G107978">
        <v>900</v>
      </c>
      <c r="H107978">
        <v>4363</v>
      </c>
    </row>
    <row r="107979" spans="1:8" x14ac:dyDescent="0.25">
      <c r="A107979">
        <v>23763341459</v>
      </c>
      <c r="B107979" t="s">
        <v>1402</v>
      </c>
      <c r="C107979">
        <v>1448612397</v>
      </c>
      <c r="D107979">
        <v>29</v>
      </c>
      <c r="E107979" t="s">
        <v>11</v>
      </c>
      <c r="F107979">
        <v>10427</v>
      </c>
      <c r="G107979">
        <v>900</v>
      </c>
      <c r="H107979">
        <v>4363</v>
      </c>
    </row>
    <row r="107980" spans="1:8" x14ac:dyDescent="0.25">
      <c r="A107980">
        <v>4255119847</v>
      </c>
      <c r="B107980" t="s">
        <v>1406</v>
      </c>
      <c r="C107980">
        <v>1262227891</v>
      </c>
      <c r="D107980">
        <v>29</v>
      </c>
      <c r="E107980" t="s">
        <v>11</v>
      </c>
      <c r="F107980">
        <v>10427</v>
      </c>
      <c r="G107980">
        <v>900</v>
      </c>
      <c r="H107980">
        <v>4367</v>
      </c>
    </row>
    <row r="107981" spans="1:8" x14ac:dyDescent="0.25">
      <c r="A107981">
        <v>4255882858</v>
      </c>
      <c r="B107981" t="s">
        <v>1406</v>
      </c>
      <c r="C107981">
        <v>1262227902</v>
      </c>
      <c r="D107981">
        <v>29</v>
      </c>
      <c r="E107981" t="s">
        <v>11</v>
      </c>
      <c r="F107981">
        <v>10427</v>
      </c>
      <c r="G107981">
        <v>900</v>
      </c>
      <c r="H107981">
        <v>4367</v>
      </c>
    </row>
    <row r="107982" spans="1:8" x14ac:dyDescent="0.25">
      <c r="A107982">
        <v>4255120357</v>
      </c>
      <c r="B107982" t="s">
        <v>1406</v>
      </c>
      <c r="C107982">
        <v>1262228235</v>
      </c>
      <c r="D107982">
        <v>29</v>
      </c>
      <c r="E107982" t="s">
        <v>11</v>
      </c>
      <c r="F107982">
        <v>10427</v>
      </c>
      <c r="G107982">
        <v>900</v>
      </c>
      <c r="H107982">
        <v>4367</v>
      </c>
    </row>
    <row r="107983" spans="1:8" x14ac:dyDescent="0.25">
      <c r="A107983">
        <v>8042009237</v>
      </c>
      <c r="B107983" t="s">
        <v>1409</v>
      </c>
      <c r="C107983">
        <v>1348998869</v>
      </c>
      <c r="D107983">
        <v>29</v>
      </c>
      <c r="E107983" t="s">
        <v>11</v>
      </c>
      <c r="F107983">
        <v>10427</v>
      </c>
      <c r="G107983">
        <v>900</v>
      </c>
      <c r="H107983">
        <v>4373</v>
      </c>
    </row>
    <row r="107984" spans="1:8" x14ac:dyDescent="0.25">
      <c r="A107984">
        <v>14726395226</v>
      </c>
      <c r="B107984" t="s">
        <v>1409</v>
      </c>
      <c r="C107984">
        <v>1406326335</v>
      </c>
      <c r="D107984">
        <v>29</v>
      </c>
      <c r="E107984" t="s">
        <v>11</v>
      </c>
      <c r="F107984">
        <v>10427</v>
      </c>
      <c r="G107984">
        <v>900</v>
      </c>
      <c r="H107984">
        <v>4377</v>
      </c>
    </row>
    <row r="107985" spans="1:8" x14ac:dyDescent="0.25">
      <c r="A107985">
        <v>3707796661</v>
      </c>
      <c r="B107985" t="s">
        <v>1416</v>
      </c>
      <c r="C107985">
        <v>1247206724</v>
      </c>
      <c r="D107985">
        <v>29</v>
      </c>
      <c r="E107985" t="s">
        <v>11</v>
      </c>
      <c r="F107985">
        <v>10427</v>
      </c>
      <c r="G107985">
        <v>900</v>
      </c>
      <c r="H107985">
        <v>4385</v>
      </c>
    </row>
    <row r="107986" spans="1:8" x14ac:dyDescent="0.25">
      <c r="A107986">
        <v>3708279181</v>
      </c>
      <c r="B107986" t="s">
        <v>1416</v>
      </c>
      <c r="C107986">
        <v>1247222447</v>
      </c>
      <c r="D107986">
        <v>29</v>
      </c>
      <c r="E107986" t="s">
        <v>11</v>
      </c>
      <c r="F107986">
        <v>10427</v>
      </c>
      <c r="G107986">
        <v>900</v>
      </c>
      <c r="H107986">
        <v>4385</v>
      </c>
    </row>
    <row r="107987" spans="1:8" x14ac:dyDescent="0.25">
      <c r="A107987">
        <v>10131777023</v>
      </c>
      <c r="B107987" t="s">
        <v>1419</v>
      </c>
      <c r="C107987">
        <v>1380861693</v>
      </c>
      <c r="D107987">
        <v>29</v>
      </c>
      <c r="E107987" t="s">
        <v>11</v>
      </c>
      <c r="F107987">
        <v>10427</v>
      </c>
      <c r="G107987">
        <v>900</v>
      </c>
      <c r="H107987">
        <v>4392</v>
      </c>
    </row>
    <row r="107988" spans="1:8" x14ac:dyDescent="0.25">
      <c r="A107988">
        <v>10131727076</v>
      </c>
      <c r="B107988" t="s">
        <v>1419</v>
      </c>
      <c r="C107988">
        <v>1380962841</v>
      </c>
      <c r="D107988">
        <v>29</v>
      </c>
      <c r="E107988" t="s">
        <v>11</v>
      </c>
      <c r="F107988">
        <v>10427</v>
      </c>
      <c r="G107988">
        <v>900</v>
      </c>
      <c r="H107988">
        <v>4393</v>
      </c>
    </row>
    <row r="107989" spans="1:8" x14ac:dyDescent="0.25">
      <c r="A107989">
        <v>8101528886</v>
      </c>
      <c r="B107989" t="s">
        <v>1425</v>
      </c>
      <c r="C107989">
        <v>1350277793</v>
      </c>
      <c r="D107989">
        <v>29</v>
      </c>
      <c r="E107989" t="s">
        <v>11</v>
      </c>
      <c r="F107989">
        <v>10427</v>
      </c>
      <c r="G107989">
        <v>900</v>
      </c>
      <c r="H107989">
        <v>4403</v>
      </c>
    </row>
    <row r="107990" spans="1:8" x14ac:dyDescent="0.25">
      <c r="A107990">
        <v>8101528140</v>
      </c>
      <c r="B107990" t="s">
        <v>1425</v>
      </c>
      <c r="C107990">
        <v>1350282319</v>
      </c>
      <c r="D107990">
        <v>29</v>
      </c>
      <c r="E107990" t="s">
        <v>11</v>
      </c>
      <c r="F107990">
        <v>10427</v>
      </c>
      <c r="G107990">
        <v>900</v>
      </c>
      <c r="H107990">
        <v>4403</v>
      </c>
    </row>
    <row r="107991" spans="1:8" x14ac:dyDescent="0.25">
      <c r="A107991">
        <v>8302319218</v>
      </c>
      <c r="B107991" t="s">
        <v>1425</v>
      </c>
      <c r="C107991">
        <v>1355210042</v>
      </c>
      <c r="D107991">
        <v>29</v>
      </c>
      <c r="E107991" t="s">
        <v>11</v>
      </c>
      <c r="F107991">
        <v>10427</v>
      </c>
      <c r="G107991">
        <v>900</v>
      </c>
      <c r="H107991">
        <v>4404</v>
      </c>
    </row>
    <row r="107992" spans="1:8" x14ac:dyDescent="0.25">
      <c r="A107992">
        <v>8302319034</v>
      </c>
      <c r="B107992" t="s">
        <v>1425</v>
      </c>
      <c r="C107992">
        <v>1355210096</v>
      </c>
      <c r="D107992">
        <v>29</v>
      </c>
      <c r="E107992" t="s">
        <v>11</v>
      </c>
      <c r="F107992">
        <v>10427</v>
      </c>
      <c r="G107992">
        <v>900</v>
      </c>
      <c r="H107992">
        <v>4404</v>
      </c>
    </row>
    <row r="107993" spans="1:8" x14ac:dyDescent="0.25">
      <c r="A107993">
        <v>8301266207</v>
      </c>
      <c r="B107993" t="s">
        <v>1425</v>
      </c>
      <c r="C107993">
        <v>1355210101</v>
      </c>
      <c r="D107993">
        <v>29</v>
      </c>
      <c r="E107993" t="s">
        <v>11</v>
      </c>
      <c r="F107993">
        <v>10427</v>
      </c>
      <c r="G107993">
        <v>900</v>
      </c>
      <c r="H107993">
        <v>4404</v>
      </c>
    </row>
    <row r="107994" spans="1:8" x14ac:dyDescent="0.25">
      <c r="A107994">
        <v>8301266061</v>
      </c>
      <c r="B107994" t="s">
        <v>1425</v>
      </c>
      <c r="C107994">
        <v>1355210328</v>
      </c>
      <c r="D107994">
        <v>29</v>
      </c>
      <c r="E107994" t="s">
        <v>11</v>
      </c>
      <c r="F107994">
        <v>10427</v>
      </c>
      <c r="G107994">
        <v>900</v>
      </c>
      <c r="H107994">
        <v>4404</v>
      </c>
    </row>
    <row r="107995" spans="1:8" x14ac:dyDescent="0.25">
      <c r="A107995">
        <v>8301265911</v>
      </c>
      <c r="B107995" t="s">
        <v>1425</v>
      </c>
      <c r="C107995">
        <v>1355210413</v>
      </c>
      <c r="D107995">
        <v>29</v>
      </c>
      <c r="E107995" t="s">
        <v>11</v>
      </c>
      <c r="F107995">
        <v>10427</v>
      </c>
      <c r="G107995">
        <v>900</v>
      </c>
      <c r="H107995">
        <v>4404</v>
      </c>
    </row>
    <row r="107996" spans="1:8" x14ac:dyDescent="0.25">
      <c r="A107996">
        <v>8566641717</v>
      </c>
      <c r="B107996" t="s">
        <v>1425</v>
      </c>
      <c r="C107996">
        <v>1362292057</v>
      </c>
      <c r="D107996">
        <v>29</v>
      </c>
      <c r="E107996" t="s">
        <v>11</v>
      </c>
      <c r="F107996">
        <v>10427</v>
      </c>
      <c r="G107996">
        <v>900</v>
      </c>
      <c r="H107996">
        <v>4406</v>
      </c>
    </row>
    <row r="107997" spans="1:8" x14ac:dyDescent="0.25">
      <c r="A107997">
        <v>8371430961</v>
      </c>
      <c r="B107997" t="s">
        <v>1432</v>
      </c>
      <c r="C107997">
        <v>1357897993</v>
      </c>
      <c r="D107997">
        <v>29</v>
      </c>
      <c r="E107997" t="s">
        <v>11</v>
      </c>
      <c r="F107997">
        <v>10427</v>
      </c>
      <c r="G107997">
        <v>900</v>
      </c>
      <c r="H107997">
        <v>4420</v>
      </c>
    </row>
    <row r="107998" spans="1:8" x14ac:dyDescent="0.25">
      <c r="A107998">
        <v>8371434609</v>
      </c>
      <c r="B107998" t="s">
        <v>1432</v>
      </c>
      <c r="C107998">
        <v>1357898125</v>
      </c>
      <c r="D107998">
        <v>29</v>
      </c>
      <c r="E107998" t="s">
        <v>11</v>
      </c>
      <c r="F107998">
        <v>10427</v>
      </c>
      <c r="G107998">
        <v>900</v>
      </c>
      <c r="H107998">
        <v>4420</v>
      </c>
    </row>
    <row r="107999" spans="1:8" x14ac:dyDescent="0.25">
      <c r="A107999">
        <v>4459940312</v>
      </c>
      <c r="B107999" t="s">
        <v>1434</v>
      </c>
      <c r="C107999">
        <v>1250592842</v>
      </c>
      <c r="D107999">
        <v>29</v>
      </c>
      <c r="E107999" t="s">
        <v>11</v>
      </c>
      <c r="F107999">
        <v>10427</v>
      </c>
      <c r="G107999">
        <v>900</v>
      </c>
      <c r="H107999">
        <v>4424</v>
      </c>
    </row>
    <row r="108000" spans="1:8" x14ac:dyDescent="0.25">
      <c r="A108000">
        <v>4459160461</v>
      </c>
      <c r="B108000" t="s">
        <v>1434</v>
      </c>
      <c r="C108000">
        <v>1250592957</v>
      </c>
      <c r="D108000">
        <v>29</v>
      </c>
      <c r="E108000" t="s">
        <v>11</v>
      </c>
      <c r="F108000">
        <v>10427</v>
      </c>
      <c r="G108000">
        <v>900</v>
      </c>
      <c r="H108000">
        <v>4424</v>
      </c>
    </row>
    <row r="108001" spans="1:8" x14ac:dyDescent="0.25">
      <c r="A108001">
        <v>9595030000</v>
      </c>
      <c r="B108001" t="s">
        <v>1435</v>
      </c>
      <c r="C108001">
        <v>1377404545</v>
      </c>
      <c r="D108001">
        <v>29</v>
      </c>
      <c r="E108001" t="s">
        <v>11</v>
      </c>
      <c r="F108001">
        <v>10427</v>
      </c>
      <c r="G108001">
        <v>900</v>
      </c>
      <c r="H108001">
        <v>4426</v>
      </c>
    </row>
    <row r="108002" spans="1:8" x14ac:dyDescent="0.25">
      <c r="A108002">
        <v>4223767342</v>
      </c>
      <c r="B108002" t="s">
        <v>1439</v>
      </c>
      <c r="C108002">
        <v>1261972703</v>
      </c>
      <c r="D108002">
        <v>29</v>
      </c>
      <c r="E108002" t="s">
        <v>11</v>
      </c>
      <c r="F108002">
        <v>10427</v>
      </c>
      <c r="G108002">
        <v>900</v>
      </c>
      <c r="H108002">
        <v>4435</v>
      </c>
    </row>
    <row r="108003" spans="1:8" x14ac:dyDescent="0.25">
      <c r="A108003">
        <v>4892147205</v>
      </c>
      <c r="B108003" t="s">
        <v>1442</v>
      </c>
      <c r="C108003">
        <v>1281778606</v>
      </c>
      <c r="D108003">
        <v>29</v>
      </c>
      <c r="E108003" t="s">
        <v>11</v>
      </c>
      <c r="F108003">
        <v>10427</v>
      </c>
      <c r="G108003">
        <v>900</v>
      </c>
      <c r="H108003">
        <v>4441</v>
      </c>
    </row>
    <row r="108004" spans="1:8" x14ac:dyDescent="0.25">
      <c r="A108004">
        <v>5760642584</v>
      </c>
      <c r="B108004" t="s">
        <v>1446</v>
      </c>
      <c r="C108004">
        <v>1304844565</v>
      </c>
      <c r="D108004">
        <v>29</v>
      </c>
      <c r="E108004" t="s">
        <v>11</v>
      </c>
      <c r="F108004">
        <v>10427</v>
      </c>
      <c r="G108004">
        <v>900</v>
      </c>
      <c r="H108004">
        <v>4450</v>
      </c>
    </row>
    <row r="108005" spans="1:8" x14ac:dyDescent="0.25">
      <c r="A108005">
        <v>5760094157</v>
      </c>
      <c r="B108005" t="s">
        <v>1446</v>
      </c>
      <c r="C108005">
        <v>1304844928</v>
      </c>
      <c r="D108005">
        <v>29</v>
      </c>
      <c r="E108005" t="s">
        <v>11</v>
      </c>
      <c r="F108005">
        <v>10427</v>
      </c>
      <c r="G108005">
        <v>900</v>
      </c>
      <c r="H108005">
        <v>4450</v>
      </c>
    </row>
    <row r="108006" spans="1:8" x14ac:dyDescent="0.25">
      <c r="A108006">
        <v>6211966015</v>
      </c>
      <c r="B108006" t="s">
        <v>1447</v>
      </c>
      <c r="C108006">
        <v>1317560345</v>
      </c>
      <c r="D108006">
        <v>29</v>
      </c>
      <c r="E108006" t="s">
        <v>11</v>
      </c>
      <c r="F108006">
        <v>10427</v>
      </c>
      <c r="G108006">
        <v>900</v>
      </c>
      <c r="H108006">
        <v>4455</v>
      </c>
    </row>
    <row r="108007" spans="1:8" x14ac:dyDescent="0.25">
      <c r="A108007">
        <v>3295632285</v>
      </c>
      <c r="B108007" t="s">
        <v>1449</v>
      </c>
      <c r="C108007">
        <v>1231674891</v>
      </c>
      <c r="D108007">
        <v>29</v>
      </c>
      <c r="E108007" t="s">
        <v>11</v>
      </c>
      <c r="F108007">
        <v>10427</v>
      </c>
      <c r="G108007">
        <v>900</v>
      </c>
      <c r="H108007">
        <v>4462</v>
      </c>
    </row>
    <row r="108008" spans="1:8" x14ac:dyDescent="0.25">
      <c r="A108008">
        <v>3296457590</v>
      </c>
      <c r="B108008" t="s">
        <v>1449</v>
      </c>
      <c r="C108008">
        <v>1231681195</v>
      </c>
      <c r="D108008">
        <v>29</v>
      </c>
      <c r="E108008" t="s">
        <v>11</v>
      </c>
      <c r="F108008">
        <v>10427</v>
      </c>
      <c r="G108008">
        <v>900</v>
      </c>
      <c r="H108008">
        <v>4462</v>
      </c>
    </row>
    <row r="108009" spans="1:8" x14ac:dyDescent="0.25">
      <c r="A108009">
        <v>3295632711</v>
      </c>
      <c r="B108009" t="s">
        <v>1449</v>
      </c>
      <c r="C108009">
        <v>1231681329</v>
      </c>
      <c r="D108009">
        <v>29</v>
      </c>
      <c r="E108009" t="s">
        <v>11</v>
      </c>
      <c r="F108009">
        <v>10427</v>
      </c>
      <c r="G108009">
        <v>900</v>
      </c>
      <c r="H108009">
        <v>4462</v>
      </c>
    </row>
    <row r="108010" spans="1:8" x14ac:dyDescent="0.25">
      <c r="A108010">
        <v>8569268504</v>
      </c>
      <c r="B108010" t="s">
        <v>1451</v>
      </c>
      <c r="C108010">
        <v>1363518700</v>
      </c>
      <c r="D108010">
        <v>29</v>
      </c>
      <c r="E108010" t="s">
        <v>11</v>
      </c>
      <c r="F108010">
        <v>10427</v>
      </c>
      <c r="G108010">
        <v>900</v>
      </c>
      <c r="H108010">
        <v>4465</v>
      </c>
    </row>
    <row r="108011" spans="1:8" x14ac:dyDescent="0.25">
      <c r="A108011">
        <v>24080478301</v>
      </c>
      <c r="B108011" t="s">
        <v>1453</v>
      </c>
      <c r="C108011">
        <v>1450314900</v>
      </c>
      <c r="D108011">
        <v>29</v>
      </c>
      <c r="E108011" t="s">
        <v>11</v>
      </c>
      <c r="F108011">
        <v>10427</v>
      </c>
      <c r="G108011">
        <v>900</v>
      </c>
      <c r="H108011">
        <v>4468</v>
      </c>
    </row>
    <row r="108012" spans="1:8" x14ac:dyDescent="0.25">
      <c r="A108012">
        <v>3565332158</v>
      </c>
      <c r="B108012" t="s">
        <v>1456</v>
      </c>
      <c r="C108012">
        <v>1242286765</v>
      </c>
      <c r="D108012">
        <v>29</v>
      </c>
      <c r="E108012" t="s">
        <v>11</v>
      </c>
      <c r="F108012">
        <v>10427</v>
      </c>
      <c r="G108012">
        <v>900</v>
      </c>
      <c r="H108012">
        <v>4473</v>
      </c>
    </row>
    <row r="108013" spans="1:8" x14ac:dyDescent="0.25">
      <c r="A108013">
        <v>3564519705</v>
      </c>
      <c r="B108013" t="s">
        <v>1456</v>
      </c>
      <c r="C108013">
        <v>1242286790</v>
      </c>
      <c r="D108013">
        <v>29</v>
      </c>
      <c r="E108013" t="s">
        <v>11</v>
      </c>
      <c r="F108013">
        <v>10427</v>
      </c>
      <c r="G108013">
        <v>900</v>
      </c>
      <c r="H108013">
        <v>4473</v>
      </c>
    </row>
    <row r="108014" spans="1:8" x14ac:dyDescent="0.25">
      <c r="A108014">
        <v>3565339098</v>
      </c>
      <c r="B108014" t="s">
        <v>1456</v>
      </c>
      <c r="C108014">
        <v>1242286845</v>
      </c>
      <c r="D108014">
        <v>29</v>
      </c>
      <c r="E108014" t="s">
        <v>11</v>
      </c>
      <c r="F108014">
        <v>10427</v>
      </c>
      <c r="G108014">
        <v>900</v>
      </c>
      <c r="H108014">
        <v>4473</v>
      </c>
    </row>
    <row r="108015" spans="1:8" x14ac:dyDescent="0.25">
      <c r="A108015">
        <v>3564523131</v>
      </c>
      <c r="B108015" t="s">
        <v>1456</v>
      </c>
      <c r="C108015">
        <v>1242286857</v>
      </c>
      <c r="D108015">
        <v>29</v>
      </c>
      <c r="E108015" t="s">
        <v>11</v>
      </c>
      <c r="F108015">
        <v>10427</v>
      </c>
      <c r="G108015">
        <v>900</v>
      </c>
      <c r="H108015">
        <v>4473</v>
      </c>
    </row>
    <row r="108016" spans="1:8" x14ac:dyDescent="0.25">
      <c r="A108016">
        <v>3565342760</v>
      </c>
      <c r="B108016" t="s">
        <v>1456</v>
      </c>
      <c r="C108016">
        <v>1242286867</v>
      </c>
      <c r="D108016">
        <v>29</v>
      </c>
      <c r="E108016" t="s">
        <v>11</v>
      </c>
      <c r="F108016">
        <v>10427</v>
      </c>
      <c r="G108016">
        <v>900</v>
      </c>
      <c r="H108016">
        <v>4473</v>
      </c>
    </row>
    <row r="108017" spans="1:8" x14ac:dyDescent="0.25">
      <c r="A108017">
        <v>3565403688</v>
      </c>
      <c r="B108017" t="s">
        <v>1456</v>
      </c>
      <c r="C108017">
        <v>1242556591</v>
      </c>
      <c r="D108017">
        <v>29</v>
      </c>
      <c r="E108017" t="s">
        <v>11</v>
      </c>
      <c r="F108017">
        <v>10427</v>
      </c>
      <c r="G108017">
        <v>900</v>
      </c>
      <c r="H108017">
        <v>4474</v>
      </c>
    </row>
    <row r="108018" spans="1:8" x14ac:dyDescent="0.25">
      <c r="A108018">
        <v>4846092931</v>
      </c>
      <c r="B108018" t="s">
        <v>1456</v>
      </c>
      <c r="C108018">
        <v>1274950071</v>
      </c>
      <c r="D108018">
        <v>29</v>
      </c>
      <c r="E108018" t="s">
        <v>11</v>
      </c>
      <c r="F108018">
        <v>10427</v>
      </c>
      <c r="G108018">
        <v>900</v>
      </c>
      <c r="H108018">
        <v>4478</v>
      </c>
    </row>
    <row r="108019" spans="1:8" x14ac:dyDescent="0.25">
      <c r="A108019">
        <v>4846092671</v>
      </c>
      <c r="B108019" t="s">
        <v>1456</v>
      </c>
      <c r="C108019">
        <v>1274950071</v>
      </c>
      <c r="D108019">
        <v>29</v>
      </c>
      <c r="E108019" t="s">
        <v>11</v>
      </c>
      <c r="F108019">
        <v>10427</v>
      </c>
      <c r="G108019">
        <v>900</v>
      </c>
      <c r="H108019">
        <v>4478</v>
      </c>
    </row>
    <row r="108020" spans="1:8" x14ac:dyDescent="0.25">
      <c r="A108020">
        <v>4846092541</v>
      </c>
      <c r="B108020" t="s">
        <v>1456</v>
      </c>
      <c r="C108020">
        <v>1274950175</v>
      </c>
      <c r="D108020">
        <v>29</v>
      </c>
      <c r="E108020" t="s">
        <v>11</v>
      </c>
      <c r="F108020">
        <v>10427</v>
      </c>
      <c r="G108020">
        <v>900</v>
      </c>
      <c r="H108020">
        <v>4478</v>
      </c>
    </row>
    <row r="108021" spans="1:8" x14ac:dyDescent="0.25">
      <c r="A108021">
        <v>4846711110</v>
      </c>
      <c r="B108021" t="s">
        <v>1456</v>
      </c>
      <c r="C108021">
        <v>1274950322</v>
      </c>
      <c r="D108021">
        <v>29</v>
      </c>
      <c r="E108021" t="s">
        <v>11</v>
      </c>
      <c r="F108021">
        <v>10427</v>
      </c>
      <c r="G108021">
        <v>900</v>
      </c>
      <c r="H108021">
        <v>4478</v>
      </c>
    </row>
    <row r="108022" spans="1:8" x14ac:dyDescent="0.25">
      <c r="A108022">
        <v>4846711038</v>
      </c>
      <c r="B108022" t="s">
        <v>1456</v>
      </c>
      <c r="C108022">
        <v>1274950611</v>
      </c>
      <c r="D108022">
        <v>29</v>
      </c>
      <c r="E108022" t="s">
        <v>11</v>
      </c>
      <c r="F108022">
        <v>10427</v>
      </c>
      <c r="G108022">
        <v>900</v>
      </c>
      <c r="H108022">
        <v>4478</v>
      </c>
    </row>
    <row r="108023" spans="1:8" x14ac:dyDescent="0.25">
      <c r="A108023">
        <v>4846092075</v>
      </c>
      <c r="B108023" t="s">
        <v>1456</v>
      </c>
      <c r="C108023">
        <v>1274950668</v>
      </c>
      <c r="D108023">
        <v>29</v>
      </c>
      <c r="E108023" t="s">
        <v>11</v>
      </c>
      <c r="F108023">
        <v>10427</v>
      </c>
      <c r="G108023">
        <v>900</v>
      </c>
      <c r="H108023">
        <v>4478</v>
      </c>
    </row>
    <row r="108024" spans="1:8" x14ac:dyDescent="0.25">
      <c r="A108024">
        <v>4846091971</v>
      </c>
      <c r="B108024" t="s">
        <v>1456</v>
      </c>
      <c r="C108024">
        <v>1274950691</v>
      </c>
      <c r="D108024">
        <v>29</v>
      </c>
      <c r="E108024" t="s">
        <v>11</v>
      </c>
      <c r="F108024">
        <v>10427</v>
      </c>
      <c r="G108024">
        <v>900</v>
      </c>
      <c r="H108024">
        <v>4478</v>
      </c>
    </row>
    <row r="108025" spans="1:8" x14ac:dyDescent="0.25">
      <c r="A108025">
        <v>4846091783</v>
      </c>
      <c r="B108025" t="s">
        <v>1456</v>
      </c>
      <c r="C108025">
        <v>1274950776</v>
      </c>
      <c r="D108025">
        <v>29</v>
      </c>
      <c r="E108025" t="s">
        <v>11</v>
      </c>
      <c r="F108025">
        <v>10427</v>
      </c>
      <c r="G108025">
        <v>900</v>
      </c>
      <c r="H108025">
        <v>4478</v>
      </c>
    </row>
    <row r="108026" spans="1:8" x14ac:dyDescent="0.25">
      <c r="A108026">
        <v>4846710352</v>
      </c>
      <c r="B108026" t="s">
        <v>1456</v>
      </c>
      <c r="C108026">
        <v>1274950823</v>
      </c>
      <c r="D108026">
        <v>29</v>
      </c>
      <c r="E108026" t="s">
        <v>11</v>
      </c>
      <c r="F108026">
        <v>10427</v>
      </c>
      <c r="G108026">
        <v>900</v>
      </c>
      <c r="H108026">
        <v>4478</v>
      </c>
    </row>
    <row r="108027" spans="1:8" x14ac:dyDescent="0.25">
      <c r="A108027">
        <v>4846091607</v>
      </c>
      <c r="B108027" t="s">
        <v>1456</v>
      </c>
      <c r="C108027">
        <v>1274950838</v>
      </c>
      <c r="D108027">
        <v>29</v>
      </c>
      <c r="E108027" t="s">
        <v>11</v>
      </c>
      <c r="F108027">
        <v>10427</v>
      </c>
      <c r="G108027">
        <v>900</v>
      </c>
      <c r="H108027">
        <v>4478</v>
      </c>
    </row>
    <row r="108028" spans="1:8" x14ac:dyDescent="0.25">
      <c r="A108028">
        <v>4846091445</v>
      </c>
      <c r="B108028" t="s">
        <v>1456</v>
      </c>
      <c r="C108028">
        <v>1274950854</v>
      </c>
      <c r="D108028">
        <v>29</v>
      </c>
      <c r="E108028" t="s">
        <v>11</v>
      </c>
      <c r="F108028">
        <v>10427</v>
      </c>
      <c r="G108028">
        <v>900</v>
      </c>
      <c r="H108028">
        <v>4478</v>
      </c>
    </row>
    <row r="108029" spans="1:8" x14ac:dyDescent="0.25">
      <c r="A108029">
        <v>4846710036</v>
      </c>
      <c r="B108029" t="s">
        <v>1456</v>
      </c>
      <c r="C108029">
        <v>1274950887</v>
      </c>
      <c r="D108029">
        <v>29</v>
      </c>
      <c r="E108029" t="s">
        <v>11</v>
      </c>
      <c r="F108029">
        <v>10427</v>
      </c>
      <c r="G108029">
        <v>900</v>
      </c>
      <c r="H108029">
        <v>4478</v>
      </c>
    </row>
    <row r="108030" spans="1:8" x14ac:dyDescent="0.25">
      <c r="A108030">
        <v>4846709866</v>
      </c>
      <c r="B108030" t="s">
        <v>1456</v>
      </c>
      <c r="C108030">
        <v>1274950921</v>
      </c>
      <c r="D108030">
        <v>29</v>
      </c>
      <c r="E108030" t="s">
        <v>11</v>
      </c>
      <c r="F108030">
        <v>10427</v>
      </c>
      <c r="G108030">
        <v>900</v>
      </c>
      <c r="H108030">
        <v>4478</v>
      </c>
    </row>
    <row r="108031" spans="1:8" x14ac:dyDescent="0.25">
      <c r="A108031">
        <v>4846709362</v>
      </c>
      <c r="B108031" t="s">
        <v>1456</v>
      </c>
      <c r="C108031">
        <v>1274950946</v>
      </c>
      <c r="D108031">
        <v>29</v>
      </c>
      <c r="E108031" t="s">
        <v>11</v>
      </c>
      <c r="F108031">
        <v>10427</v>
      </c>
      <c r="G108031">
        <v>900</v>
      </c>
      <c r="H108031">
        <v>4478</v>
      </c>
    </row>
    <row r="108032" spans="1:8" x14ac:dyDescent="0.25">
      <c r="A108032">
        <v>4846709274</v>
      </c>
      <c r="B108032" t="s">
        <v>1456</v>
      </c>
      <c r="C108032">
        <v>1274951007</v>
      </c>
      <c r="D108032">
        <v>29</v>
      </c>
      <c r="E108032" t="s">
        <v>11</v>
      </c>
      <c r="F108032">
        <v>10427</v>
      </c>
      <c r="G108032">
        <v>900</v>
      </c>
      <c r="H108032">
        <v>4478</v>
      </c>
    </row>
    <row r="108033" spans="1:8" x14ac:dyDescent="0.25">
      <c r="A108033">
        <v>4846709200</v>
      </c>
      <c r="B108033" t="s">
        <v>1456</v>
      </c>
      <c r="C108033">
        <v>1274951024</v>
      </c>
      <c r="D108033">
        <v>29</v>
      </c>
      <c r="E108033" t="s">
        <v>11</v>
      </c>
      <c r="F108033">
        <v>10427</v>
      </c>
      <c r="G108033">
        <v>900</v>
      </c>
      <c r="H108033">
        <v>4478</v>
      </c>
    </row>
    <row r="108034" spans="1:8" x14ac:dyDescent="0.25">
      <c r="A108034">
        <v>4846709014</v>
      </c>
      <c r="B108034" t="s">
        <v>1456</v>
      </c>
      <c r="C108034">
        <v>1274951037</v>
      </c>
      <c r="D108034">
        <v>29</v>
      </c>
      <c r="E108034" t="s">
        <v>11</v>
      </c>
      <c r="F108034">
        <v>10427</v>
      </c>
      <c r="G108034">
        <v>900</v>
      </c>
      <c r="H108034">
        <v>4478</v>
      </c>
    </row>
    <row r="108035" spans="1:8" x14ac:dyDescent="0.25">
      <c r="A108035">
        <v>4846090277</v>
      </c>
      <c r="B108035" t="s">
        <v>1456</v>
      </c>
      <c r="C108035">
        <v>1274951048</v>
      </c>
      <c r="D108035">
        <v>29</v>
      </c>
      <c r="E108035" t="s">
        <v>11</v>
      </c>
      <c r="F108035">
        <v>10427</v>
      </c>
      <c r="G108035">
        <v>900</v>
      </c>
      <c r="H108035">
        <v>4478</v>
      </c>
    </row>
    <row r="108036" spans="1:8" x14ac:dyDescent="0.25">
      <c r="A108036">
        <v>4846708810</v>
      </c>
      <c r="B108036" t="s">
        <v>1456</v>
      </c>
      <c r="C108036">
        <v>1274951227</v>
      </c>
      <c r="D108036">
        <v>29</v>
      </c>
      <c r="E108036" t="s">
        <v>11</v>
      </c>
      <c r="F108036">
        <v>10427</v>
      </c>
      <c r="G108036">
        <v>900</v>
      </c>
      <c r="H108036">
        <v>4478</v>
      </c>
    </row>
    <row r="108037" spans="1:8" x14ac:dyDescent="0.25">
      <c r="A108037">
        <v>4846708648</v>
      </c>
      <c r="B108037" t="s">
        <v>1456</v>
      </c>
      <c r="C108037">
        <v>1274951246</v>
      </c>
      <c r="D108037">
        <v>29</v>
      </c>
      <c r="E108037" t="s">
        <v>11</v>
      </c>
      <c r="F108037">
        <v>10427</v>
      </c>
      <c r="G108037">
        <v>900</v>
      </c>
      <c r="H108037">
        <v>4478</v>
      </c>
    </row>
    <row r="108038" spans="1:8" x14ac:dyDescent="0.25">
      <c r="A108038">
        <v>4846711474</v>
      </c>
      <c r="B108038" t="s">
        <v>1456</v>
      </c>
      <c r="C108038">
        <v>1274951356</v>
      </c>
      <c r="D108038">
        <v>29</v>
      </c>
      <c r="E108038" t="s">
        <v>11</v>
      </c>
      <c r="F108038">
        <v>10427</v>
      </c>
      <c r="G108038">
        <v>900</v>
      </c>
      <c r="H108038">
        <v>4478</v>
      </c>
    </row>
    <row r="108039" spans="1:8" x14ac:dyDescent="0.25">
      <c r="A108039">
        <v>4846706466</v>
      </c>
      <c r="B108039" t="s">
        <v>1456</v>
      </c>
      <c r="C108039">
        <v>1276392643</v>
      </c>
      <c r="D108039">
        <v>29</v>
      </c>
      <c r="E108039" t="s">
        <v>11</v>
      </c>
      <c r="F108039">
        <v>10427</v>
      </c>
      <c r="G108039">
        <v>900</v>
      </c>
      <c r="H108039">
        <v>4479</v>
      </c>
    </row>
    <row r="108040" spans="1:8" x14ac:dyDescent="0.25">
      <c r="A108040">
        <v>4846706334</v>
      </c>
      <c r="B108040" t="s">
        <v>1456</v>
      </c>
      <c r="C108040">
        <v>1276392701</v>
      </c>
      <c r="D108040">
        <v>29</v>
      </c>
      <c r="E108040" t="s">
        <v>11</v>
      </c>
      <c r="F108040">
        <v>10427</v>
      </c>
      <c r="G108040">
        <v>900</v>
      </c>
      <c r="H108040">
        <v>4479</v>
      </c>
    </row>
    <row r="108041" spans="1:8" x14ac:dyDescent="0.25">
      <c r="A108041">
        <v>4846706282</v>
      </c>
      <c r="B108041" t="s">
        <v>1456</v>
      </c>
      <c r="C108041">
        <v>1276392874</v>
      </c>
      <c r="D108041">
        <v>29</v>
      </c>
      <c r="E108041" t="s">
        <v>11</v>
      </c>
      <c r="F108041">
        <v>10427</v>
      </c>
      <c r="G108041">
        <v>900</v>
      </c>
      <c r="H108041">
        <v>4479</v>
      </c>
    </row>
    <row r="108042" spans="1:8" x14ac:dyDescent="0.25">
      <c r="A108042">
        <v>4846706232</v>
      </c>
      <c r="B108042" t="s">
        <v>1456</v>
      </c>
      <c r="C108042">
        <v>1276393132</v>
      </c>
      <c r="D108042">
        <v>29</v>
      </c>
      <c r="E108042" t="s">
        <v>11</v>
      </c>
      <c r="F108042">
        <v>10427</v>
      </c>
      <c r="G108042">
        <v>900</v>
      </c>
      <c r="H108042">
        <v>4479</v>
      </c>
    </row>
    <row r="108043" spans="1:8" x14ac:dyDescent="0.25">
      <c r="A108043">
        <v>4846706194</v>
      </c>
      <c r="B108043" t="s">
        <v>1456</v>
      </c>
      <c r="C108043">
        <v>1276393136</v>
      </c>
      <c r="D108043">
        <v>29</v>
      </c>
      <c r="E108043" t="s">
        <v>11</v>
      </c>
      <c r="F108043">
        <v>10427</v>
      </c>
      <c r="G108043">
        <v>900</v>
      </c>
      <c r="H108043">
        <v>4479</v>
      </c>
    </row>
    <row r="108044" spans="1:8" x14ac:dyDescent="0.25">
      <c r="A108044">
        <v>4846706158</v>
      </c>
      <c r="B108044" t="s">
        <v>1456</v>
      </c>
      <c r="C108044">
        <v>1276393188</v>
      </c>
      <c r="D108044">
        <v>29</v>
      </c>
      <c r="E108044" t="s">
        <v>11</v>
      </c>
      <c r="F108044">
        <v>10427</v>
      </c>
      <c r="G108044">
        <v>900</v>
      </c>
      <c r="H108044">
        <v>4479</v>
      </c>
    </row>
    <row r="108045" spans="1:8" x14ac:dyDescent="0.25">
      <c r="A108045">
        <v>4846087561</v>
      </c>
      <c r="B108045" t="s">
        <v>1456</v>
      </c>
      <c r="C108045">
        <v>1276393245</v>
      </c>
      <c r="D108045">
        <v>29</v>
      </c>
      <c r="E108045" t="s">
        <v>11</v>
      </c>
      <c r="F108045">
        <v>10427</v>
      </c>
      <c r="G108045">
        <v>900</v>
      </c>
      <c r="H108045">
        <v>4479</v>
      </c>
    </row>
    <row r="108046" spans="1:8" x14ac:dyDescent="0.25">
      <c r="A108046">
        <v>4846087519</v>
      </c>
      <c r="B108046" t="s">
        <v>1456</v>
      </c>
      <c r="C108046">
        <v>1276393300</v>
      </c>
      <c r="D108046">
        <v>29</v>
      </c>
      <c r="E108046" t="s">
        <v>11</v>
      </c>
      <c r="F108046">
        <v>10427</v>
      </c>
      <c r="G108046">
        <v>900</v>
      </c>
      <c r="H108046">
        <v>4479</v>
      </c>
    </row>
    <row r="108047" spans="1:8" x14ac:dyDescent="0.25">
      <c r="A108047">
        <v>4846086937</v>
      </c>
      <c r="B108047" t="s">
        <v>1456</v>
      </c>
      <c r="C108047">
        <v>1276393320</v>
      </c>
      <c r="D108047">
        <v>29</v>
      </c>
      <c r="E108047" t="s">
        <v>11</v>
      </c>
      <c r="F108047">
        <v>10427</v>
      </c>
      <c r="G108047">
        <v>900</v>
      </c>
      <c r="H108047">
        <v>4479</v>
      </c>
    </row>
    <row r="108048" spans="1:8" x14ac:dyDescent="0.25">
      <c r="A108048">
        <v>4846706012</v>
      </c>
      <c r="B108048" t="s">
        <v>1456</v>
      </c>
      <c r="C108048">
        <v>1276393356</v>
      </c>
      <c r="D108048">
        <v>29</v>
      </c>
      <c r="E108048" t="s">
        <v>11</v>
      </c>
      <c r="F108048">
        <v>10427</v>
      </c>
      <c r="G108048">
        <v>900</v>
      </c>
      <c r="H108048">
        <v>4479</v>
      </c>
    </row>
    <row r="108049" spans="1:8" x14ac:dyDescent="0.25">
      <c r="A108049">
        <v>4846087439</v>
      </c>
      <c r="B108049" t="s">
        <v>1456</v>
      </c>
      <c r="C108049">
        <v>1276393362</v>
      </c>
      <c r="D108049">
        <v>29</v>
      </c>
      <c r="E108049" t="s">
        <v>11</v>
      </c>
      <c r="F108049">
        <v>10427</v>
      </c>
      <c r="G108049">
        <v>900</v>
      </c>
      <c r="H108049">
        <v>4479</v>
      </c>
    </row>
    <row r="108050" spans="1:8" x14ac:dyDescent="0.25">
      <c r="A108050">
        <v>4846705924</v>
      </c>
      <c r="B108050" t="s">
        <v>1456</v>
      </c>
      <c r="C108050">
        <v>1276393373</v>
      </c>
      <c r="D108050">
        <v>29</v>
      </c>
      <c r="E108050" t="s">
        <v>11</v>
      </c>
      <c r="F108050">
        <v>10427</v>
      </c>
      <c r="G108050">
        <v>900</v>
      </c>
      <c r="H108050">
        <v>4479</v>
      </c>
    </row>
    <row r="108051" spans="1:8" x14ac:dyDescent="0.25">
      <c r="A108051">
        <v>4846705876</v>
      </c>
      <c r="B108051" t="s">
        <v>1456</v>
      </c>
      <c r="C108051">
        <v>1276393403</v>
      </c>
      <c r="D108051">
        <v>29</v>
      </c>
      <c r="E108051" t="s">
        <v>11</v>
      </c>
      <c r="F108051">
        <v>10427</v>
      </c>
      <c r="G108051">
        <v>900</v>
      </c>
      <c r="H108051">
        <v>4479</v>
      </c>
    </row>
    <row r="108052" spans="1:8" x14ac:dyDescent="0.25">
      <c r="A108052">
        <v>4846705834</v>
      </c>
      <c r="B108052" t="s">
        <v>1456</v>
      </c>
      <c r="C108052">
        <v>1276393635</v>
      </c>
      <c r="D108052">
        <v>29</v>
      </c>
      <c r="E108052" t="s">
        <v>11</v>
      </c>
      <c r="F108052">
        <v>10427</v>
      </c>
      <c r="G108052">
        <v>900</v>
      </c>
      <c r="H108052">
        <v>4479</v>
      </c>
    </row>
    <row r="108053" spans="1:8" x14ac:dyDescent="0.25">
      <c r="A108053">
        <v>4846087285</v>
      </c>
      <c r="B108053" t="s">
        <v>1456</v>
      </c>
      <c r="C108053">
        <v>1276393757</v>
      </c>
      <c r="D108053">
        <v>29</v>
      </c>
      <c r="E108053" t="s">
        <v>11</v>
      </c>
      <c r="F108053">
        <v>10427</v>
      </c>
      <c r="G108053">
        <v>900</v>
      </c>
      <c r="H108053">
        <v>4479</v>
      </c>
    </row>
    <row r="108054" spans="1:8" x14ac:dyDescent="0.25">
      <c r="A108054">
        <v>4846705734</v>
      </c>
      <c r="B108054" t="s">
        <v>1456</v>
      </c>
      <c r="C108054">
        <v>1276393845</v>
      </c>
      <c r="D108054">
        <v>29</v>
      </c>
      <c r="E108054" t="s">
        <v>11</v>
      </c>
      <c r="F108054">
        <v>10427</v>
      </c>
      <c r="G108054">
        <v>900</v>
      </c>
      <c r="H108054">
        <v>4479</v>
      </c>
    </row>
    <row r="108055" spans="1:8" x14ac:dyDescent="0.25">
      <c r="A108055">
        <v>4846705694</v>
      </c>
      <c r="B108055" t="s">
        <v>1456</v>
      </c>
      <c r="C108055">
        <v>1276393885</v>
      </c>
      <c r="D108055">
        <v>29</v>
      </c>
      <c r="E108055" t="s">
        <v>11</v>
      </c>
      <c r="F108055">
        <v>10427</v>
      </c>
      <c r="G108055">
        <v>900</v>
      </c>
      <c r="H108055">
        <v>4479</v>
      </c>
    </row>
    <row r="108056" spans="1:8" x14ac:dyDescent="0.25">
      <c r="A108056">
        <v>4846087147</v>
      </c>
      <c r="B108056" t="s">
        <v>1456</v>
      </c>
      <c r="C108056">
        <v>1276393885</v>
      </c>
      <c r="D108056">
        <v>29</v>
      </c>
      <c r="E108056" t="s">
        <v>11</v>
      </c>
      <c r="F108056">
        <v>10427</v>
      </c>
      <c r="G108056">
        <v>900</v>
      </c>
      <c r="H108056">
        <v>4479</v>
      </c>
    </row>
    <row r="108057" spans="1:8" x14ac:dyDescent="0.25">
      <c r="A108057">
        <v>4846087115</v>
      </c>
      <c r="B108057" t="s">
        <v>1456</v>
      </c>
      <c r="C108057">
        <v>1276393916</v>
      </c>
      <c r="D108057">
        <v>29</v>
      </c>
      <c r="E108057" t="s">
        <v>11</v>
      </c>
      <c r="F108057">
        <v>10427</v>
      </c>
      <c r="G108057">
        <v>900</v>
      </c>
      <c r="H108057">
        <v>4479</v>
      </c>
    </row>
    <row r="108058" spans="1:8" x14ac:dyDescent="0.25">
      <c r="A108058">
        <v>4846705564</v>
      </c>
      <c r="B108058" t="s">
        <v>1456</v>
      </c>
      <c r="C108058">
        <v>1276394568</v>
      </c>
      <c r="D108058">
        <v>29</v>
      </c>
      <c r="E108058" t="s">
        <v>11</v>
      </c>
      <c r="F108058">
        <v>10427</v>
      </c>
      <c r="G108058">
        <v>900</v>
      </c>
      <c r="H108058">
        <v>4479</v>
      </c>
    </row>
    <row r="108059" spans="1:8" x14ac:dyDescent="0.25">
      <c r="A108059">
        <v>4846705488</v>
      </c>
      <c r="B108059" t="s">
        <v>1456</v>
      </c>
      <c r="C108059">
        <v>1276396052</v>
      </c>
      <c r="D108059">
        <v>29</v>
      </c>
      <c r="E108059" t="s">
        <v>11</v>
      </c>
      <c r="F108059">
        <v>10427</v>
      </c>
      <c r="G108059">
        <v>900</v>
      </c>
      <c r="H108059">
        <v>4479</v>
      </c>
    </row>
    <row r="108060" spans="1:8" x14ac:dyDescent="0.25">
      <c r="A108060">
        <v>4846705398</v>
      </c>
      <c r="B108060" t="s">
        <v>1456</v>
      </c>
      <c r="C108060">
        <v>1280527124</v>
      </c>
      <c r="D108060">
        <v>29</v>
      </c>
      <c r="E108060" t="s">
        <v>11</v>
      </c>
      <c r="F108060">
        <v>10427</v>
      </c>
      <c r="G108060">
        <v>900</v>
      </c>
      <c r="H108060">
        <v>4480</v>
      </c>
    </row>
    <row r="108061" spans="1:8" x14ac:dyDescent="0.25">
      <c r="A108061">
        <v>3766828658</v>
      </c>
      <c r="B108061" t="s">
        <v>1459</v>
      </c>
      <c r="C108061">
        <v>1248277166</v>
      </c>
      <c r="D108061">
        <v>29</v>
      </c>
      <c r="E108061" t="s">
        <v>11</v>
      </c>
      <c r="F108061">
        <v>10427</v>
      </c>
      <c r="G108061">
        <v>900</v>
      </c>
      <c r="H108061">
        <v>4483</v>
      </c>
    </row>
    <row r="108062" spans="1:8" x14ac:dyDescent="0.25">
      <c r="A108062">
        <v>3766031867</v>
      </c>
      <c r="B108062" t="s">
        <v>1459</v>
      </c>
      <c r="C108062">
        <v>1248277181</v>
      </c>
      <c r="D108062">
        <v>29</v>
      </c>
      <c r="E108062" t="s">
        <v>11</v>
      </c>
      <c r="F108062">
        <v>10427</v>
      </c>
      <c r="G108062">
        <v>900</v>
      </c>
      <c r="H108062">
        <v>4483</v>
      </c>
    </row>
    <row r="108063" spans="1:8" x14ac:dyDescent="0.25">
      <c r="A108063">
        <v>3766831008</v>
      </c>
      <c r="B108063" t="s">
        <v>1459</v>
      </c>
      <c r="C108063">
        <v>1248277223</v>
      </c>
      <c r="D108063">
        <v>29</v>
      </c>
      <c r="E108063" t="s">
        <v>11</v>
      </c>
      <c r="F108063">
        <v>10427</v>
      </c>
      <c r="G108063">
        <v>900</v>
      </c>
      <c r="H108063">
        <v>4483</v>
      </c>
    </row>
    <row r="108064" spans="1:8" x14ac:dyDescent="0.25">
      <c r="A108064">
        <v>3766831672</v>
      </c>
      <c r="B108064" t="s">
        <v>1459</v>
      </c>
      <c r="C108064">
        <v>1248277240</v>
      </c>
      <c r="D108064">
        <v>29</v>
      </c>
      <c r="E108064" t="s">
        <v>11</v>
      </c>
      <c r="F108064">
        <v>10427</v>
      </c>
      <c r="G108064">
        <v>900</v>
      </c>
      <c r="H108064">
        <v>4483</v>
      </c>
    </row>
    <row r="108065" spans="1:8" x14ac:dyDescent="0.25">
      <c r="A108065">
        <v>3766036443</v>
      </c>
      <c r="B108065" t="s">
        <v>1459</v>
      </c>
      <c r="C108065">
        <v>1248277273</v>
      </c>
      <c r="D108065">
        <v>29</v>
      </c>
      <c r="E108065" t="s">
        <v>11</v>
      </c>
      <c r="F108065">
        <v>10427</v>
      </c>
      <c r="G108065">
        <v>900</v>
      </c>
      <c r="H108065">
        <v>4483</v>
      </c>
    </row>
    <row r="108066" spans="1:8" x14ac:dyDescent="0.25">
      <c r="A108066">
        <v>3766037127</v>
      </c>
      <c r="B108066" t="s">
        <v>1459</v>
      </c>
      <c r="C108066">
        <v>1248277298</v>
      </c>
      <c r="D108066">
        <v>29</v>
      </c>
      <c r="E108066" t="s">
        <v>11</v>
      </c>
      <c r="F108066">
        <v>10427</v>
      </c>
      <c r="G108066">
        <v>900</v>
      </c>
      <c r="H108066">
        <v>4483</v>
      </c>
    </row>
    <row r="108067" spans="1:8" x14ac:dyDescent="0.25">
      <c r="A108067">
        <v>10219126635</v>
      </c>
      <c r="B108067" t="s">
        <v>1462</v>
      </c>
      <c r="C108067">
        <v>1376010291</v>
      </c>
      <c r="D108067">
        <v>29</v>
      </c>
      <c r="E108067" t="s">
        <v>11</v>
      </c>
      <c r="F108067">
        <v>10427</v>
      </c>
      <c r="G108067">
        <v>900</v>
      </c>
      <c r="H108067">
        <v>4506</v>
      </c>
    </row>
    <row r="108068" spans="1:8" x14ac:dyDescent="0.25">
      <c r="A108068">
        <v>3367060024</v>
      </c>
      <c r="B108068" t="s">
        <v>1469</v>
      </c>
      <c r="C108068">
        <v>1235706183</v>
      </c>
      <c r="D108068">
        <v>29</v>
      </c>
      <c r="E108068" t="s">
        <v>11</v>
      </c>
      <c r="F108068">
        <v>10427</v>
      </c>
      <c r="G108068">
        <v>900</v>
      </c>
      <c r="H108068">
        <v>4517</v>
      </c>
    </row>
    <row r="108069" spans="1:8" x14ac:dyDescent="0.25">
      <c r="A108069">
        <v>3054578837</v>
      </c>
      <c r="B108069" t="s">
        <v>1483</v>
      </c>
      <c r="C108069">
        <v>1227374599</v>
      </c>
      <c r="D108069">
        <v>29</v>
      </c>
      <c r="E108069" t="s">
        <v>11</v>
      </c>
      <c r="F108069">
        <v>10427</v>
      </c>
      <c r="G108069">
        <v>900</v>
      </c>
      <c r="H108069">
        <v>4551</v>
      </c>
    </row>
    <row r="108070" spans="1:8" x14ac:dyDescent="0.25">
      <c r="A108070">
        <v>9142024702</v>
      </c>
      <c r="B108070" t="s">
        <v>1483</v>
      </c>
      <c r="C108070">
        <v>1371962214</v>
      </c>
      <c r="D108070">
        <v>29</v>
      </c>
      <c r="E108070" t="s">
        <v>11</v>
      </c>
      <c r="F108070">
        <v>10427</v>
      </c>
      <c r="G108070">
        <v>900</v>
      </c>
      <c r="H108070">
        <v>4568</v>
      </c>
    </row>
    <row r="108071" spans="1:8" x14ac:dyDescent="0.25">
      <c r="A108071">
        <v>5054462003</v>
      </c>
      <c r="B108071" t="s">
        <v>1493</v>
      </c>
      <c r="C108071">
        <v>1285894313</v>
      </c>
      <c r="D108071">
        <v>29</v>
      </c>
      <c r="E108071" t="s">
        <v>11</v>
      </c>
      <c r="F108071">
        <v>10427</v>
      </c>
      <c r="G108071">
        <v>900</v>
      </c>
      <c r="H108071">
        <v>4593</v>
      </c>
    </row>
    <row r="108072" spans="1:8" x14ac:dyDescent="0.25">
      <c r="A108072">
        <v>7302850574</v>
      </c>
      <c r="B108072" t="s">
        <v>1506</v>
      </c>
      <c r="C108072">
        <v>1338343833</v>
      </c>
      <c r="D108072">
        <v>29</v>
      </c>
      <c r="E108072" t="s">
        <v>11</v>
      </c>
      <c r="F108072">
        <v>10427</v>
      </c>
      <c r="G108072">
        <v>900</v>
      </c>
      <c r="H108072">
        <v>4625</v>
      </c>
    </row>
    <row r="108073" spans="1:8" x14ac:dyDescent="0.25">
      <c r="A108073">
        <v>7305967950</v>
      </c>
      <c r="B108073" t="s">
        <v>1506</v>
      </c>
      <c r="C108073">
        <v>1338380679</v>
      </c>
      <c r="D108073">
        <v>29</v>
      </c>
      <c r="E108073" t="s">
        <v>11</v>
      </c>
      <c r="F108073">
        <v>10427</v>
      </c>
      <c r="G108073">
        <v>900</v>
      </c>
      <c r="H108073">
        <v>4626</v>
      </c>
    </row>
    <row r="108074" spans="1:8" x14ac:dyDescent="0.25">
      <c r="A108074">
        <v>20779191334</v>
      </c>
      <c r="B108074" t="s">
        <v>1506</v>
      </c>
      <c r="C108074">
        <v>1442150891</v>
      </c>
      <c r="D108074">
        <v>29</v>
      </c>
      <c r="E108074" t="s">
        <v>11</v>
      </c>
      <c r="F108074">
        <v>10427</v>
      </c>
      <c r="G108074">
        <v>900</v>
      </c>
      <c r="H108074">
        <v>4632</v>
      </c>
    </row>
    <row r="108075" spans="1:8" x14ac:dyDescent="0.25">
      <c r="A108075">
        <v>2515606030</v>
      </c>
      <c r="B108075" t="s">
        <v>1507</v>
      </c>
      <c r="C108075">
        <v>1211444158</v>
      </c>
      <c r="D108075">
        <v>29</v>
      </c>
      <c r="E108075" t="s">
        <v>11</v>
      </c>
      <c r="F108075">
        <v>10427</v>
      </c>
      <c r="G108075">
        <v>900</v>
      </c>
      <c r="H108075">
        <v>4638</v>
      </c>
    </row>
    <row r="108076" spans="1:8" x14ac:dyDescent="0.25">
      <c r="A108076">
        <v>3018075508</v>
      </c>
      <c r="B108076" t="s">
        <v>1507</v>
      </c>
      <c r="C108076">
        <v>1226212734</v>
      </c>
      <c r="D108076">
        <v>29</v>
      </c>
      <c r="E108076" t="s">
        <v>11</v>
      </c>
      <c r="F108076">
        <v>10427</v>
      </c>
      <c r="G108076">
        <v>900</v>
      </c>
      <c r="H108076">
        <v>4647</v>
      </c>
    </row>
    <row r="108077" spans="1:8" x14ac:dyDescent="0.25">
      <c r="A108077">
        <v>3017242617</v>
      </c>
      <c r="B108077" t="s">
        <v>1507</v>
      </c>
      <c r="C108077">
        <v>1226215254</v>
      </c>
      <c r="D108077">
        <v>29</v>
      </c>
      <c r="E108077" t="s">
        <v>11</v>
      </c>
      <c r="F108077">
        <v>10427</v>
      </c>
      <c r="G108077">
        <v>900</v>
      </c>
      <c r="H108077">
        <v>4647</v>
      </c>
    </row>
    <row r="108078" spans="1:8" x14ac:dyDescent="0.25">
      <c r="A108078">
        <v>3674442328</v>
      </c>
      <c r="B108078" t="s">
        <v>1507</v>
      </c>
      <c r="C108078">
        <v>1246155794</v>
      </c>
      <c r="D108078">
        <v>29</v>
      </c>
      <c r="E108078" t="s">
        <v>11</v>
      </c>
      <c r="F108078">
        <v>10427</v>
      </c>
      <c r="G108078">
        <v>900</v>
      </c>
      <c r="H108078">
        <v>4652</v>
      </c>
    </row>
    <row r="108079" spans="1:8" x14ac:dyDescent="0.25">
      <c r="A108079">
        <v>3674446446</v>
      </c>
      <c r="B108079" t="s">
        <v>1507</v>
      </c>
      <c r="C108079">
        <v>1246159193</v>
      </c>
      <c r="D108079">
        <v>29</v>
      </c>
      <c r="E108079" t="s">
        <v>11</v>
      </c>
      <c r="F108079">
        <v>10427</v>
      </c>
      <c r="G108079">
        <v>900</v>
      </c>
      <c r="H108079">
        <v>4652</v>
      </c>
    </row>
    <row r="108080" spans="1:8" x14ac:dyDescent="0.25">
      <c r="A108080">
        <v>3677680760</v>
      </c>
      <c r="B108080" t="s">
        <v>1507</v>
      </c>
      <c r="C108080">
        <v>1246355081</v>
      </c>
      <c r="D108080">
        <v>29</v>
      </c>
      <c r="E108080" t="s">
        <v>11</v>
      </c>
      <c r="F108080">
        <v>10427</v>
      </c>
      <c r="G108080">
        <v>900</v>
      </c>
      <c r="H108080">
        <v>4654</v>
      </c>
    </row>
    <row r="108081" spans="1:8" x14ac:dyDescent="0.25">
      <c r="A108081">
        <v>3676866589</v>
      </c>
      <c r="B108081" t="s">
        <v>1507</v>
      </c>
      <c r="C108081">
        <v>1246355280</v>
      </c>
      <c r="D108081">
        <v>29</v>
      </c>
      <c r="E108081" t="s">
        <v>11</v>
      </c>
      <c r="F108081">
        <v>10427</v>
      </c>
      <c r="G108081">
        <v>900</v>
      </c>
      <c r="H108081">
        <v>4654</v>
      </c>
    </row>
    <row r="108082" spans="1:8" x14ac:dyDescent="0.25">
      <c r="A108082">
        <v>3677778170</v>
      </c>
      <c r="B108082" t="s">
        <v>1507</v>
      </c>
      <c r="C108082">
        <v>1246363890</v>
      </c>
      <c r="D108082">
        <v>29</v>
      </c>
      <c r="E108082" t="s">
        <v>11</v>
      </c>
      <c r="F108082">
        <v>10427</v>
      </c>
      <c r="G108082">
        <v>900</v>
      </c>
      <c r="H108082">
        <v>4654</v>
      </c>
    </row>
    <row r="108083" spans="1:8" x14ac:dyDescent="0.25">
      <c r="A108083">
        <v>3677774380</v>
      </c>
      <c r="B108083" t="s">
        <v>1507</v>
      </c>
      <c r="C108083">
        <v>1246364232</v>
      </c>
      <c r="D108083">
        <v>29</v>
      </c>
      <c r="E108083" t="s">
        <v>11</v>
      </c>
      <c r="F108083">
        <v>10427</v>
      </c>
      <c r="G108083">
        <v>900</v>
      </c>
      <c r="H108083">
        <v>4654</v>
      </c>
    </row>
    <row r="108084" spans="1:8" x14ac:dyDescent="0.25">
      <c r="A108084">
        <v>3918187559</v>
      </c>
      <c r="B108084" t="s">
        <v>1507</v>
      </c>
      <c r="C108084">
        <v>1252739783</v>
      </c>
      <c r="D108084">
        <v>29</v>
      </c>
      <c r="E108084" t="s">
        <v>11</v>
      </c>
      <c r="F108084">
        <v>10427</v>
      </c>
      <c r="G108084">
        <v>900</v>
      </c>
      <c r="H108084">
        <v>4656</v>
      </c>
    </row>
    <row r="108085" spans="1:8" x14ac:dyDescent="0.25">
      <c r="A108085">
        <v>3918972238</v>
      </c>
      <c r="B108085" t="s">
        <v>1507</v>
      </c>
      <c r="C108085">
        <v>1252741189</v>
      </c>
      <c r="D108085">
        <v>29</v>
      </c>
      <c r="E108085" t="s">
        <v>11</v>
      </c>
      <c r="F108085">
        <v>10427</v>
      </c>
      <c r="G108085">
        <v>900</v>
      </c>
      <c r="H108085">
        <v>4656</v>
      </c>
    </row>
    <row r="108086" spans="1:8" x14ac:dyDescent="0.25">
      <c r="A108086">
        <v>4140247146</v>
      </c>
      <c r="B108086" t="s">
        <v>1507</v>
      </c>
      <c r="C108086">
        <v>1259317210</v>
      </c>
      <c r="D108086">
        <v>29</v>
      </c>
      <c r="E108086" t="s">
        <v>11</v>
      </c>
      <c r="F108086">
        <v>10427</v>
      </c>
      <c r="G108086">
        <v>900</v>
      </c>
      <c r="H108086">
        <v>4662</v>
      </c>
    </row>
    <row r="108087" spans="1:8" x14ac:dyDescent="0.25">
      <c r="A108087">
        <v>4461950186</v>
      </c>
      <c r="B108087" t="s">
        <v>1507</v>
      </c>
      <c r="C108087">
        <v>1269385978</v>
      </c>
      <c r="D108087">
        <v>29</v>
      </c>
      <c r="E108087" t="s">
        <v>11</v>
      </c>
      <c r="F108087">
        <v>10427</v>
      </c>
      <c r="G108087">
        <v>900</v>
      </c>
      <c r="H108087">
        <v>4664</v>
      </c>
    </row>
    <row r="108088" spans="1:8" x14ac:dyDescent="0.25">
      <c r="A108088">
        <v>4461234313</v>
      </c>
      <c r="B108088" t="s">
        <v>1507</v>
      </c>
      <c r="C108088">
        <v>1269387094</v>
      </c>
      <c r="D108088">
        <v>29</v>
      </c>
      <c r="E108088" t="s">
        <v>11</v>
      </c>
      <c r="F108088">
        <v>10427</v>
      </c>
      <c r="G108088">
        <v>900</v>
      </c>
      <c r="H108088">
        <v>4664</v>
      </c>
    </row>
    <row r="108089" spans="1:8" x14ac:dyDescent="0.25">
      <c r="A108089">
        <v>4462010904</v>
      </c>
      <c r="B108089" t="s">
        <v>1507</v>
      </c>
      <c r="C108089">
        <v>1269387414</v>
      </c>
      <c r="D108089">
        <v>29</v>
      </c>
      <c r="E108089" t="s">
        <v>11</v>
      </c>
      <c r="F108089">
        <v>10427</v>
      </c>
      <c r="G108089">
        <v>900</v>
      </c>
      <c r="H108089">
        <v>4664</v>
      </c>
    </row>
    <row r="108090" spans="1:8" x14ac:dyDescent="0.25">
      <c r="A108090">
        <v>4462010194</v>
      </c>
      <c r="B108090" t="s">
        <v>1507</v>
      </c>
      <c r="C108090">
        <v>1269387422</v>
      </c>
      <c r="D108090">
        <v>29</v>
      </c>
      <c r="E108090" t="s">
        <v>11</v>
      </c>
      <c r="F108090">
        <v>10427</v>
      </c>
      <c r="G108090">
        <v>900</v>
      </c>
      <c r="H108090">
        <v>4664</v>
      </c>
    </row>
    <row r="108091" spans="1:8" x14ac:dyDescent="0.25">
      <c r="A108091">
        <v>4461983930</v>
      </c>
      <c r="B108091" t="s">
        <v>1507</v>
      </c>
      <c r="C108091">
        <v>1269400214</v>
      </c>
      <c r="D108091">
        <v>29</v>
      </c>
      <c r="E108091" t="s">
        <v>11</v>
      </c>
      <c r="F108091">
        <v>10427</v>
      </c>
      <c r="G108091">
        <v>900</v>
      </c>
      <c r="H108091">
        <v>4664</v>
      </c>
    </row>
    <row r="108092" spans="1:8" x14ac:dyDescent="0.25">
      <c r="A108092">
        <v>5177204645</v>
      </c>
      <c r="B108092" t="s">
        <v>1507</v>
      </c>
      <c r="C108092">
        <v>1289603745</v>
      </c>
      <c r="D108092">
        <v>29</v>
      </c>
      <c r="E108092" t="s">
        <v>11</v>
      </c>
      <c r="F108092">
        <v>10427</v>
      </c>
      <c r="G108092">
        <v>900</v>
      </c>
      <c r="H108092">
        <v>4665</v>
      </c>
    </row>
    <row r="108093" spans="1:8" x14ac:dyDescent="0.25">
      <c r="A108093">
        <v>5177803888</v>
      </c>
      <c r="B108093" t="s">
        <v>1507</v>
      </c>
      <c r="C108093">
        <v>1289603780</v>
      </c>
      <c r="D108093">
        <v>29</v>
      </c>
      <c r="E108093" t="s">
        <v>11</v>
      </c>
      <c r="F108093">
        <v>10427</v>
      </c>
      <c r="G108093">
        <v>900</v>
      </c>
      <c r="H108093">
        <v>4665</v>
      </c>
    </row>
    <row r="108094" spans="1:8" x14ac:dyDescent="0.25">
      <c r="A108094">
        <v>5177198695</v>
      </c>
      <c r="B108094" t="s">
        <v>1507</v>
      </c>
      <c r="C108094">
        <v>1289603830</v>
      </c>
      <c r="D108094">
        <v>29</v>
      </c>
      <c r="E108094" t="s">
        <v>11</v>
      </c>
      <c r="F108094">
        <v>10427</v>
      </c>
      <c r="G108094">
        <v>900</v>
      </c>
      <c r="H108094">
        <v>4665</v>
      </c>
    </row>
    <row r="108095" spans="1:8" x14ac:dyDescent="0.25">
      <c r="A108095">
        <v>5177193857</v>
      </c>
      <c r="B108095" t="s">
        <v>1507</v>
      </c>
      <c r="C108095">
        <v>1289604255</v>
      </c>
      <c r="D108095">
        <v>29</v>
      </c>
      <c r="E108095" t="s">
        <v>11</v>
      </c>
      <c r="F108095">
        <v>10427</v>
      </c>
      <c r="G108095">
        <v>900</v>
      </c>
      <c r="H108095">
        <v>4665</v>
      </c>
    </row>
    <row r="108096" spans="1:8" x14ac:dyDescent="0.25">
      <c r="A108096">
        <v>5177795076</v>
      </c>
      <c r="B108096" t="s">
        <v>1507</v>
      </c>
      <c r="C108096">
        <v>1289604296</v>
      </c>
      <c r="D108096">
        <v>29</v>
      </c>
      <c r="E108096" t="s">
        <v>11</v>
      </c>
      <c r="F108096">
        <v>10427</v>
      </c>
      <c r="G108096">
        <v>900</v>
      </c>
      <c r="H108096">
        <v>4665</v>
      </c>
    </row>
    <row r="108097" spans="1:8" x14ac:dyDescent="0.25">
      <c r="A108097">
        <v>5467192599</v>
      </c>
      <c r="B108097" t="s">
        <v>1507</v>
      </c>
      <c r="C108097">
        <v>1298259078</v>
      </c>
      <c r="D108097">
        <v>29</v>
      </c>
      <c r="E108097" t="s">
        <v>11</v>
      </c>
      <c r="F108097">
        <v>10427</v>
      </c>
      <c r="G108097">
        <v>900</v>
      </c>
      <c r="H108097">
        <v>4666</v>
      </c>
    </row>
    <row r="108098" spans="1:8" x14ac:dyDescent="0.25">
      <c r="A108098">
        <v>5583548156</v>
      </c>
      <c r="B108098" t="s">
        <v>1507</v>
      </c>
      <c r="C108098">
        <v>1301381454</v>
      </c>
      <c r="D108098">
        <v>29</v>
      </c>
      <c r="E108098" t="s">
        <v>11</v>
      </c>
      <c r="F108098">
        <v>10427</v>
      </c>
      <c r="G108098">
        <v>900</v>
      </c>
      <c r="H108098">
        <v>4667</v>
      </c>
    </row>
    <row r="108099" spans="1:8" x14ac:dyDescent="0.25">
      <c r="A108099">
        <v>5583545652</v>
      </c>
      <c r="B108099" t="s">
        <v>1507</v>
      </c>
      <c r="C108099">
        <v>1301383015</v>
      </c>
      <c r="D108099">
        <v>29</v>
      </c>
      <c r="E108099" t="s">
        <v>11</v>
      </c>
      <c r="F108099">
        <v>10427</v>
      </c>
      <c r="G108099">
        <v>900</v>
      </c>
      <c r="H108099">
        <v>4667</v>
      </c>
    </row>
    <row r="108100" spans="1:8" x14ac:dyDescent="0.25">
      <c r="A108100">
        <v>5582953679</v>
      </c>
      <c r="B108100" t="s">
        <v>1507</v>
      </c>
      <c r="C108100">
        <v>1301383267</v>
      </c>
      <c r="D108100">
        <v>29</v>
      </c>
      <c r="E108100" t="s">
        <v>11</v>
      </c>
      <c r="F108100">
        <v>10427</v>
      </c>
      <c r="G108100">
        <v>900</v>
      </c>
      <c r="H108100">
        <v>4667</v>
      </c>
    </row>
    <row r="108101" spans="1:8" x14ac:dyDescent="0.25">
      <c r="A108101">
        <v>5582952683</v>
      </c>
      <c r="B108101" t="s">
        <v>1507</v>
      </c>
      <c r="C108101">
        <v>1301383661</v>
      </c>
      <c r="D108101">
        <v>29</v>
      </c>
      <c r="E108101" t="s">
        <v>11</v>
      </c>
      <c r="F108101">
        <v>10427</v>
      </c>
      <c r="G108101">
        <v>900</v>
      </c>
      <c r="H108101">
        <v>4667</v>
      </c>
    </row>
    <row r="108102" spans="1:8" x14ac:dyDescent="0.25">
      <c r="A108102">
        <v>6839789373</v>
      </c>
      <c r="B108102" t="s">
        <v>1507</v>
      </c>
      <c r="C108102">
        <v>1328380715</v>
      </c>
      <c r="D108102">
        <v>29</v>
      </c>
      <c r="E108102" t="s">
        <v>11</v>
      </c>
      <c r="F108102">
        <v>10427</v>
      </c>
      <c r="G108102">
        <v>900</v>
      </c>
      <c r="H108102">
        <v>4669</v>
      </c>
    </row>
    <row r="108103" spans="1:8" x14ac:dyDescent="0.25">
      <c r="A108103">
        <v>6839794117</v>
      </c>
      <c r="B108103" t="s">
        <v>1507</v>
      </c>
      <c r="C108103">
        <v>1328381232</v>
      </c>
      <c r="D108103">
        <v>29</v>
      </c>
      <c r="E108103" t="s">
        <v>11</v>
      </c>
      <c r="F108103">
        <v>10427</v>
      </c>
      <c r="G108103">
        <v>900</v>
      </c>
      <c r="H108103">
        <v>4669</v>
      </c>
    </row>
    <row r="108104" spans="1:8" x14ac:dyDescent="0.25">
      <c r="A108104">
        <v>6839794967</v>
      </c>
      <c r="B108104" t="s">
        <v>1507</v>
      </c>
      <c r="C108104">
        <v>1328381235</v>
      </c>
      <c r="D108104">
        <v>29</v>
      </c>
      <c r="E108104" t="s">
        <v>11</v>
      </c>
      <c r="F108104">
        <v>10427</v>
      </c>
      <c r="G108104">
        <v>900</v>
      </c>
      <c r="H108104">
        <v>4669</v>
      </c>
    </row>
    <row r="108105" spans="1:8" x14ac:dyDescent="0.25">
      <c r="A108105">
        <v>6839800715</v>
      </c>
      <c r="B108105" t="s">
        <v>1507</v>
      </c>
      <c r="C108105">
        <v>1328381611</v>
      </c>
      <c r="D108105">
        <v>29</v>
      </c>
      <c r="E108105" t="s">
        <v>11</v>
      </c>
      <c r="F108105">
        <v>10427</v>
      </c>
      <c r="G108105">
        <v>900</v>
      </c>
      <c r="H108105">
        <v>4669</v>
      </c>
    </row>
    <row r="108106" spans="1:8" x14ac:dyDescent="0.25">
      <c r="A108106">
        <v>13924402169</v>
      </c>
      <c r="B108106" t="s">
        <v>1507</v>
      </c>
      <c r="C108106">
        <v>1398586390</v>
      </c>
      <c r="D108106">
        <v>29</v>
      </c>
      <c r="E108106" t="s">
        <v>11</v>
      </c>
      <c r="F108106">
        <v>10427</v>
      </c>
      <c r="G108106">
        <v>900</v>
      </c>
      <c r="H108106">
        <v>4671</v>
      </c>
    </row>
    <row r="108107" spans="1:8" x14ac:dyDescent="0.25">
      <c r="A108107">
        <v>14423006284</v>
      </c>
      <c r="B108107" t="s">
        <v>1507</v>
      </c>
      <c r="C108107">
        <v>1398589498</v>
      </c>
      <c r="D108107">
        <v>29</v>
      </c>
      <c r="E108107" t="s">
        <v>11</v>
      </c>
      <c r="F108107">
        <v>10427</v>
      </c>
      <c r="G108107">
        <v>900</v>
      </c>
      <c r="H108107">
        <v>4671</v>
      </c>
    </row>
    <row r="108108" spans="1:8" x14ac:dyDescent="0.25">
      <c r="A108108">
        <v>15501808929</v>
      </c>
      <c r="B108108" t="s">
        <v>1507</v>
      </c>
      <c r="C108108">
        <v>1409305835</v>
      </c>
      <c r="D108108">
        <v>29</v>
      </c>
      <c r="E108108" t="s">
        <v>11</v>
      </c>
      <c r="F108108">
        <v>10427</v>
      </c>
      <c r="G108108">
        <v>900</v>
      </c>
      <c r="H108108">
        <v>4672</v>
      </c>
    </row>
    <row r="108109" spans="1:8" x14ac:dyDescent="0.25">
      <c r="A108109">
        <v>15501785589</v>
      </c>
      <c r="B108109" t="s">
        <v>1507</v>
      </c>
      <c r="C108109">
        <v>1413454037</v>
      </c>
      <c r="D108109">
        <v>29</v>
      </c>
      <c r="E108109" t="s">
        <v>11</v>
      </c>
      <c r="F108109">
        <v>10427</v>
      </c>
      <c r="G108109">
        <v>900</v>
      </c>
      <c r="H108109">
        <v>4673</v>
      </c>
    </row>
    <row r="108110" spans="1:8" x14ac:dyDescent="0.25">
      <c r="A108110">
        <v>16524704535</v>
      </c>
      <c r="B108110" t="s">
        <v>1507</v>
      </c>
      <c r="C108110">
        <v>1420267935</v>
      </c>
      <c r="D108110">
        <v>29</v>
      </c>
      <c r="E108110" t="s">
        <v>11</v>
      </c>
      <c r="F108110">
        <v>10427</v>
      </c>
      <c r="G108110">
        <v>900</v>
      </c>
      <c r="H108110">
        <v>4675</v>
      </c>
    </row>
    <row r="108111" spans="1:8" x14ac:dyDescent="0.25">
      <c r="A108111">
        <v>16523268872</v>
      </c>
      <c r="B108111" t="s">
        <v>1507</v>
      </c>
      <c r="C108111">
        <v>1420269479</v>
      </c>
      <c r="D108111">
        <v>29</v>
      </c>
      <c r="E108111" t="s">
        <v>11</v>
      </c>
      <c r="F108111">
        <v>10427</v>
      </c>
      <c r="G108111">
        <v>900</v>
      </c>
      <c r="H108111">
        <v>4675</v>
      </c>
    </row>
    <row r="108112" spans="1:8" x14ac:dyDescent="0.25">
      <c r="A108112">
        <v>4512984130</v>
      </c>
      <c r="B108112" t="s">
        <v>1520</v>
      </c>
      <c r="C108112">
        <v>1270969690</v>
      </c>
      <c r="D108112">
        <v>29</v>
      </c>
      <c r="E108112" t="s">
        <v>11</v>
      </c>
      <c r="F108112">
        <v>10427</v>
      </c>
      <c r="G108112">
        <v>900</v>
      </c>
      <c r="H108112">
        <v>4694</v>
      </c>
    </row>
    <row r="108113" spans="1:8" x14ac:dyDescent="0.25">
      <c r="A108113">
        <v>4513001862</v>
      </c>
      <c r="B108113" t="s">
        <v>1520</v>
      </c>
      <c r="C108113">
        <v>1270970149</v>
      </c>
      <c r="D108113">
        <v>29</v>
      </c>
      <c r="E108113" t="s">
        <v>11</v>
      </c>
      <c r="F108113">
        <v>10427</v>
      </c>
      <c r="G108113">
        <v>900</v>
      </c>
      <c r="H108113">
        <v>4694</v>
      </c>
    </row>
    <row r="108114" spans="1:8" x14ac:dyDescent="0.25">
      <c r="A108114">
        <v>6494872325</v>
      </c>
      <c r="B108114" t="s">
        <v>1522</v>
      </c>
      <c r="C108114">
        <v>1323569952</v>
      </c>
      <c r="D108114">
        <v>29</v>
      </c>
      <c r="E108114" t="s">
        <v>11</v>
      </c>
      <c r="F108114">
        <v>10427</v>
      </c>
      <c r="G108114">
        <v>900</v>
      </c>
      <c r="H108114">
        <v>4697</v>
      </c>
    </row>
    <row r="108115" spans="1:8" x14ac:dyDescent="0.25">
      <c r="A108115">
        <v>15793673769</v>
      </c>
      <c r="B108115" t="s">
        <v>1526</v>
      </c>
      <c r="C108115">
        <v>1418017217</v>
      </c>
      <c r="D108115">
        <v>29</v>
      </c>
      <c r="E108115" t="s">
        <v>11</v>
      </c>
      <c r="F108115">
        <v>10427</v>
      </c>
      <c r="G108115">
        <v>900</v>
      </c>
      <c r="H108115">
        <v>4729</v>
      </c>
    </row>
    <row r="108116" spans="1:8" x14ac:dyDescent="0.25">
      <c r="A108116">
        <v>8760592542</v>
      </c>
      <c r="B108116" t="s">
        <v>1527</v>
      </c>
      <c r="C108116">
        <v>1368839480</v>
      </c>
      <c r="D108116">
        <v>29</v>
      </c>
      <c r="E108116" t="s">
        <v>11</v>
      </c>
      <c r="F108116">
        <v>10427</v>
      </c>
      <c r="G108116">
        <v>900</v>
      </c>
      <c r="H108116">
        <v>4740</v>
      </c>
    </row>
    <row r="108117" spans="1:8" x14ac:dyDescent="0.25">
      <c r="A108117">
        <v>9289114043</v>
      </c>
      <c r="B108117" t="s">
        <v>1527</v>
      </c>
      <c r="C108117">
        <v>1372655061</v>
      </c>
      <c r="D108117">
        <v>29</v>
      </c>
      <c r="E108117" t="s">
        <v>11</v>
      </c>
      <c r="F108117">
        <v>10427</v>
      </c>
      <c r="G108117">
        <v>900</v>
      </c>
      <c r="H108117">
        <v>4744</v>
      </c>
    </row>
    <row r="108118" spans="1:8" x14ac:dyDescent="0.25">
      <c r="A108118">
        <v>9291941872</v>
      </c>
      <c r="B108118" t="s">
        <v>1527</v>
      </c>
      <c r="C108118">
        <v>1372737116</v>
      </c>
      <c r="D108118">
        <v>29</v>
      </c>
      <c r="E108118" t="s">
        <v>11</v>
      </c>
      <c r="F108118">
        <v>10427</v>
      </c>
      <c r="G108118">
        <v>900</v>
      </c>
      <c r="H108118">
        <v>4745</v>
      </c>
    </row>
    <row r="108119" spans="1:8" x14ac:dyDescent="0.25">
      <c r="A108119">
        <v>9289161825</v>
      </c>
      <c r="B108119" t="s">
        <v>1527</v>
      </c>
      <c r="C108119">
        <v>1372738290</v>
      </c>
      <c r="D108119">
        <v>29</v>
      </c>
      <c r="E108119" t="s">
        <v>11</v>
      </c>
      <c r="F108119">
        <v>10427</v>
      </c>
      <c r="G108119">
        <v>900</v>
      </c>
      <c r="H108119">
        <v>4745</v>
      </c>
    </row>
    <row r="108120" spans="1:8" x14ac:dyDescent="0.25">
      <c r="A108120">
        <v>9289161773</v>
      </c>
      <c r="B108120" t="s">
        <v>1527</v>
      </c>
      <c r="C108120">
        <v>1372738320</v>
      </c>
      <c r="D108120">
        <v>29</v>
      </c>
      <c r="E108120" t="s">
        <v>11</v>
      </c>
      <c r="F108120">
        <v>10427</v>
      </c>
      <c r="G108120">
        <v>900</v>
      </c>
      <c r="H108120">
        <v>4745</v>
      </c>
    </row>
    <row r="108121" spans="1:8" x14ac:dyDescent="0.25">
      <c r="A108121">
        <v>9298621958</v>
      </c>
      <c r="B108121" t="s">
        <v>1527</v>
      </c>
      <c r="C108121">
        <v>1373720561</v>
      </c>
      <c r="D108121">
        <v>29</v>
      </c>
      <c r="E108121" t="s">
        <v>11</v>
      </c>
      <c r="F108121">
        <v>10427</v>
      </c>
      <c r="G108121">
        <v>900</v>
      </c>
      <c r="H108121">
        <v>4747</v>
      </c>
    </row>
    <row r="108122" spans="1:8" x14ac:dyDescent="0.25">
      <c r="A108122">
        <v>9298621882</v>
      </c>
      <c r="B108122" t="s">
        <v>1527</v>
      </c>
      <c r="C108122">
        <v>1373720576</v>
      </c>
      <c r="D108122">
        <v>29</v>
      </c>
      <c r="E108122" t="s">
        <v>11</v>
      </c>
      <c r="F108122">
        <v>10427</v>
      </c>
      <c r="G108122">
        <v>900</v>
      </c>
      <c r="H108122">
        <v>4747</v>
      </c>
    </row>
    <row r="108123" spans="1:8" x14ac:dyDescent="0.25">
      <c r="A108123">
        <v>10159301503</v>
      </c>
      <c r="B108123" t="s">
        <v>1527</v>
      </c>
      <c r="C108123">
        <v>1378639691</v>
      </c>
      <c r="D108123">
        <v>29</v>
      </c>
      <c r="E108123" t="s">
        <v>11</v>
      </c>
      <c r="F108123">
        <v>10427</v>
      </c>
      <c r="G108123">
        <v>900</v>
      </c>
      <c r="H108123">
        <v>4750</v>
      </c>
    </row>
    <row r="108124" spans="1:8" x14ac:dyDescent="0.25">
      <c r="A108124">
        <v>10159161875</v>
      </c>
      <c r="B108124" t="s">
        <v>1527</v>
      </c>
      <c r="C108124">
        <v>1378640198</v>
      </c>
      <c r="D108124">
        <v>29</v>
      </c>
      <c r="E108124" t="s">
        <v>11</v>
      </c>
      <c r="F108124">
        <v>10427</v>
      </c>
      <c r="G108124">
        <v>900</v>
      </c>
      <c r="H108124">
        <v>4750</v>
      </c>
    </row>
    <row r="108125" spans="1:8" x14ac:dyDescent="0.25">
      <c r="A108125">
        <v>10159252216</v>
      </c>
      <c r="B108125" t="s">
        <v>1527</v>
      </c>
      <c r="C108125">
        <v>1378640395</v>
      </c>
      <c r="D108125">
        <v>29</v>
      </c>
      <c r="E108125" t="s">
        <v>11</v>
      </c>
      <c r="F108125">
        <v>10427</v>
      </c>
      <c r="G108125">
        <v>900</v>
      </c>
      <c r="H108125">
        <v>4750</v>
      </c>
    </row>
    <row r="108126" spans="1:8" x14ac:dyDescent="0.25">
      <c r="A108126">
        <v>10159252436</v>
      </c>
      <c r="B108126" t="s">
        <v>1527</v>
      </c>
      <c r="C108126">
        <v>1378640686</v>
      </c>
      <c r="D108126">
        <v>29</v>
      </c>
      <c r="E108126" t="s">
        <v>11</v>
      </c>
      <c r="F108126">
        <v>10427</v>
      </c>
      <c r="G108126">
        <v>900</v>
      </c>
      <c r="H108126">
        <v>4750</v>
      </c>
    </row>
    <row r="108127" spans="1:8" x14ac:dyDescent="0.25">
      <c r="A108127">
        <v>14652174411</v>
      </c>
      <c r="B108127" t="s">
        <v>1527</v>
      </c>
      <c r="C108127">
        <v>1404450342</v>
      </c>
      <c r="D108127">
        <v>29</v>
      </c>
      <c r="E108127" t="s">
        <v>11</v>
      </c>
      <c r="F108127">
        <v>10427</v>
      </c>
      <c r="G108127">
        <v>900</v>
      </c>
      <c r="H108127">
        <v>4763</v>
      </c>
    </row>
    <row r="108128" spans="1:8" x14ac:dyDescent="0.25">
      <c r="A108128">
        <v>5989705384</v>
      </c>
      <c r="B108128" t="s">
        <v>1528</v>
      </c>
      <c r="C108128">
        <v>1311937398</v>
      </c>
      <c r="D108128">
        <v>29</v>
      </c>
      <c r="E108128" t="s">
        <v>11</v>
      </c>
      <c r="F108128">
        <v>10427</v>
      </c>
      <c r="G108128">
        <v>900</v>
      </c>
      <c r="H108128">
        <v>4769</v>
      </c>
    </row>
    <row r="108129" spans="1:8" x14ac:dyDescent="0.25">
      <c r="A108129">
        <v>8156883301</v>
      </c>
      <c r="B108129" t="s">
        <v>1532</v>
      </c>
      <c r="C108129">
        <v>1352028949</v>
      </c>
      <c r="D108129">
        <v>29</v>
      </c>
      <c r="E108129" t="s">
        <v>11</v>
      </c>
      <c r="F108129">
        <v>10427</v>
      </c>
      <c r="G108129">
        <v>900</v>
      </c>
      <c r="H108129">
        <v>4776</v>
      </c>
    </row>
    <row r="108130" spans="1:8" x14ac:dyDescent="0.25">
      <c r="A108130">
        <v>8973350225</v>
      </c>
      <c r="B108130" t="s">
        <v>1535</v>
      </c>
      <c r="C108130">
        <v>1369924983</v>
      </c>
      <c r="D108130">
        <v>29</v>
      </c>
      <c r="E108130" t="s">
        <v>11</v>
      </c>
      <c r="F108130">
        <v>10427</v>
      </c>
      <c r="G108130">
        <v>900</v>
      </c>
      <c r="H108130">
        <v>4782</v>
      </c>
    </row>
    <row r="108131" spans="1:8" x14ac:dyDescent="0.25">
      <c r="A108131">
        <v>8973351893</v>
      </c>
      <c r="B108131" t="s">
        <v>1535</v>
      </c>
      <c r="C108131">
        <v>1369925116</v>
      </c>
      <c r="D108131">
        <v>29</v>
      </c>
      <c r="E108131" t="s">
        <v>11</v>
      </c>
      <c r="F108131">
        <v>10427</v>
      </c>
      <c r="G108131">
        <v>900</v>
      </c>
      <c r="H108131">
        <v>4782</v>
      </c>
    </row>
    <row r="108132" spans="1:8" x14ac:dyDescent="0.25">
      <c r="A108132">
        <v>8974547084</v>
      </c>
      <c r="B108132" t="s">
        <v>1535</v>
      </c>
      <c r="C108132">
        <v>1369925186</v>
      </c>
      <c r="D108132">
        <v>29</v>
      </c>
      <c r="E108132" t="s">
        <v>11</v>
      </c>
      <c r="F108132">
        <v>10427</v>
      </c>
      <c r="G108132">
        <v>900</v>
      </c>
      <c r="H108132">
        <v>4782</v>
      </c>
    </row>
    <row r="108133" spans="1:8" x14ac:dyDescent="0.25">
      <c r="A108133">
        <v>8974549416</v>
      </c>
      <c r="B108133" t="s">
        <v>1535</v>
      </c>
      <c r="C108133">
        <v>1369925222</v>
      </c>
      <c r="D108133">
        <v>29</v>
      </c>
      <c r="E108133" t="s">
        <v>11</v>
      </c>
      <c r="F108133">
        <v>10427</v>
      </c>
      <c r="G108133">
        <v>900</v>
      </c>
      <c r="H108133">
        <v>4782</v>
      </c>
    </row>
    <row r="108134" spans="1:8" x14ac:dyDescent="0.25">
      <c r="A108134">
        <v>8974551358</v>
      </c>
      <c r="B108134" t="s">
        <v>1535</v>
      </c>
      <c r="C108134">
        <v>1369925336</v>
      </c>
      <c r="D108134">
        <v>29</v>
      </c>
      <c r="E108134" t="s">
        <v>11</v>
      </c>
      <c r="F108134">
        <v>10427</v>
      </c>
      <c r="G108134">
        <v>900</v>
      </c>
      <c r="H108134">
        <v>4782</v>
      </c>
    </row>
    <row r="108135" spans="1:8" x14ac:dyDescent="0.25">
      <c r="A108135">
        <v>8973359455</v>
      </c>
      <c r="B108135" t="s">
        <v>1535</v>
      </c>
      <c r="C108135">
        <v>1369925528</v>
      </c>
      <c r="D108135">
        <v>29</v>
      </c>
      <c r="E108135" t="s">
        <v>11</v>
      </c>
      <c r="F108135">
        <v>10427</v>
      </c>
      <c r="G108135">
        <v>900</v>
      </c>
      <c r="H108135">
        <v>4782</v>
      </c>
    </row>
    <row r="108136" spans="1:8" x14ac:dyDescent="0.25">
      <c r="A108136">
        <v>8973360351</v>
      </c>
      <c r="B108136" t="s">
        <v>1535</v>
      </c>
      <c r="C108136">
        <v>1369925679</v>
      </c>
      <c r="D108136">
        <v>29</v>
      </c>
      <c r="E108136" t="s">
        <v>11</v>
      </c>
      <c r="F108136">
        <v>10427</v>
      </c>
      <c r="G108136">
        <v>900</v>
      </c>
      <c r="H108136">
        <v>4782</v>
      </c>
    </row>
    <row r="108137" spans="1:8" x14ac:dyDescent="0.25">
      <c r="A108137">
        <v>8974554502</v>
      </c>
      <c r="B108137" t="s">
        <v>1535</v>
      </c>
      <c r="C108137">
        <v>1369925697</v>
      </c>
      <c r="D108137">
        <v>29</v>
      </c>
      <c r="E108137" t="s">
        <v>11</v>
      </c>
      <c r="F108137">
        <v>10427</v>
      </c>
      <c r="G108137">
        <v>900</v>
      </c>
      <c r="H108137">
        <v>4782</v>
      </c>
    </row>
    <row r="108138" spans="1:8" x14ac:dyDescent="0.25">
      <c r="A108138">
        <v>8973362407</v>
      </c>
      <c r="B108138" t="s">
        <v>1535</v>
      </c>
      <c r="C108138">
        <v>1369925730</v>
      </c>
      <c r="D108138">
        <v>29</v>
      </c>
      <c r="E108138" t="s">
        <v>11</v>
      </c>
      <c r="F108138">
        <v>10427</v>
      </c>
      <c r="G108138">
        <v>900</v>
      </c>
      <c r="H108138">
        <v>4782</v>
      </c>
    </row>
    <row r="108139" spans="1:8" x14ac:dyDescent="0.25">
      <c r="A108139">
        <v>8973363497</v>
      </c>
      <c r="B108139" t="s">
        <v>1535</v>
      </c>
      <c r="C108139">
        <v>1369925878</v>
      </c>
      <c r="D108139">
        <v>29</v>
      </c>
      <c r="E108139" t="s">
        <v>11</v>
      </c>
      <c r="F108139">
        <v>10427</v>
      </c>
      <c r="G108139">
        <v>900</v>
      </c>
      <c r="H108139">
        <v>4782</v>
      </c>
    </row>
    <row r="108140" spans="1:8" x14ac:dyDescent="0.25">
      <c r="A108140">
        <v>3775530169</v>
      </c>
      <c r="B108140" t="s">
        <v>1536</v>
      </c>
      <c r="C108140">
        <v>1249015250</v>
      </c>
      <c r="D108140">
        <v>29</v>
      </c>
      <c r="E108140" t="s">
        <v>11</v>
      </c>
      <c r="F108140">
        <v>10427</v>
      </c>
      <c r="G108140">
        <v>900</v>
      </c>
      <c r="H108140">
        <v>4783</v>
      </c>
    </row>
    <row r="108141" spans="1:8" x14ac:dyDescent="0.25">
      <c r="A108141">
        <v>4792186527</v>
      </c>
      <c r="B108141" t="s">
        <v>1540</v>
      </c>
      <c r="C108141">
        <v>1279029087</v>
      </c>
      <c r="D108141">
        <v>29</v>
      </c>
      <c r="E108141" t="s">
        <v>11</v>
      </c>
      <c r="F108141">
        <v>10427</v>
      </c>
      <c r="G108141">
        <v>900</v>
      </c>
      <c r="H108141">
        <v>4803</v>
      </c>
    </row>
    <row r="108142" spans="1:8" x14ac:dyDescent="0.25">
      <c r="A108142">
        <v>4964729346</v>
      </c>
      <c r="B108142" t="s">
        <v>1540</v>
      </c>
      <c r="C108142">
        <v>1281698782</v>
      </c>
      <c r="D108142">
        <v>29</v>
      </c>
      <c r="E108142" t="s">
        <v>11</v>
      </c>
      <c r="F108142">
        <v>10427</v>
      </c>
      <c r="G108142">
        <v>900</v>
      </c>
      <c r="H108142">
        <v>4807</v>
      </c>
    </row>
    <row r="108143" spans="1:8" x14ac:dyDescent="0.25">
      <c r="A108143">
        <v>4964125519</v>
      </c>
      <c r="B108143" t="s">
        <v>1540</v>
      </c>
      <c r="C108143">
        <v>1281698789</v>
      </c>
      <c r="D108143">
        <v>29</v>
      </c>
      <c r="E108143" t="s">
        <v>11</v>
      </c>
      <c r="F108143">
        <v>10427</v>
      </c>
      <c r="G108143">
        <v>900</v>
      </c>
      <c r="H108143">
        <v>4807</v>
      </c>
    </row>
    <row r="108144" spans="1:8" x14ac:dyDescent="0.25">
      <c r="A108144">
        <v>4958995266</v>
      </c>
      <c r="B108144" t="s">
        <v>1540</v>
      </c>
      <c r="C108144">
        <v>1282826069</v>
      </c>
      <c r="D108144">
        <v>29</v>
      </c>
      <c r="E108144" t="s">
        <v>11</v>
      </c>
      <c r="F108144">
        <v>10427</v>
      </c>
      <c r="G108144">
        <v>900</v>
      </c>
      <c r="H108144">
        <v>4808</v>
      </c>
    </row>
    <row r="108145" spans="1:8" x14ac:dyDescent="0.25">
      <c r="A108145">
        <v>5040609813</v>
      </c>
      <c r="B108145" t="s">
        <v>1540</v>
      </c>
      <c r="C108145">
        <v>1282826903</v>
      </c>
      <c r="D108145">
        <v>29</v>
      </c>
      <c r="E108145" t="s">
        <v>11</v>
      </c>
      <c r="F108145">
        <v>10427</v>
      </c>
      <c r="G108145">
        <v>900</v>
      </c>
      <c r="H108145">
        <v>4808</v>
      </c>
    </row>
    <row r="108146" spans="1:8" x14ac:dyDescent="0.25">
      <c r="A108146">
        <v>5000758934</v>
      </c>
      <c r="B108146" t="s">
        <v>1540</v>
      </c>
      <c r="C108146">
        <v>1283772310</v>
      </c>
      <c r="D108146">
        <v>29</v>
      </c>
      <c r="E108146" t="s">
        <v>11</v>
      </c>
      <c r="F108146">
        <v>10427</v>
      </c>
      <c r="G108146">
        <v>900</v>
      </c>
      <c r="H108146">
        <v>4810</v>
      </c>
    </row>
    <row r="108147" spans="1:8" x14ac:dyDescent="0.25">
      <c r="A108147">
        <v>5083357326</v>
      </c>
      <c r="B108147" t="s">
        <v>1540</v>
      </c>
      <c r="C108147">
        <v>1284704881</v>
      </c>
      <c r="D108147">
        <v>29</v>
      </c>
      <c r="E108147" t="s">
        <v>11</v>
      </c>
      <c r="F108147">
        <v>10427</v>
      </c>
      <c r="G108147">
        <v>900</v>
      </c>
      <c r="H108147">
        <v>4812</v>
      </c>
    </row>
    <row r="108148" spans="1:8" x14ac:dyDescent="0.25">
      <c r="A108148">
        <v>5082762403</v>
      </c>
      <c r="B108148" t="s">
        <v>1540</v>
      </c>
      <c r="C108148">
        <v>1284704909</v>
      </c>
      <c r="D108148">
        <v>29</v>
      </c>
      <c r="E108148" t="s">
        <v>11</v>
      </c>
      <c r="F108148">
        <v>10427</v>
      </c>
      <c r="G108148">
        <v>900</v>
      </c>
      <c r="H108148">
        <v>4812</v>
      </c>
    </row>
    <row r="108149" spans="1:8" x14ac:dyDescent="0.25">
      <c r="A108149">
        <v>5083360716</v>
      </c>
      <c r="B108149" t="s">
        <v>1540</v>
      </c>
      <c r="C108149">
        <v>1284704945</v>
      </c>
      <c r="D108149">
        <v>29</v>
      </c>
      <c r="E108149" t="s">
        <v>11</v>
      </c>
      <c r="F108149">
        <v>10427</v>
      </c>
      <c r="G108149">
        <v>900</v>
      </c>
      <c r="H108149">
        <v>4812</v>
      </c>
    </row>
    <row r="108150" spans="1:8" x14ac:dyDescent="0.25">
      <c r="A108150">
        <v>5021006413</v>
      </c>
      <c r="B108150" t="s">
        <v>1540</v>
      </c>
      <c r="C108150">
        <v>1285289332</v>
      </c>
      <c r="D108150">
        <v>29</v>
      </c>
      <c r="E108150" t="s">
        <v>11</v>
      </c>
      <c r="F108150">
        <v>10427</v>
      </c>
      <c r="G108150">
        <v>900</v>
      </c>
      <c r="H108150">
        <v>4813</v>
      </c>
    </row>
    <row r="108151" spans="1:8" x14ac:dyDescent="0.25">
      <c r="A108151">
        <v>5114084112</v>
      </c>
      <c r="B108151" t="s">
        <v>1540</v>
      </c>
      <c r="C108151">
        <v>1287820175</v>
      </c>
      <c r="D108151">
        <v>29</v>
      </c>
      <c r="E108151" t="s">
        <v>11</v>
      </c>
      <c r="F108151">
        <v>10427</v>
      </c>
      <c r="G108151">
        <v>900</v>
      </c>
      <c r="H108151">
        <v>4816</v>
      </c>
    </row>
    <row r="108152" spans="1:8" x14ac:dyDescent="0.25">
      <c r="A108152">
        <v>5113487989</v>
      </c>
      <c r="B108152" t="s">
        <v>1540</v>
      </c>
      <c r="C108152">
        <v>1287820192</v>
      </c>
      <c r="D108152">
        <v>29</v>
      </c>
      <c r="E108152" t="s">
        <v>11</v>
      </c>
      <c r="F108152">
        <v>10427</v>
      </c>
      <c r="G108152">
        <v>900</v>
      </c>
      <c r="H108152">
        <v>4816</v>
      </c>
    </row>
    <row r="108153" spans="1:8" x14ac:dyDescent="0.25">
      <c r="A108153">
        <v>5622779976</v>
      </c>
      <c r="B108153" t="s">
        <v>1540</v>
      </c>
      <c r="C108153">
        <v>1302608149</v>
      </c>
      <c r="D108153">
        <v>29</v>
      </c>
      <c r="E108153" t="s">
        <v>11</v>
      </c>
      <c r="F108153">
        <v>10427</v>
      </c>
      <c r="G108153">
        <v>900</v>
      </c>
      <c r="H108153">
        <v>4828</v>
      </c>
    </row>
    <row r="108154" spans="1:8" x14ac:dyDescent="0.25">
      <c r="A108154">
        <v>5618708144</v>
      </c>
      <c r="B108154" t="s">
        <v>1540</v>
      </c>
      <c r="C108154">
        <v>1302608805</v>
      </c>
      <c r="D108154">
        <v>29</v>
      </c>
      <c r="E108154" t="s">
        <v>11</v>
      </c>
      <c r="F108154">
        <v>10427</v>
      </c>
      <c r="G108154">
        <v>900</v>
      </c>
      <c r="H108154">
        <v>4828</v>
      </c>
    </row>
    <row r="108155" spans="1:8" x14ac:dyDescent="0.25">
      <c r="A108155">
        <v>5622210837</v>
      </c>
      <c r="B108155" t="s">
        <v>1540</v>
      </c>
      <c r="C108155">
        <v>1302609151</v>
      </c>
      <c r="D108155">
        <v>29</v>
      </c>
      <c r="E108155" t="s">
        <v>11</v>
      </c>
      <c r="F108155">
        <v>10427</v>
      </c>
      <c r="G108155">
        <v>900</v>
      </c>
      <c r="H108155">
        <v>4828</v>
      </c>
    </row>
    <row r="108156" spans="1:8" x14ac:dyDescent="0.25">
      <c r="A108156">
        <v>5618120283</v>
      </c>
      <c r="B108156" t="s">
        <v>1540</v>
      </c>
      <c r="C108156">
        <v>1302609220</v>
      </c>
      <c r="D108156">
        <v>29</v>
      </c>
      <c r="E108156" t="s">
        <v>11</v>
      </c>
      <c r="F108156">
        <v>10427</v>
      </c>
      <c r="G108156">
        <v>900</v>
      </c>
      <c r="H108156">
        <v>4828</v>
      </c>
    </row>
    <row r="108157" spans="1:8" x14ac:dyDescent="0.25">
      <c r="A108157">
        <v>5618119305</v>
      </c>
      <c r="B108157" t="s">
        <v>1540</v>
      </c>
      <c r="C108157">
        <v>1302609247</v>
      </c>
      <c r="D108157">
        <v>29</v>
      </c>
      <c r="E108157" t="s">
        <v>11</v>
      </c>
      <c r="F108157">
        <v>10427</v>
      </c>
      <c r="G108157">
        <v>900</v>
      </c>
      <c r="H108157">
        <v>4828</v>
      </c>
    </row>
    <row r="108158" spans="1:8" x14ac:dyDescent="0.25">
      <c r="A108158">
        <v>6128154314</v>
      </c>
      <c r="B108158" t="s">
        <v>1540</v>
      </c>
      <c r="C108158">
        <v>1305537206</v>
      </c>
      <c r="D108158">
        <v>29</v>
      </c>
      <c r="E108158" t="s">
        <v>11</v>
      </c>
      <c r="F108158">
        <v>10427</v>
      </c>
      <c r="G108158">
        <v>900</v>
      </c>
      <c r="H108158">
        <v>4829</v>
      </c>
    </row>
    <row r="108159" spans="1:8" x14ac:dyDescent="0.25">
      <c r="A108159">
        <v>6821152525</v>
      </c>
      <c r="B108159" t="s">
        <v>1540</v>
      </c>
      <c r="C108159">
        <v>1328266249</v>
      </c>
      <c r="D108159">
        <v>29</v>
      </c>
      <c r="E108159" t="s">
        <v>11</v>
      </c>
      <c r="F108159">
        <v>10427</v>
      </c>
      <c r="G108159">
        <v>900</v>
      </c>
      <c r="H108159">
        <v>4834</v>
      </c>
    </row>
    <row r="108160" spans="1:8" x14ac:dyDescent="0.25">
      <c r="A108160">
        <v>22937897250</v>
      </c>
      <c r="B108160" t="s">
        <v>1545</v>
      </c>
      <c r="C108160">
        <v>1429412137</v>
      </c>
      <c r="D108160">
        <v>29</v>
      </c>
      <c r="E108160" t="s">
        <v>11</v>
      </c>
      <c r="F108160">
        <v>10427</v>
      </c>
      <c r="G108160">
        <v>900</v>
      </c>
      <c r="H108160">
        <v>4876</v>
      </c>
    </row>
    <row r="108161" spans="1:8" x14ac:dyDescent="0.25">
      <c r="A108161">
        <v>17327478406</v>
      </c>
      <c r="B108161" t="s">
        <v>1545</v>
      </c>
      <c r="C108161">
        <v>1429412137</v>
      </c>
      <c r="D108161">
        <v>29</v>
      </c>
      <c r="E108161" t="s">
        <v>11</v>
      </c>
      <c r="F108161">
        <v>10427</v>
      </c>
      <c r="G108161">
        <v>900</v>
      </c>
      <c r="H108161">
        <v>4876</v>
      </c>
    </row>
    <row r="108162" spans="1:8" x14ac:dyDescent="0.25">
      <c r="A108162">
        <v>22839924607</v>
      </c>
      <c r="B108162" t="s">
        <v>1545</v>
      </c>
      <c r="C108162">
        <v>1429412139</v>
      </c>
      <c r="D108162">
        <v>29</v>
      </c>
      <c r="E108162" t="s">
        <v>11</v>
      </c>
      <c r="F108162">
        <v>10427</v>
      </c>
      <c r="G108162">
        <v>900</v>
      </c>
      <c r="H108162">
        <v>4876</v>
      </c>
    </row>
    <row r="108163" spans="1:8" x14ac:dyDescent="0.25">
      <c r="A108163">
        <v>17167265999</v>
      </c>
      <c r="B108163" t="s">
        <v>1545</v>
      </c>
      <c r="C108163">
        <v>1429412139</v>
      </c>
      <c r="D108163">
        <v>29</v>
      </c>
      <c r="E108163" t="s">
        <v>11</v>
      </c>
      <c r="F108163">
        <v>10427</v>
      </c>
      <c r="G108163">
        <v>900</v>
      </c>
      <c r="H108163">
        <v>4876</v>
      </c>
    </row>
    <row r="108164" spans="1:8" x14ac:dyDescent="0.25">
      <c r="A108164">
        <v>3600908054</v>
      </c>
      <c r="B108164" t="s">
        <v>1547</v>
      </c>
      <c r="C108164">
        <v>1244101684</v>
      </c>
      <c r="D108164">
        <v>29</v>
      </c>
      <c r="E108164" t="s">
        <v>11</v>
      </c>
      <c r="F108164">
        <v>10427</v>
      </c>
      <c r="G108164">
        <v>900</v>
      </c>
      <c r="H108164">
        <v>4879</v>
      </c>
    </row>
    <row r="108165" spans="1:8" x14ac:dyDescent="0.25">
      <c r="A108165">
        <v>4378249940</v>
      </c>
      <c r="B108165" t="s">
        <v>1547</v>
      </c>
      <c r="C108165">
        <v>1266721120</v>
      </c>
      <c r="D108165">
        <v>29</v>
      </c>
      <c r="E108165" t="s">
        <v>11</v>
      </c>
      <c r="F108165">
        <v>10427</v>
      </c>
      <c r="G108165">
        <v>900</v>
      </c>
      <c r="H108165">
        <v>4880</v>
      </c>
    </row>
    <row r="108166" spans="1:8" x14ac:dyDescent="0.25">
      <c r="A108166">
        <v>7193736558</v>
      </c>
      <c r="B108166" t="s">
        <v>1557</v>
      </c>
      <c r="C108166">
        <v>1336907688</v>
      </c>
      <c r="D108166">
        <v>29</v>
      </c>
      <c r="E108166" t="s">
        <v>11</v>
      </c>
      <c r="F108166">
        <v>10427</v>
      </c>
      <c r="G108166">
        <v>900</v>
      </c>
      <c r="H108166">
        <v>4902</v>
      </c>
    </row>
    <row r="108167" spans="1:8" x14ac:dyDescent="0.25">
      <c r="A108167">
        <v>8247507571</v>
      </c>
      <c r="B108167" t="s">
        <v>1557</v>
      </c>
      <c r="C108167">
        <v>1354677899</v>
      </c>
      <c r="D108167">
        <v>29</v>
      </c>
      <c r="E108167" t="s">
        <v>11</v>
      </c>
      <c r="F108167">
        <v>10427</v>
      </c>
      <c r="G108167">
        <v>900</v>
      </c>
      <c r="H108167">
        <v>4911</v>
      </c>
    </row>
    <row r="108168" spans="1:8" x14ac:dyDescent="0.25">
      <c r="A108168">
        <v>13895413621</v>
      </c>
      <c r="B108168" t="s">
        <v>1557</v>
      </c>
      <c r="C108168">
        <v>1397732160</v>
      </c>
      <c r="D108168">
        <v>29</v>
      </c>
      <c r="E108168" t="s">
        <v>11</v>
      </c>
      <c r="F108168">
        <v>10427</v>
      </c>
      <c r="G108168">
        <v>900</v>
      </c>
      <c r="H108168">
        <v>4914</v>
      </c>
    </row>
    <row r="108169" spans="1:8" x14ac:dyDescent="0.25">
      <c r="A108169">
        <v>18137413343</v>
      </c>
      <c r="B108169" t="s">
        <v>1557</v>
      </c>
      <c r="C108169">
        <v>1434113182</v>
      </c>
      <c r="D108169">
        <v>29</v>
      </c>
      <c r="E108169" t="s">
        <v>11</v>
      </c>
      <c r="F108169">
        <v>10427</v>
      </c>
      <c r="G108169">
        <v>900</v>
      </c>
      <c r="H108169">
        <v>4916</v>
      </c>
    </row>
    <row r="108170" spans="1:8" x14ac:dyDescent="0.25">
      <c r="A108170">
        <v>26177971324</v>
      </c>
      <c r="B108170" t="s">
        <v>1557</v>
      </c>
      <c r="C108170">
        <v>1462178214</v>
      </c>
      <c r="D108170">
        <v>29</v>
      </c>
      <c r="E108170" t="s">
        <v>11</v>
      </c>
      <c r="F108170">
        <v>10427</v>
      </c>
      <c r="G108170">
        <v>900</v>
      </c>
      <c r="H108170">
        <v>4918</v>
      </c>
    </row>
    <row r="108171" spans="1:8" x14ac:dyDescent="0.25">
      <c r="A108171">
        <v>4412228443</v>
      </c>
      <c r="B108171" t="s">
        <v>1560</v>
      </c>
      <c r="C108171">
        <v>1267801731</v>
      </c>
      <c r="D108171">
        <v>29</v>
      </c>
      <c r="E108171" t="s">
        <v>11</v>
      </c>
      <c r="F108171">
        <v>10427</v>
      </c>
      <c r="G108171">
        <v>900</v>
      </c>
      <c r="H108171">
        <v>4926</v>
      </c>
    </row>
    <row r="108172" spans="1:8" x14ac:dyDescent="0.25">
      <c r="A108172">
        <v>4428199483</v>
      </c>
      <c r="B108172" t="s">
        <v>1560</v>
      </c>
      <c r="C108172">
        <v>1267919978</v>
      </c>
      <c r="D108172">
        <v>29</v>
      </c>
      <c r="E108172" t="s">
        <v>11</v>
      </c>
      <c r="F108172">
        <v>10427</v>
      </c>
      <c r="G108172">
        <v>900</v>
      </c>
      <c r="H108172">
        <v>4927</v>
      </c>
    </row>
    <row r="108173" spans="1:8" x14ac:dyDescent="0.25">
      <c r="A108173">
        <v>4428966232</v>
      </c>
      <c r="B108173" t="s">
        <v>1560</v>
      </c>
      <c r="C108173">
        <v>1267919992</v>
      </c>
      <c r="D108173">
        <v>29</v>
      </c>
      <c r="E108173" t="s">
        <v>11</v>
      </c>
      <c r="F108173">
        <v>10427</v>
      </c>
      <c r="G108173">
        <v>900</v>
      </c>
      <c r="H108173">
        <v>4927</v>
      </c>
    </row>
    <row r="108174" spans="1:8" x14ac:dyDescent="0.25">
      <c r="A108174">
        <v>4428966376</v>
      </c>
      <c r="B108174" t="s">
        <v>1560</v>
      </c>
      <c r="C108174">
        <v>1267920008</v>
      </c>
      <c r="D108174">
        <v>29</v>
      </c>
      <c r="E108174" t="s">
        <v>11</v>
      </c>
      <c r="F108174">
        <v>10427</v>
      </c>
      <c r="G108174">
        <v>900</v>
      </c>
      <c r="H108174">
        <v>4927</v>
      </c>
    </row>
    <row r="108175" spans="1:8" x14ac:dyDescent="0.25">
      <c r="A108175">
        <v>4428966542</v>
      </c>
      <c r="B108175" t="s">
        <v>1560</v>
      </c>
      <c r="C108175">
        <v>1267920055</v>
      </c>
      <c r="D108175">
        <v>29</v>
      </c>
      <c r="E108175" t="s">
        <v>11</v>
      </c>
      <c r="F108175">
        <v>10427</v>
      </c>
      <c r="G108175">
        <v>900</v>
      </c>
      <c r="H108175">
        <v>4927</v>
      </c>
    </row>
    <row r="108176" spans="1:8" x14ac:dyDescent="0.25">
      <c r="A108176">
        <v>4428200137</v>
      </c>
      <c r="B108176" t="s">
        <v>1560</v>
      </c>
      <c r="C108176">
        <v>1267920077</v>
      </c>
      <c r="D108176">
        <v>29</v>
      </c>
      <c r="E108176" t="s">
        <v>11</v>
      </c>
      <c r="F108176">
        <v>10427</v>
      </c>
      <c r="G108176">
        <v>900</v>
      </c>
      <c r="H108176">
        <v>4927</v>
      </c>
    </row>
    <row r="108177" spans="1:8" x14ac:dyDescent="0.25">
      <c r="A108177">
        <v>4431439028</v>
      </c>
      <c r="B108177" t="s">
        <v>1560</v>
      </c>
      <c r="C108177">
        <v>1267921300</v>
      </c>
      <c r="D108177">
        <v>29</v>
      </c>
      <c r="E108177" t="s">
        <v>11</v>
      </c>
      <c r="F108177">
        <v>10427</v>
      </c>
      <c r="G108177">
        <v>900</v>
      </c>
      <c r="H108177">
        <v>4927</v>
      </c>
    </row>
    <row r="108178" spans="1:8" x14ac:dyDescent="0.25">
      <c r="A108178">
        <v>4430670303</v>
      </c>
      <c r="B108178" t="s">
        <v>1560</v>
      </c>
      <c r="C108178">
        <v>1267921336</v>
      </c>
      <c r="D108178">
        <v>29</v>
      </c>
      <c r="E108178" t="s">
        <v>11</v>
      </c>
      <c r="F108178">
        <v>10427</v>
      </c>
      <c r="G108178">
        <v>900</v>
      </c>
      <c r="H108178">
        <v>4927</v>
      </c>
    </row>
    <row r="108179" spans="1:8" x14ac:dyDescent="0.25">
      <c r="A108179">
        <v>4430670445</v>
      </c>
      <c r="B108179" t="s">
        <v>1560</v>
      </c>
      <c r="C108179">
        <v>1267921348</v>
      </c>
      <c r="D108179">
        <v>29</v>
      </c>
      <c r="E108179" t="s">
        <v>11</v>
      </c>
      <c r="F108179">
        <v>10427</v>
      </c>
      <c r="G108179">
        <v>900</v>
      </c>
      <c r="H108179">
        <v>4927</v>
      </c>
    </row>
    <row r="108180" spans="1:8" x14ac:dyDescent="0.25">
      <c r="A108180">
        <v>4430670573</v>
      </c>
      <c r="B108180" t="s">
        <v>1560</v>
      </c>
      <c r="C108180">
        <v>1267921934</v>
      </c>
      <c r="D108180">
        <v>29</v>
      </c>
      <c r="E108180" t="s">
        <v>11</v>
      </c>
      <c r="F108180">
        <v>10427</v>
      </c>
      <c r="G108180">
        <v>900</v>
      </c>
      <c r="H108180">
        <v>4927</v>
      </c>
    </row>
    <row r="108181" spans="1:8" x14ac:dyDescent="0.25">
      <c r="A108181">
        <v>4431439602</v>
      </c>
      <c r="B108181" t="s">
        <v>1560</v>
      </c>
      <c r="C108181">
        <v>1267921940</v>
      </c>
      <c r="D108181">
        <v>29</v>
      </c>
      <c r="E108181" t="s">
        <v>11</v>
      </c>
      <c r="F108181">
        <v>10427</v>
      </c>
      <c r="G108181">
        <v>900</v>
      </c>
      <c r="H108181">
        <v>4927</v>
      </c>
    </row>
    <row r="108182" spans="1:8" x14ac:dyDescent="0.25">
      <c r="A108182">
        <v>4431439730</v>
      </c>
      <c r="B108182" t="s">
        <v>1560</v>
      </c>
      <c r="C108182">
        <v>1267922231</v>
      </c>
      <c r="D108182">
        <v>29</v>
      </c>
      <c r="E108182" t="s">
        <v>11</v>
      </c>
      <c r="F108182">
        <v>10427</v>
      </c>
      <c r="G108182">
        <v>900</v>
      </c>
      <c r="H108182">
        <v>4927</v>
      </c>
    </row>
    <row r="108183" spans="1:8" x14ac:dyDescent="0.25">
      <c r="A108183">
        <v>4431439874</v>
      </c>
      <c r="B108183" t="s">
        <v>1560</v>
      </c>
      <c r="C108183">
        <v>1267922234</v>
      </c>
      <c r="D108183">
        <v>29</v>
      </c>
      <c r="E108183" t="s">
        <v>11</v>
      </c>
      <c r="F108183">
        <v>10427</v>
      </c>
      <c r="G108183">
        <v>900</v>
      </c>
      <c r="H108183">
        <v>4927</v>
      </c>
    </row>
    <row r="108184" spans="1:8" x14ac:dyDescent="0.25">
      <c r="A108184">
        <v>4431440012</v>
      </c>
      <c r="B108184" t="s">
        <v>1560</v>
      </c>
      <c r="C108184">
        <v>1267923409</v>
      </c>
      <c r="D108184">
        <v>29</v>
      </c>
      <c r="E108184" t="s">
        <v>11</v>
      </c>
      <c r="F108184">
        <v>10427</v>
      </c>
      <c r="G108184">
        <v>900</v>
      </c>
      <c r="H108184">
        <v>4927</v>
      </c>
    </row>
    <row r="108185" spans="1:8" x14ac:dyDescent="0.25">
      <c r="A108185">
        <v>4430671285</v>
      </c>
      <c r="B108185" t="s">
        <v>1560</v>
      </c>
      <c r="C108185">
        <v>1267923694</v>
      </c>
      <c r="D108185">
        <v>29</v>
      </c>
      <c r="E108185" t="s">
        <v>11</v>
      </c>
      <c r="F108185">
        <v>10427</v>
      </c>
      <c r="G108185">
        <v>900</v>
      </c>
      <c r="H108185">
        <v>4927</v>
      </c>
    </row>
    <row r="108186" spans="1:8" x14ac:dyDescent="0.25">
      <c r="A108186">
        <v>4431440498</v>
      </c>
      <c r="B108186" t="s">
        <v>1560</v>
      </c>
      <c r="C108186">
        <v>1267923924</v>
      </c>
      <c r="D108186">
        <v>29</v>
      </c>
      <c r="E108186" t="s">
        <v>11</v>
      </c>
      <c r="F108186">
        <v>10427</v>
      </c>
      <c r="G108186">
        <v>900</v>
      </c>
      <c r="H108186">
        <v>4927</v>
      </c>
    </row>
    <row r="108187" spans="1:8" x14ac:dyDescent="0.25">
      <c r="A108187">
        <v>4431440798</v>
      </c>
      <c r="B108187" t="s">
        <v>1560</v>
      </c>
      <c r="C108187">
        <v>1267924001</v>
      </c>
      <c r="D108187">
        <v>29</v>
      </c>
      <c r="E108187" t="s">
        <v>11</v>
      </c>
      <c r="F108187">
        <v>10427</v>
      </c>
      <c r="G108187">
        <v>900</v>
      </c>
      <c r="H108187">
        <v>4927</v>
      </c>
    </row>
    <row r="108188" spans="1:8" x14ac:dyDescent="0.25">
      <c r="A108188">
        <v>4430669671</v>
      </c>
      <c r="B108188" t="s">
        <v>1560</v>
      </c>
      <c r="C108188">
        <v>1267924920</v>
      </c>
      <c r="D108188">
        <v>29</v>
      </c>
      <c r="E108188" t="s">
        <v>11</v>
      </c>
      <c r="F108188">
        <v>10427</v>
      </c>
      <c r="G108188">
        <v>900</v>
      </c>
      <c r="H108188">
        <v>4927</v>
      </c>
    </row>
    <row r="108189" spans="1:8" x14ac:dyDescent="0.25">
      <c r="A108189">
        <v>4430672133</v>
      </c>
      <c r="B108189" t="s">
        <v>1560</v>
      </c>
      <c r="C108189">
        <v>1267924938</v>
      </c>
      <c r="D108189">
        <v>29</v>
      </c>
      <c r="E108189" t="s">
        <v>11</v>
      </c>
      <c r="F108189">
        <v>10427</v>
      </c>
      <c r="G108189">
        <v>900</v>
      </c>
      <c r="H108189">
        <v>4927</v>
      </c>
    </row>
    <row r="108190" spans="1:8" x14ac:dyDescent="0.25">
      <c r="A108190">
        <v>4430672325</v>
      </c>
      <c r="B108190" t="s">
        <v>1560</v>
      </c>
      <c r="C108190">
        <v>1267924957</v>
      </c>
      <c r="D108190">
        <v>29</v>
      </c>
      <c r="E108190" t="s">
        <v>11</v>
      </c>
      <c r="F108190">
        <v>10427</v>
      </c>
      <c r="G108190">
        <v>900</v>
      </c>
      <c r="H108190">
        <v>4927</v>
      </c>
    </row>
    <row r="108191" spans="1:8" x14ac:dyDescent="0.25">
      <c r="A108191">
        <v>4431441440</v>
      </c>
      <c r="B108191" t="s">
        <v>1560</v>
      </c>
      <c r="C108191">
        <v>1267924990</v>
      </c>
      <c r="D108191">
        <v>29</v>
      </c>
      <c r="E108191" t="s">
        <v>11</v>
      </c>
      <c r="F108191">
        <v>10427</v>
      </c>
      <c r="G108191">
        <v>900</v>
      </c>
      <c r="H108191">
        <v>4927</v>
      </c>
    </row>
    <row r="108192" spans="1:8" x14ac:dyDescent="0.25">
      <c r="A108192">
        <v>4430672635</v>
      </c>
      <c r="B108192" t="s">
        <v>1560</v>
      </c>
      <c r="C108192">
        <v>1267925027</v>
      </c>
      <c r="D108192">
        <v>29</v>
      </c>
      <c r="E108192" t="s">
        <v>11</v>
      </c>
      <c r="F108192">
        <v>10427</v>
      </c>
      <c r="G108192">
        <v>900</v>
      </c>
      <c r="H108192">
        <v>4927</v>
      </c>
    </row>
    <row r="108193" spans="1:8" x14ac:dyDescent="0.25">
      <c r="A108193">
        <v>4431441814</v>
      </c>
      <c r="B108193" t="s">
        <v>1560</v>
      </c>
      <c r="C108193">
        <v>1267925125</v>
      </c>
      <c r="D108193">
        <v>29</v>
      </c>
      <c r="E108193" t="s">
        <v>11</v>
      </c>
      <c r="F108193">
        <v>10427</v>
      </c>
      <c r="G108193">
        <v>900</v>
      </c>
      <c r="H108193">
        <v>4927</v>
      </c>
    </row>
    <row r="108194" spans="1:8" x14ac:dyDescent="0.25">
      <c r="A108194">
        <v>4430673037</v>
      </c>
      <c r="B108194" t="s">
        <v>1560</v>
      </c>
      <c r="C108194">
        <v>1267925156</v>
      </c>
      <c r="D108194">
        <v>29</v>
      </c>
      <c r="E108194" t="s">
        <v>11</v>
      </c>
      <c r="F108194">
        <v>10427</v>
      </c>
      <c r="G108194">
        <v>900</v>
      </c>
      <c r="H108194">
        <v>4927</v>
      </c>
    </row>
    <row r="108195" spans="1:8" x14ac:dyDescent="0.25">
      <c r="A108195">
        <v>4430729403</v>
      </c>
      <c r="B108195" t="s">
        <v>1560</v>
      </c>
      <c r="C108195">
        <v>1267941275</v>
      </c>
      <c r="D108195">
        <v>29</v>
      </c>
      <c r="E108195" t="s">
        <v>11</v>
      </c>
      <c r="F108195">
        <v>10427</v>
      </c>
      <c r="G108195">
        <v>900</v>
      </c>
      <c r="H108195">
        <v>4927</v>
      </c>
    </row>
    <row r="108196" spans="1:8" x14ac:dyDescent="0.25">
      <c r="A108196">
        <v>4430729639</v>
      </c>
      <c r="B108196" t="s">
        <v>1560</v>
      </c>
      <c r="C108196">
        <v>1267941735</v>
      </c>
      <c r="D108196">
        <v>29</v>
      </c>
      <c r="E108196" t="s">
        <v>11</v>
      </c>
      <c r="F108196">
        <v>10427</v>
      </c>
      <c r="G108196">
        <v>900</v>
      </c>
      <c r="H108196">
        <v>4927</v>
      </c>
    </row>
    <row r="108197" spans="1:8" x14ac:dyDescent="0.25">
      <c r="A108197">
        <v>4431498960</v>
      </c>
      <c r="B108197" t="s">
        <v>1560</v>
      </c>
      <c r="C108197">
        <v>1267941773</v>
      </c>
      <c r="D108197">
        <v>29</v>
      </c>
      <c r="E108197" t="s">
        <v>11</v>
      </c>
      <c r="F108197">
        <v>10427</v>
      </c>
      <c r="G108197">
        <v>900</v>
      </c>
      <c r="H108197">
        <v>4927</v>
      </c>
    </row>
    <row r="108198" spans="1:8" x14ac:dyDescent="0.25">
      <c r="A108198">
        <v>4431499144</v>
      </c>
      <c r="B108198" t="s">
        <v>1560</v>
      </c>
      <c r="C108198">
        <v>1267941792</v>
      </c>
      <c r="D108198">
        <v>29</v>
      </c>
      <c r="E108198" t="s">
        <v>11</v>
      </c>
      <c r="F108198">
        <v>10427</v>
      </c>
      <c r="G108198">
        <v>900</v>
      </c>
      <c r="H108198">
        <v>4927</v>
      </c>
    </row>
    <row r="108199" spans="1:8" x14ac:dyDescent="0.25">
      <c r="A108199">
        <v>4430730017</v>
      </c>
      <c r="B108199" t="s">
        <v>1560</v>
      </c>
      <c r="C108199">
        <v>1267941802</v>
      </c>
      <c r="D108199">
        <v>29</v>
      </c>
      <c r="E108199" t="s">
        <v>11</v>
      </c>
      <c r="F108199">
        <v>10427</v>
      </c>
      <c r="G108199">
        <v>900</v>
      </c>
      <c r="H108199">
        <v>4927</v>
      </c>
    </row>
    <row r="108200" spans="1:8" x14ac:dyDescent="0.25">
      <c r="A108200">
        <v>4431523730</v>
      </c>
      <c r="B108200" t="s">
        <v>1560</v>
      </c>
      <c r="C108200">
        <v>1267941867</v>
      </c>
      <c r="D108200">
        <v>29</v>
      </c>
      <c r="E108200" t="s">
        <v>11</v>
      </c>
      <c r="F108200">
        <v>10427</v>
      </c>
      <c r="G108200">
        <v>900</v>
      </c>
      <c r="H108200">
        <v>4927</v>
      </c>
    </row>
    <row r="108201" spans="1:8" x14ac:dyDescent="0.25">
      <c r="A108201">
        <v>4430754679</v>
      </c>
      <c r="B108201" t="s">
        <v>1560</v>
      </c>
      <c r="C108201">
        <v>1267941875</v>
      </c>
      <c r="D108201">
        <v>29</v>
      </c>
      <c r="E108201" t="s">
        <v>11</v>
      </c>
      <c r="F108201">
        <v>10427</v>
      </c>
      <c r="G108201">
        <v>900</v>
      </c>
      <c r="H108201">
        <v>4927</v>
      </c>
    </row>
    <row r="108202" spans="1:8" x14ac:dyDescent="0.25">
      <c r="A108202">
        <v>4430754749</v>
      </c>
      <c r="B108202" t="s">
        <v>1560</v>
      </c>
      <c r="C108202">
        <v>1267941881</v>
      </c>
      <c r="D108202">
        <v>29</v>
      </c>
      <c r="E108202" t="s">
        <v>11</v>
      </c>
      <c r="F108202">
        <v>10427</v>
      </c>
      <c r="G108202">
        <v>900</v>
      </c>
      <c r="H108202">
        <v>4927</v>
      </c>
    </row>
    <row r="108203" spans="1:8" x14ac:dyDescent="0.25">
      <c r="A108203">
        <v>4430754937</v>
      </c>
      <c r="B108203" t="s">
        <v>1560</v>
      </c>
      <c r="C108203">
        <v>1267941888</v>
      </c>
      <c r="D108203">
        <v>29</v>
      </c>
      <c r="E108203" t="s">
        <v>11</v>
      </c>
      <c r="F108203">
        <v>10427</v>
      </c>
      <c r="G108203">
        <v>900</v>
      </c>
      <c r="H108203">
        <v>4927</v>
      </c>
    </row>
    <row r="108204" spans="1:8" x14ac:dyDescent="0.25">
      <c r="A108204">
        <v>4430755055</v>
      </c>
      <c r="B108204" t="s">
        <v>1560</v>
      </c>
      <c r="C108204">
        <v>1267941908</v>
      </c>
      <c r="D108204">
        <v>29</v>
      </c>
      <c r="E108204" t="s">
        <v>11</v>
      </c>
      <c r="F108204">
        <v>10427</v>
      </c>
      <c r="G108204">
        <v>900</v>
      </c>
      <c r="H108204">
        <v>4927</v>
      </c>
    </row>
    <row r="108205" spans="1:8" x14ac:dyDescent="0.25">
      <c r="A108205">
        <v>4431524530</v>
      </c>
      <c r="B108205" t="s">
        <v>1560</v>
      </c>
      <c r="C108205">
        <v>1267941933</v>
      </c>
      <c r="D108205">
        <v>29</v>
      </c>
      <c r="E108205" t="s">
        <v>11</v>
      </c>
      <c r="F108205">
        <v>10427</v>
      </c>
      <c r="G108205">
        <v>900</v>
      </c>
      <c r="H108205">
        <v>4927</v>
      </c>
    </row>
    <row r="108206" spans="1:8" x14ac:dyDescent="0.25">
      <c r="A108206">
        <v>4431524730</v>
      </c>
      <c r="B108206" t="s">
        <v>1560</v>
      </c>
      <c r="C108206">
        <v>1267942043</v>
      </c>
      <c r="D108206">
        <v>29</v>
      </c>
      <c r="E108206" t="s">
        <v>11</v>
      </c>
      <c r="F108206">
        <v>10427</v>
      </c>
      <c r="G108206">
        <v>900</v>
      </c>
      <c r="H108206">
        <v>4927</v>
      </c>
    </row>
    <row r="108207" spans="1:8" x14ac:dyDescent="0.25">
      <c r="A108207">
        <v>4431525258</v>
      </c>
      <c r="B108207" t="s">
        <v>1560</v>
      </c>
      <c r="C108207">
        <v>1267951703</v>
      </c>
      <c r="D108207">
        <v>29</v>
      </c>
      <c r="E108207" t="s">
        <v>11</v>
      </c>
      <c r="F108207">
        <v>10427</v>
      </c>
      <c r="G108207">
        <v>900</v>
      </c>
      <c r="H108207">
        <v>4927</v>
      </c>
    </row>
    <row r="108208" spans="1:8" x14ac:dyDescent="0.25">
      <c r="A108208">
        <v>7063504781</v>
      </c>
      <c r="B108208" t="s">
        <v>1560</v>
      </c>
      <c r="C108208">
        <v>1306458564</v>
      </c>
      <c r="D108208">
        <v>29</v>
      </c>
      <c r="E108208" t="s">
        <v>11</v>
      </c>
      <c r="F108208">
        <v>10427</v>
      </c>
      <c r="G108208">
        <v>900</v>
      </c>
      <c r="H108208">
        <v>4930</v>
      </c>
    </row>
    <row r="108209" spans="1:8" x14ac:dyDescent="0.25">
      <c r="A108209">
        <v>7063504889</v>
      </c>
      <c r="B108209" t="s">
        <v>1560</v>
      </c>
      <c r="C108209">
        <v>1306458581</v>
      </c>
      <c r="D108209">
        <v>29</v>
      </c>
      <c r="E108209" t="s">
        <v>11</v>
      </c>
      <c r="F108209">
        <v>10427</v>
      </c>
      <c r="G108209">
        <v>900</v>
      </c>
      <c r="H108209">
        <v>4930</v>
      </c>
    </row>
    <row r="108210" spans="1:8" x14ac:dyDescent="0.25">
      <c r="A108210">
        <v>6917423916</v>
      </c>
      <c r="B108210" t="s">
        <v>1560</v>
      </c>
      <c r="C108210">
        <v>1306459856</v>
      </c>
      <c r="D108210">
        <v>29</v>
      </c>
      <c r="E108210" t="s">
        <v>11</v>
      </c>
      <c r="F108210">
        <v>10427</v>
      </c>
      <c r="G108210">
        <v>900</v>
      </c>
      <c r="H108210">
        <v>4930</v>
      </c>
    </row>
    <row r="108211" spans="1:8" x14ac:dyDescent="0.25">
      <c r="A108211">
        <v>6917424464</v>
      </c>
      <c r="B108211" t="s">
        <v>1560</v>
      </c>
      <c r="C108211">
        <v>1306461100</v>
      </c>
      <c r="D108211">
        <v>29</v>
      </c>
      <c r="E108211" t="s">
        <v>11</v>
      </c>
      <c r="F108211">
        <v>10427</v>
      </c>
      <c r="G108211">
        <v>900</v>
      </c>
      <c r="H108211">
        <v>4930</v>
      </c>
    </row>
    <row r="108212" spans="1:8" x14ac:dyDescent="0.25">
      <c r="A108212">
        <v>7750913782</v>
      </c>
      <c r="B108212" t="s">
        <v>1560</v>
      </c>
      <c r="C108212">
        <v>1306461129</v>
      </c>
      <c r="D108212">
        <v>29</v>
      </c>
      <c r="E108212" t="s">
        <v>11</v>
      </c>
      <c r="F108212">
        <v>10427</v>
      </c>
      <c r="G108212">
        <v>900</v>
      </c>
      <c r="H108212">
        <v>4930</v>
      </c>
    </row>
    <row r="108213" spans="1:8" x14ac:dyDescent="0.25">
      <c r="A108213">
        <v>7063505733</v>
      </c>
      <c r="B108213" t="s">
        <v>1560</v>
      </c>
      <c r="C108213">
        <v>1306461129</v>
      </c>
      <c r="D108213">
        <v>29</v>
      </c>
      <c r="E108213" t="s">
        <v>11</v>
      </c>
      <c r="F108213">
        <v>10427</v>
      </c>
      <c r="G108213">
        <v>900</v>
      </c>
      <c r="H108213">
        <v>4930</v>
      </c>
    </row>
    <row r="108214" spans="1:8" x14ac:dyDescent="0.25">
      <c r="A108214">
        <v>5369185308</v>
      </c>
      <c r="B108214" t="s">
        <v>1561</v>
      </c>
      <c r="C108214">
        <v>1295235906</v>
      </c>
      <c r="D108214">
        <v>29</v>
      </c>
      <c r="E108214" t="s">
        <v>11</v>
      </c>
      <c r="F108214">
        <v>10427</v>
      </c>
      <c r="G108214">
        <v>900</v>
      </c>
      <c r="H108214">
        <v>4939</v>
      </c>
    </row>
    <row r="108215" spans="1:8" x14ac:dyDescent="0.25">
      <c r="A108215">
        <v>5366500246</v>
      </c>
      <c r="B108215" t="s">
        <v>1561</v>
      </c>
      <c r="C108215">
        <v>1295236049</v>
      </c>
      <c r="D108215">
        <v>29</v>
      </c>
      <c r="E108215" t="s">
        <v>11</v>
      </c>
      <c r="F108215">
        <v>10427</v>
      </c>
      <c r="G108215">
        <v>900</v>
      </c>
      <c r="H108215">
        <v>4939</v>
      </c>
    </row>
    <row r="108216" spans="1:8" x14ac:dyDescent="0.25">
      <c r="A108216">
        <v>6606793931</v>
      </c>
      <c r="B108216" t="s">
        <v>1566</v>
      </c>
      <c r="C108216">
        <v>1324690661</v>
      </c>
      <c r="D108216">
        <v>29</v>
      </c>
      <c r="E108216" t="s">
        <v>11</v>
      </c>
      <c r="F108216">
        <v>10427</v>
      </c>
      <c r="G108216">
        <v>900</v>
      </c>
      <c r="H108216">
        <v>4956</v>
      </c>
    </row>
    <row r="108217" spans="1:8" x14ac:dyDescent="0.25">
      <c r="A108217">
        <v>6606794283</v>
      </c>
      <c r="B108217" t="s">
        <v>1566</v>
      </c>
      <c r="C108217">
        <v>1324690676</v>
      </c>
      <c r="D108217">
        <v>29</v>
      </c>
      <c r="E108217" t="s">
        <v>11</v>
      </c>
      <c r="F108217">
        <v>10427</v>
      </c>
      <c r="G108217">
        <v>900</v>
      </c>
      <c r="H108217">
        <v>4956</v>
      </c>
    </row>
    <row r="108218" spans="1:8" x14ac:dyDescent="0.25">
      <c r="A108218">
        <v>6606794379</v>
      </c>
      <c r="B108218" t="s">
        <v>1566</v>
      </c>
      <c r="C108218">
        <v>1324690679</v>
      </c>
      <c r="D108218">
        <v>29</v>
      </c>
      <c r="E108218" t="s">
        <v>11</v>
      </c>
      <c r="F108218">
        <v>10427</v>
      </c>
      <c r="G108218">
        <v>900</v>
      </c>
      <c r="H108218">
        <v>4956</v>
      </c>
    </row>
    <row r="108219" spans="1:8" x14ac:dyDescent="0.25">
      <c r="A108219">
        <v>6606797045</v>
      </c>
      <c r="B108219" t="s">
        <v>1566</v>
      </c>
      <c r="C108219">
        <v>1324690694</v>
      </c>
      <c r="D108219">
        <v>29</v>
      </c>
      <c r="E108219" t="s">
        <v>11</v>
      </c>
      <c r="F108219">
        <v>10427</v>
      </c>
      <c r="G108219">
        <v>900</v>
      </c>
      <c r="H108219">
        <v>4956</v>
      </c>
    </row>
    <row r="108220" spans="1:8" x14ac:dyDescent="0.25">
      <c r="A108220">
        <v>9232331197</v>
      </c>
      <c r="B108220" t="s">
        <v>1566</v>
      </c>
      <c r="C108220">
        <v>1371601675</v>
      </c>
      <c r="D108220">
        <v>29</v>
      </c>
      <c r="E108220" t="s">
        <v>11</v>
      </c>
      <c r="F108220">
        <v>10427</v>
      </c>
      <c r="G108220">
        <v>900</v>
      </c>
      <c r="H108220">
        <v>4969</v>
      </c>
    </row>
    <row r="108221" spans="1:8" x14ac:dyDescent="0.25">
      <c r="A108221">
        <v>11255587666</v>
      </c>
      <c r="B108221" t="s">
        <v>1566</v>
      </c>
      <c r="C108221">
        <v>1385861756</v>
      </c>
      <c r="D108221">
        <v>29</v>
      </c>
      <c r="E108221" t="s">
        <v>11</v>
      </c>
      <c r="F108221">
        <v>10427</v>
      </c>
      <c r="G108221">
        <v>900</v>
      </c>
      <c r="H108221">
        <v>4976</v>
      </c>
    </row>
    <row r="108222" spans="1:8" x14ac:dyDescent="0.25">
      <c r="A108222">
        <v>11255651903</v>
      </c>
      <c r="B108222" t="s">
        <v>1566</v>
      </c>
      <c r="C108222">
        <v>1385861765</v>
      </c>
      <c r="D108222">
        <v>29</v>
      </c>
      <c r="E108222" t="s">
        <v>11</v>
      </c>
      <c r="F108222">
        <v>10427</v>
      </c>
      <c r="G108222">
        <v>900</v>
      </c>
      <c r="H108222">
        <v>4976</v>
      </c>
    </row>
    <row r="108223" spans="1:8" x14ac:dyDescent="0.25">
      <c r="A108223">
        <v>11255568485</v>
      </c>
      <c r="B108223" t="s">
        <v>1566</v>
      </c>
      <c r="C108223">
        <v>1385861771</v>
      </c>
      <c r="D108223">
        <v>29</v>
      </c>
      <c r="E108223" t="s">
        <v>11</v>
      </c>
      <c r="F108223">
        <v>10427</v>
      </c>
      <c r="G108223">
        <v>900</v>
      </c>
      <c r="H108223">
        <v>4976</v>
      </c>
    </row>
    <row r="108224" spans="1:8" x14ac:dyDescent="0.25">
      <c r="A108224">
        <v>26236704120</v>
      </c>
      <c r="B108224" t="s">
        <v>1566</v>
      </c>
      <c r="C108224">
        <v>1458342120</v>
      </c>
      <c r="D108224">
        <v>29</v>
      </c>
      <c r="E108224" t="s">
        <v>11</v>
      </c>
      <c r="F108224">
        <v>10427</v>
      </c>
      <c r="G108224">
        <v>900</v>
      </c>
      <c r="H108224">
        <v>4986</v>
      </c>
    </row>
    <row r="108225" spans="1:8" x14ac:dyDescent="0.25">
      <c r="A108225">
        <v>26443499221</v>
      </c>
      <c r="B108225" t="s">
        <v>1566</v>
      </c>
      <c r="C108225">
        <v>1458344302</v>
      </c>
      <c r="D108225">
        <v>29</v>
      </c>
      <c r="E108225" t="s">
        <v>11</v>
      </c>
      <c r="F108225">
        <v>10427</v>
      </c>
      <c r="G108225">
        <v>900</v>
      </c>
      <c r="H108225">
        <v>4986</v>
      </c>
    </row>
    <row r="108226" spans="1:8" x14ac:dyDescent="0.25">
      <c r="A108226">
        <v>26443499931</v>
      </c>
      <c r="B108226" t="s">
        <v>1566</v>
      </c>
      <c r="C108226">
        <v>1458344322</v>
      </c>
      <c r="D108226">
        <v>29</v>
      </c>
      <c r="E108226" t="s">
        <v>11</v>
      </c>
      <c r="F108226">
        <v>10427</v>
      </c>
      <c r="G108226">
        <v>900</v>
      </c>
      <c r="H108226">
        <v>4986</v>
      </c>
    </row>
    <row r="108227" spans="1:8" x14ac:dyDescent="0.25">
      <c r="A108227">
        <v>28775698041</v>
      </c>
      <c r="B108227" t="s">
        <v>1566</v>
      </c>
      <c r="C108227">
        <v>1470539698</v>
      </c>
      <c r="D108227">
        <v>29</v>
      </c>
      <c r="E108227" t="s">
        <v>11</v>
      </c>
      <c r="F108227">
        <v>10427</v>
      </c>
      <c r="G108227">
        <v>900</v>
      </c>
      <c r="H108227">
        <v>4991</v>
      </c>
    </row>
    <row r="108228" spans="1:8" x14ac:dyDescent="0.25">
      <c r="A108228">
        <v>28775699131</v>
      </c>
      <c r="B108228" t="s">
        <v>1566</v>
      </c>
      <c r="C108228">
        <v>1470539779</v>
      </c>
      <c r="D108228">
        <v>29</v>
      </c>
      <c r="E108228" t="s">
        <v>11</v>
      </c>
      <c r="F108228">
        <v>10427</v>
      </c>
      <c r="G108228">
        <v>900</v>
      </c>
      <c r="H108228">
        <v>4991</v>
      </c>
    </row>
    <row r="108229" spans="1:8" x14ac:dyDescent="0.25">
      <c r="A108229">
        <v>28775699581</v>
      </c>
      <c r="B108229" t="s">
        <v>1566</v>
      </c>
      <c r="C108229">
        <v>1470539781</v>
      </c>
      <c r="D108229">
        <v>29</v>
      </c>
      <c r="E108229" t="s">
        <v>11</v>
      </c>
      <c r="F108229">
        <v>10427</v>
      </c>
      <c r="G108229">
        <v>900</v>
      </c>
      <c r="H108229">
        <v>4991</v>
      </c>
    </row>
    <row r="108230" spans="1:8" x14ac:dyDescent="0.25">
      <c r="A108230">
        <v>28775700431</v>
      </c>
      <c r="B108230" t="s">
        <v>1566</v>
      </c>
      <c r="C108230">
        <v>1470539791</v>
      </c>
      <c r="D108230">
        <v>29</v>
      </c>
      <c r="E108230" t="s">
        <v>11</v>
      </c>
      <c r="F108230">
        <v>10427</v>
      </c>
      <c r="G108230">
        <v>900</v>
      </c>
      <c r="H108230">
        <v>4991</v>
      </c>
    </row>
    <row r="108231" spans="1:8" x14ac:dyDescent="0.25">
      <c r="A108231">
        <v>6249051880</v>
      </c>
      <c r="B108231" t="s">
        <v>1576</v>
      </c>
      <c r="C108231">
        <v>1318579651</v>
      </c>
      <c r="D108231">
        <v>29</v>
      </c>
      <c r="E108231" t="s">
        <v>11</v>
      </c>
      <c r="F108231">
        <v>10427</v>
      </c>
      <c r="G108231">
        <v>900</v>
      </c>
      <c r="H108231">
        <v>5018</v>
      </c>
    </row>
    <row r="108232" spans="1:8" x14ac:dyDescent="0.25">
      <c r="A108232">
        <v>10753504196</v>
      </c>
      <c r="B108232" t="s">
        <v>1577</v>
      </c>
      <c r="C108232">
        <v>1383908274</v>
      </c>
      <c r="D108232">
        <v>29</v>
      </c>
      <c r="E108232" t="s">
        <v>11</v>
      </c>
      <c r="F108232">
        <v>10427</v>
      </c>
      <c r="G108232">
        <v>900</v>
      </c>
      <c r="H108232">
        <v>5021</v>
      </c>
    </row>
    <row r="108233" spans="1:8" x14ac:dyDescent="0.25">
      <c r="A108233">
        <v>5317292155</v>
      </c>
      <c r="B108233" t="s">
        <v>1579</v>
      </c>
      <c r="C108233">
        <v>1275352164</v>
      </c>
      <c r="D108233">
        <v>29</v>
      </c>
      <c r="E108233" t="s">
        <v>11</v>
      </c>
      <c r="F108233">
        <v>10427</v>
      </c>
      <c r="G108233">
        <v>900</v>
      </c>
      <c r="H108233">
        <v>5023</v>
      </c>
    </row>
    <row r="108234" spans="1:8" x14ac:dyDescent="0.25">
      <c r="A108234">
        <v>5317887640</v>
      </c>
      <c r="B108234" t="s">
        <v>1579</v>
      </c>
      <c r="C108234">
        <v>1275352170</v>
      </c>
      <c r="D108234">
        <v>29</v>
      </c>
      <c r="E108234" t="s">
        <v>11</v>
      </c>
      <c r="F108234">
        <v>10427</v>
      </c>
      <c r="G108234">
        <v>900</v>
      </c>
      <c r="H108234">
        <v>5023</v>
      </c>
    </row>
    <row r="108235" spans="1:8" x14ac:dyDescent="0.25">
      <c r="A108235">
        <v>5317888282</v>
      </c>
      <c r="B108235" t="s">
        <v>1579</v>
      </c>
      <c r="C108235">
        <v>1275352205</v>
      </c>
      <c r="D108235">
        <v>29</v>
      </c>
      <c r="E108235" t="s">
        <v>11</v>
      </c>
      <c r="F108235">
        <v>10427</v>
      </c>
      <c r="G108235">
        <v>900</v>
      </c>
      <c r="H108235">
        <v>5023</v>
      </c>
    </row>
    <row r="108236" spans="1:8" x14ac:dyDescent="0.25">
      <c r="A108236">
        <v>5317293985</v>
      </c>
      <c r="B108236" t="s">
        <v>1579</v>
      </c>
      <c r="C108236">
        <v>1275352231</v>
      </c>
      <c r="D108236">
        <v>29</v>
      </c>
      <c r="E108236" t="s">
        <v>11</v>
      </c>
      <c r="F108236">
        <v>10427</v>
      </c>
      <c r="G108236">
        <v>900</v>
      </c>
      <c r="H108236">
        <v>5023</v>
      </c>
    </row>
    <row r="108237" spans="1:8" x14ac:dyDescent="0.25">
      <c r="A108237">
        <v>5317321467</v>
      </c>
      <c r="B108237" t="s">
        <v>1579</v>
      </c>
      <c r="C108237">
        <v>1275361317</v>
      </c>
      <c r="D108237">
        <v>29</v>
      </c>
      <c r="E108237" t="s">
        <v>11</v>
      </c>
      <c r="F108237">
        <v>10427</v>
      </c>
      <c r="G108237">
        <v>900</v>
      </c>
      <c r="H108237">
        <v>5023</v>
      </c>
    </row>
    <row r="108238" spans="1:8" x14ac:dyDescent="0.25">
      <c r="A108238">
        <v>5317917332</v>
      </c>
      <c r="B108238" t="s">
        <v>1579</v>
      </c>
      <c r="C108238">
        <v>1275361330</v>
      </c>
      <c r="D108238">
        <v>29</v>
      </c>
      <c r="E108238" t="s">
        <v>11</v>
      </c>
      <c r="F108238">
        <v>10427</v>
      </c>
      <c r="G108238">
        <v>900</v>
      </c>
      <c r="H108238">
        <v>5023</v>
      </c>
    </row>
    <row r="108239" spans="1:8" x14ac:dyDescent="0.25">
      <c r="A108239">
        <v>5317322661</v>
      </c>
      <c r="B108239" t="s">
        <v>1579</v>
      </c>
      <c r="C108239">
        <v>1275361333</v>
      </c>
      <c r="D108239">
        <v>29</v>
      </c>
      <c r="E108239" t="s">
        <v>11</v>
      </c>
      <c r="F108239">
        <v>10427</v>
      </c>
      <c r="G108239">
        <v>900</v>
      </c>
      <c r="H108239">
        <v>5023</v>
      </c>
    </row>
    <row r="108240" spans="1:8" x14ac:dyDescent="0.25">
      <c r="A108240">
        <v>5317918696</v>
      </c>
      <c r="B108240" t="s">
        <v>1579</v>
      </c>
      <c r="C108240">
        <v>1275361337</v>
      </c>
      <c r="D108240">
        <v>29</v>
      </c>
      <c r="E108240" t="s">
        <v>11</v>
      </c>
      <c r="F108240">
        <v>10427</v>
      </c>
      <c r="G108240">
        <v>900</v>
      </c>
      <c r="H108240">
        <v>5023</v>
      </c>
    </row>
    <row r="108241" spans="1:8" x14ac:dyDescent="0.25">
      <c r="A108241">
        <v>5317323895</v>
      </c>
      <c r="B108241" t="s">
        <v>1579</v>
      </c>
      <c r="C108241">
        <v>1275361342</v>
      </c>
      <c r="D108241">
        <v>29</v>
      </c>
      <c r="E108241" t="s">
        <v>11</v>
      </c>
      <c r="F108241">
        <v>10427</v>
      </c>
      <c r="G108241">
        <v>900</v>
      </c>
      <c r="H108241">
        <v>5023</v>
      </c>
    </row>
    <row r="108242" spans="1:8" x14ac:dyDescent="0.25">
      <c r="A108242">
        <v>5317324517</v>
      </c>
      <c r="B108242" t="s">
        <v>1579</v>
      </c>
      <c r="C108242">
        <v>1275361346</v>
      </c>
      <c r="D108242">
        <v>29</v>
      </c>
      <c r="E108242" t="s">
        <v>11</v>
      </c>
      <c r="F108242">
        <v>10427</v>
      </c>
      <c r="G108242">
        <v>900</v>
      </c>
      <c r="H108242">
        <v>5023</v>
      </c>
    </row>
    <row r="108243" spans="1:8" x14ac:dyDescent="0.25">
      <c r="A108243">
        <v>5317358807</v>
      </c>
      <c r="B108243" t="s">
        <v>1579</v>
      </c>
      <c r="C108243">
        <v>1275367894</v>
      </c>
      <c r="D108243">
        <v>29</v>
      </c>
      <c r="E108243" t="s">
        <v>11</v>
      </c>
      <c r="F108243">
        <v>10427</v>
      </c>
      <c r="G108243">
        <v>900</v>
      </c>
      <c r="H108243">
        <v>5023</v>
      </c>
    </row>
    <row r="108244" spans="1:8" x14ac:dyDescent="0.25">
      <c r="A108244">
        <v>5317954500</v>
      </c>
      <c r="B108244" t="s">
        <v>1579</v>
      </c>
      <c r="C108244">
        <v>1275367907</v>
      </c>
      <c r="D108244">
        <v>29</v>
      </c>
      <c r="E108244" t="s">
        <v>11</v>
      </c>
      <c r="F108244">
        <v>10427</v>
      </c>
      <c r="G108244">
        <v>900</v>
      </c>
      <c r="H108244">
        <v>5023</v>
      </c>
    </row>
    <row r="108245" spans="1:8" x14ac:dyDescent="0.25">
      <c r="A108245">
        <v>6514321371</v>
      </c>
      <c r="B108245" t="s">
        <v>1584</v>
      </c>
      <c r="C108245">
        <v>1313931260</v>
      </c>
      <c r="D108245">
        <v>29</v>
      </c>
      <c r="E108245" t="s">
        <v>11</v>
      </c>
      <c r="F108245">
        <v>10427</v>
      </c>
      <c r="G108245">
        <v>900</v>
      </c>
      <c r="H108245">
        <v>5151</v>
      </c>
    </row>
    <row r="108246" spans="1:8" x14ac:dyDescent="0.25">
      <c r="A108246">
        <v>6514322811</v>
      </c>
      <c r="B108246" t="s">
        <v>1584</v>
      </c>
      <c r="C108246">
        <v>1313931262</v>
      </c>
      <c r="D108246">
        <v>29</v>
      </c>
      <c r="E108246" t="s">
        <v>11</v>
      </c>
      <c r="F108246">
        <v>10427</v>
      </c>
      <c r="G108246">
        <v>900</v>
      </c>
      <c r="H108246">
        <v>5151</v>
      </c>
    </row>
    <row r="108247" spans="1:8" x14ac:dyDescent="0.25">
      <c r="A108247">
        <v>6514323817</v>
      </c>
      <c r="B108247" t="s">
        <v>1584</v>
      </c>
      <c r="C108247">
        <v>1313931335</v>
      </c>
      <c r="D108247">
        <v>29</v>
      </c>
      <c r="E108247" t="s">
        <v>11</v>
      </c>
      <c r="F108247">
        <v>10427</v>
      </c>
      <c r="G108247">
        <v>900</v>
      </c>
      <c r="H108247">
        <v>5151</v>
      </c>
    </row>
    <row r="108248" spans="1:8" x14ac:dyDescent="0.25">
      <c r="A108248">
        <v>6514324937</v>
      </c>
      <c r="B108248" t="s">
        <v>1584</v>
      </c>
      <c r="C108248">
        <v>1313931343</v>
      </c>
      <c r="D108248">
        <v>29</v>
      </c>
      <c r="E108248" t="s">
        <v>11</v>
      </c>
      <c r="F108248">
        <v>10427</v>
      </c>
      <c r="G108248">
        <v>900</v>
      </c>
      <c r="H108248">
        <v>5151</v>
      </c>
    </row>
    <row r="108249" spans="1:8" x14ac:dyDescent="0.25">
      <c r="A108249">
        <v>6514325837</v>
      </c>
      <c r="B108249" t="s">
        <v>1584</v>
      </c>
      <c r="C108249">
        <v>1313931373</v>
      </c>
      <c r="D108249">
        <v>29</v>
      </c>
      <c r="E108249" t="s">
        <v>11</v>
      </c>
      <c r="F108249">
        <v>10427</v>
      </c>
      <c r="G108249">
        <v>900</v>
      </c>
      <c r="H108249">
        <v>5151</v>
      </c>
    </row>
    <row r="108250" spans="1:8" x14ac:dyDescent="0.25">
      <c r="A108250">
        <v>6514326531</v>
      </c>
      <c r="B108250" t="s">
        <v>1584</v>
      </c>
      <c r="C108250">
        <v>1313931383</v>
      </c>
      <c r="D108250">
        <v>29</v>
      </c>
      <c r="E108250" t="s">
        <v>11</v>
      </c>
      <c r="F108250">
        <v>10427</v>
      </c>
      <c r="G108250">
        <v>900</v>
      </c>
      <c r="H108250">
        <v>5151</v>
      </c>
    </row>
    <row r="108251" spans="1:8" x14ac:dyDescent="0.25">
      <c r="A108251">
        <v>6514327149</v>
      </c>
      <c r="B108251" t="s">
        <v>1584</v>
      </c>
      <c r="C108251">
        <v>1313931399</v>
      </c>
      <c r="D108251">
        <v>29</v>
      </c>
      <c r="E108251" t="s">
        <v>11</v>
      </c>
      <c r="F108251">
        <v>10427</v>
      </c>
      <c r="G108251">
        <v>900</v>
      </c>
      <c r="H108251">
        <v>5151</v>
      </c>
    </row>
    <row r="108252" spans="1:8" x14ac:dyDescent="0.25">
      <c r="A108252">
        <v>6514327801</v>
      </c>
      <c r="B108252" t="s">
        <v>1584</v>
      </c>
      <c r="C108252">
        <v>1313932188</v>
      </c>
      <c r="D108252">
        <v>29</v>
      </c>
      <c r="E108252" t="s">
        <v>11</v>
      </c>
      <c r="F108252">
        <v>10427</v>
      </c>
      <c r="G108252">
        <v>900</v>
      </c>
      <c r="H108252">
        <v>5151</v>
      </c>
    </row>
    <row r="108253" spans="1:8" x14ac:dyDescent="0.25">
      <c r="A108253">
        <v>6514329621</v>
      </c>
      <c r="B108253" t="s">
        <v>1584</v>
      </c>
      <c r="C108253">
        <v>1313932396</v>
      </c>
      <c r="D108253">
        <v>29</v>
      </c>
      <c r="E108253" t="s">
        <v>11</v>
      </c>
      <c r="F108253">
        <v>10427</v>
      </c>
      <c r="G108253">
        <v>900</v>
      </c>
      <c r="H108253">
        <v>5151</v>
      </c>
    </row>
    <row r="108254" spans="1:8" x14ac:dyDescent="0.25">
      <c r="A108254">
        <v>6514330915</v>
      </c>
      <c r="B108254" t="s">
        <v>1584</v>
      </c>
      <c r="C108254">
        <v>1313932453</v>
      </c>
      <c r="D108254">
        <v>29</v>
      </c>
      <c r="E108254" t="s">
        <v>11</v>
      </c>
      <c r="F108254">
        <v>10427</v>
      </c>
      <c r="G108254">
        <v>900</v>
      </c>
      <c r="H108254">
        <v>5151</v>
      </c>
    </row>
    <row r="108255" spans="1:8" x14ac:dyDescent="0.25">
      <c r="A108255">
        <v>6514332501</v>
      </c>
      <c r="B108255" t="s">
        <v>1584</v>
      </c>
      <c r="C108255">
        <v>1313934350</v>
      </c>
      <c r="D108255">
        <v>29</v>
      </c>
      <c r="E108255" t="s">
        <v>11</v>
      </c>
      <c r="F108255">
        <v>10427</v>
      </c>
      <c r="G108255">
        <v>900</v>
      </c>
      <c r="H108255">
        <v>5151</v>
      </c>
    </row>
    <row r="108256" spans="1:8" x14ac:dyDescent="0.25">
      <c r="A108256">
        <v>6514333267</v>
      </c>
      <c r="B108256" t="s">
        <v>1584</v>
      </c>
      <c r="C108256">
        <v>1313934790</v>
      </c>
      <c r="D108256">
        <v>29</v>
      </c>
      <c r="E108256" t="s">
        <v>11</v>
      </c>
      <c r="F108256">
        <v>10427</v>
      </c>
      <c r="G108256">
        <v>900</v>
      </c>
      <c r="H108256">
        <v>5151</v>
      </c>
    </row>
    <row r="108257" spans="1:8" x14ac:dyDescent="0.25">
      <c r="A108257">
        <v>6514334167</v>
      </c>
      <c r="B108257" t="s">
        <v>1584</v>
      </c>
      <c r="C108257">
        <v>1313934832</v>
      </c>
      <c r="D108257">
        <v>29</v>
      </c>
      <c r="E108257" t="s">
        <v>11</v>
      </c>
      <c r="F108257">
        <v>10427</v>
      </c>
      <c r="G108257">
        <v>900</v>
      </c>
      <c r="H108257">
        <v>5151</v>
      </c>
    </row>
    <row r="108258" spans="1:8" x14ac:dyDescent="0.25">
      <c r="A108258">
        <v>6514335099</v>
      </c>
      <c r="B108258" t="s">
        <v>1584</v>
      </c>
      <c r="C108258">
        <v>1313934834</v>
      </c>
      <c r="D108258">
        <v>29</v>
      </c>
      <c r="E108258" t="s">
        <v>11</v>
      </c>
      <c r="F108258">
        <v>10427</v>
      </c>
      <c r="G108258">
        <v>900</v>
      </c>
      <c r="H108258">
        <v>5151</v>
      </c>
    </row>
    <row r="108259" spans="1:8" x14ac:dyDescent="0.25">
      <c r="A108259">
        <v>6514335987</v>
      </c>
      <c r="B108259" t="s">
        <v>1584</v>
      </c>
      <c r="C108259">
        <v>1313934844</v>
      </c>
      <c r="D108259">
        <v>29</v>
      </c>
      <c r="E108259" t="s">
        <v>11</v>
      </c>
      <c r="F108259">
        <v>10427</v>
      </c>
      <c r="G108259">
        <v>900</v>
      </c>
      <c r="H108259">
        <v>5151</v>
      </c>
    </row>
    <row r="108260" spans="1:8" x14ac:dyDescent="0.25">
      <c r="A108260">
        <v>6514336969</v>
      </c>
      <c r="B108260" t="s">
        <v>1584</v>
      </c>
      <c r="C108260">
        <v>1313934874</v>
      </c>
      <c r="D108260">
        <v>29</v>
      </c>
      <c r="E108260" t="s">
        <v>11</v>
      </c>
      <c r="F108260">
        <v>10427</v>
      </c>
      <c r="G108260">
        <v>900</v>
      </c>
      <c r="H108260">
        <v>5151</v>
      </c>
    </row>
    <row r="108261" spans="1:8" x14ac:dyDescent="0.25">
      <c r="A108261">
        <v>6514337907</v>
      </c>
      <c r="B108261" t="s">
        <v>1584</v>
      </c>
      <c r="C108261">
        <v>1313934888</v>
      </c>
      <c r="D108261">
        <v>29</v>
      </c>
      <c r="E108261" t="s">
        <v>11</v>
      </c>
      <c r="F108261">
        <v>10427</v>
      </c>
      <c r="G108261">
        <v>900</v>
      </c>
      <c r="H108261">
        <v>5151</v>
      </c>
    </row>
    <row r="108262" spans="1:8" x14ac:dyDescent="0.25">
      <c r="A108262">
        <v>6514354547</v>
      </c>
      <c r="B108262" t="s">
        <v>1584</v>
      </c>
      <c r="C108262">
        <v>1313935053</v>
      </c>
      <c r="D108262">
        <v>29</v>
      </c>
      <c r="E108262" t="s">
        <v>11</v>
      </c>
      <c r="F108262">
        <v>10427</v>
      </c>
      <c r="G108262">
        <v>900</v>
      </c>
      <c r="H108262">
        <v>5151</v>
      </c>
    </row>
    <row r="108263" spans="1:8" x14ac:dyDescent="0.25">
      <c r="A108263">
        <v>6514355337</v>
      </c>
      <c r="B108263" t="s">
        <v>1584</v>
      </c>
      <c r="C108263">
        <v>1313935055</v>
      </c>
      <c r="D108263">
        <v>29</v>
      </c>
      <c r="E108263" t="s">
        <v>11</v>
      </c>
      <c r="F108263">
        <v>10427</v>
      </c>
      <c r="G108263">
        <v>900</v>
      </c>
      <c r="H108263">
        <v>5151</v>
      </c>
    </row>
    <row r="108264" spans="1:8" x14ac:dyDescent="0.25">
      <c r="A108264">
        <v>6514355973</v>
      </c>
      <c r="B108264" t="s">
        <v>1584</v>
      </c>
      <c r="C108264">
        <v>1313935063</v>
      </c>
      <c r="D108264">
        <v>29</v>
      </c>
      <c r="E108264" t="s">
        <v>11</v>
      </c>
      <c r="F108264">
        <v>10427</v>
      </c>
      <c r="G108264">
        <v>900</v>
      </c>
      <c r="H108264">
        <v>5151</v>
      </c>
    </row>
    <row r="108265" spans="1:8" x14ac:dyDescent="0.25">
      <c r="A108265">
        <v>6514356727</v>
      </c>
      <c r="B108265" t="s">
        <v>1584</v>
      </c>
      <c r="C108265">
        <v>1313935079</v>
      </c>
      <c r="D108265">
        <v>29</v>
      </c>
      <c r="E108265" t="s">
        <v>11</v>
      </c>
      <c r="F108265">
        <v>10427</v>
      </c>
      <c r="G108265">
        <v>900</v>
      </c>
      <c r="H108265">
        <v>5151</v>
      </c>
    </row>
    <row r="108266" spans="1:8" x14ac:dyDescent="0.25">
      <c r="A108266">
        <v>6514357697</v>
      </c>
      <c r="B108266" t="s">
        <v>1584</v>
      </c>
      <c r="C108266">
        <v>1313935082</v>
      </c>
      <c r="D108266">
        <v>29</v>
      </c>
      <c r="E108266" t="s">
        <v>11</v>
      </c>
      <c r="F108266">
        <v>10427</v>
      </c>
      <c r="G108266">
        <v>900</v>
      </c>
      <c r="H108266">
        <v>5151</v>
      </c>
    </row>
    <row r="108267" spans="1:8" x14ac:dyDescent="0.25">
      <c r="A108267">
        <v>6514358313</v>
      </c>
      <c r="B108267" t="s">
        <v>1584</v>
      </c>
      <c r="C108267">
        <v>1313935093</v>
      </c>
      <c r="D108267">
        <v>29</v>
      </c>
      <c r="E108267" t="s">
        <v>11</v>
      </c>
      <c r="F108267">
        <v>10427</v>
      </c>
      <c r="G108267">
        <v>900</v>
      </c>
      <c r="H108267">
        <v>5151</v>
      </c>
    </row>
    <row r="108268" spans="1:8" x14ac:dyDescent="0.25">
      <c r="A108268">
        <v>6514359205</v>
      </c>
      <c r="B108268" t="s">
        <v>1584</v>
      </c>
      <c r="C108268">
        <v>1313935135</v>
      </c>
      <c r="D108268">
        <v>29</v>
      </c>
      <c r="E108268" t="s">
        <v>11</v>
      </c>
      <c r="F108268">
        <v>10427</v>
      </c>
      <c r="G108268">
        <v>900</v>
      </c>
      <c r="H108268">
        <v>5151</v>
      </c>
    </row>
    <row r="108269" spans="1:8" x14ac:dyDescent="0.25">
      <c r="A108269">
        <v>6514359897</v>
      </c>
      <c r="B108269" t="s">
        <v>1584</v>
      </c>
      <c r="C108269">
        <v>1313935137</v>
      </c>
      <c r="D108269">
        <v>29</v>
      </c>
      <c r="E108269" t="s">
        <v>11</v>
      </c>
      <c r="F108269">
        <v>10427</v>
      </c>
      <c r="G108269">
        <v>900</v>
      </c>
      <c r="H108269">
        <v>5151</v>
      </c>
    </row>
    <row r="108270" spans="1:8" x14ac:dyDescent="0.25">
      <c r="A108270">
        <v>6514360683</v>
      </c>
      <c r="B108270" t="s">
        <v>1584</v>
      </c>
      <c r="C108270">
        <v>1313935180</v>
      </c>
      <c r="D108270">
        <v>29</v>
      </c>
      <c r="E108270" t="s">
        <v>11</v>
      </c>
      <c r="F108270">
        <v>10427</v>
      </c>
      <c r="G108270">
        <v>900</v>
      </c>
      <c r="H108270">
        <v>5151</v>
      </c>
    </row>
    <row r="108271" spans="1:8" x14ac:dyDescent="0.25">
      <c r="A108271">
        <v>6514361201</v>
      </c>
      <c r="B108271" t="s">
        <v>1584</v>
      </c>
      <c r="C108271">
        <v>1313935204</v>
      </c>
      <c r="D108271">
        <v>29</v>
      </c>
      <c r="E108271" t="s">
        <v>11</v>
      </c>
      <c r="F108271">
        <v>10427</v>
      </c>
      <c r="G108271">
        <v>900</v>
      </c>
      <c r="H108271">
        <v>5151</v>
      </c>
    </row>
    <row r="108272" spans="1:8" x14ac:dyDescent="0.25">
      <c r="A108272">
        <v>6514361823</v>
      </c>
      <c r="B108272" t="s">
        <v>1584</v>
      </c>
      <c r="C108272">
        <v>1313935232</v>
      </c>
      <c r="D108272">
        <v>29</v>
      </c>
      <c r="E108272" t="s">
        <v>11</v>
      </c>
      <c r="F108272">
        <v>10427</v>
      </c>
      <c r="G108272">
        <v>900</v>
      </c>
      <c r="H108272">
        <v>5151</v>
      </c>
    </row>
    <row r="108273" spans="1:8" x14ac:dyDescent="0.25">
      <c r="A108273">
        <v>6514362339</v>
      </c>
      <c r="B108273" t="s">
        <v>1584</v>
      </c>
      <c r="C108273">
        <v>1313935275</v>
      </c>
      <c r="D108273">
        <v>29</v>
      </c>
      <c r="E108273" t="s">
        <v>11</v>
      </c>
      <c r="F108273">
        <v>10427</v>
      </c>
      <c r="G108273">
        <v>900</v>
      </c>
      <c r="H108273">
        <v>5151</v>
      </c>
    </row>
    <row r="108274" spans="1:8" x14ac:dyDescent="0.25">
      <c r="A108274">
        <v>6514363195</v>
      </c>
      <c r="B108274" t="s">
        <v>1584</v>
      </c>
      <c r="C108274">
        <v>1313935282</v>
      </c>
      <c r="D108274">
        <v>29</v>
      </c>
      <c r="E108274" t="s">
        <v>11</v>
      </c>
      <c r="F108274">
        <v>10427</v>
      </c>
      <c r="G108274">
        <v>900</v>
      </c>
      <c r="H108274">
        <v>5151</v>
      </c>
    </row>
    <row r="108275" spans="1:8" x14ac:dyDescent="0.25">
      <c r="A108275">
        <v>6514363787</v>
      </c>
      <c r="B108275" t="s">
        <v>1584</v>
      </c>
      <c r="C108275">
        <v>1313935290</v>
      </c>
      <c r="D108275">
        <v>29</v>
      </c>
      <c r="E108275" t="s">
        <v>11</v>
      </c>
      <c r="F108275">
        <v>10427</v>
      </c>
      <c r="G108275">
        <v>900</v>
      </c>
      <c r="H108275">
        <v>5151</v>
      </c>
    </row>
    <row r="108276" spans="1:8" x14ac:dyDescent="0.25">
      <c r="A108276">
        <v>6514364635</v>
      </c>
      <c r="B108276" t="s">
        <v>1584</v>
      </c>
      <c r="C108276">
        <v>1313935337</v>
      </c>
      <c r="D108276">
        <v>29</v>
      </c>
      <c r="E108276" t="s">
        <v>11</v>
      </c>
      <c r="F108276">
        <v>10427</v>
      </c>
      <c r="G108276">
        <v>900</v>
      </c>
      <c r="H108276">
        <v>5151</v>
      </c>
    </row>
    <row r="108277" spans="1:8" x14ac:dyDescent="0.25">
      <c r="A108277">
        <v>6514365215</v>
      </c>
      <c r="B108277" t="s">
        <v>1584</v>
      </c>
      <c r="C108277">
        <v>1313935343</v>
      </c>
      <c r="D108277">
        <v>29</v>
      </c>
      <c r="E108277" t="s">
        <v>11</v>
      </c>
      <c r="F108277">
        <v>10427</v>
      </c>
      <c r="G108277">
        <v>900</v>
      </c>
      <c r="H108277">
        <v>5151</v>
      </c>
    </row>
    <row r="108278" spans="1:8" x14ac:dyDescent="0.25">
      <c r="A108278">
        <v>6514365849</v>
      </c>
      <c r="B108278" t="s">
        <v>1584</v>
      </c>
      <c r="C108278">
        <v>1313935364</v>
      </c>
      <c r="D108278">
        <v>29</v>
      </c>
      <c r="E108278" t="s">
        <v>11</v>
      </c>
      <c r="F108278">
        <v>10427</v>
      </c>
      <c r="G108278">
        <v>900</v>
      </c>
      <c r="H108278">
        <v>5151</v>
      </c>
    </row>
    <row r="108279" spans="1:8" x14ac:dyDescent="0.25">
      <c r="A108279">
        <v>6514368237</v>
      </c>
      <c r="B108279" t="s">
        <v>1584</v>
      </c>
      <c r="C108279">
        <v>1313935430</v>
      </c>
      <c r="D108279">
        <v>29</v>
      </c>
      <c r="E108279" t="s">
        <v>11</v>
      </c>
      <c r="F108279">
        <v>10427</v>
      </c>
      <c r="G108279">
        <v>900</v>
      </c>
      <c r="H108279">
        <v>5151</v>
      </c>
    </row>
    <row r="108280" spans="1:8" x14ac:dyDescent="0.25">
      <c r="A108280">
        <v>6514368965</v>
      </c>
      <c r="B108280" t="s">
        <v>1584</v>
      </c>
      <c r="C108280">
        <v>1313936121</v>
      </c>
      <c r="D108280">
        <v>29</v>
      </c>
      <c r="E108280" t="s">
        <v>11</v>
      </c>
      <c r="F108280">
        <v>10427</v>
      </c>
      <c r="G108280">
        <v>900</v>
      </c>
      <c r="H108280">
        <v>5151</v>
      </c>
    </row>
    <row r="108281" spans="1:8" x14ac:dyDescent="0.25">
      <c r="A108281">
        <v>6514369691</v>
      </c>
      <c r="B108281" t="s">
        <v>1584</v>
      </c>
      <c r="C108281">
        <v>1313936146</v>
      </c>
      <c r="D108281">
        <v>29</v>
      </c>
      <c r="E108281" t="s">
        <v>11</v>
      </c>
      <c r="F108281">
        <v>10427</v>
      </c>
      <c r="G108281">
        <v>900</v>
      </c>
      <c r="H108281">
        <v>5151</v>
      </c>
    </row>
    <row r="108282" spans="1:8" x14ac:dyDescent="0.25">
      <c r="A108282">
        <v>6514370283</v>
      </c>
      <c r="B108282" t="s">
        <v>1584</v>
      </c>
      <c r="C108282">
        <v>1313936163</v>
      </c>
      <c r="D108282">
        <v>29</v>
      </c>
      <c r="E108282" t="s">
        <v>11</v>
      </c>
      <c r="F108282">
        <v>10427</v>
      </c>
      <c r="G108282">
        <v>900</v>
      </c>
      <c r="H108282">
        <v>5151</v>
      </c>
    </row>
    <row r="108283" spans="1:8" x14ac:dyDescent="0.25">
      <c r="A108283">
        <v>6514371115</v>
      </c>
      <c r="B108283" t="s">
        <v>1584</v>
      </c>
      <c r="C108283">
        <v>1313937429</v>
      </c>
      <c r="D108283">
        <v>29</v>
      </c>
      <c r="E108283" t="s">
        <v>11</v>
      </c>
      <c r="F108283">
        <v>10427</v>
      </c>
      <c r="G108283">
        <v>900</v>
      </c>
      <c r="H108283">
        <v>5151</v>
      </c>
    </row>
    <row r="108284" spans="1:8" x14ac:dyDescent="0.25">
      <c r="A108284">
        <v>6514371763</v>
      </c>
      <c r="B108284" t="s">
        <v>1584</v>
      </c>
      <c r="C108284">
        <v>1313937459</v>
      </c>
      <c r="D108284">
        <v>29</v>
      </c>
      <c r="E108284" t="s">
        <v>11</v>
      </c>
      <c r="F108284">
        <v>10427</v>
      </c>
      <c r="G108284">
        <v>900</v>
      </c>
      <c r="H108284">
        <v>5151</v>
      </c>
    </row>
    <row r="108285" spans="1:8" x14ac:dyDescent="0.25">
      <c r="A108285">
        <v>6514372529</v>
      </c>
      <c r="B108285" t="s">
        <v>1584</v>
      </c>
      <c r="C108285">
        <v>1313937470</v>
      </c>
      <c r="D108285">
        <v>29</v>
      </c>
      <c r="E108285" t="s">
        <v>11</v>
      </c>
      <c r="F108285">
        <v>10427</v>
      </c>
      <c r="G108285">
        <v>900</v>
      </c>
      <c r="H108285">
        <v>5151</v>
      </c>
    </row>
    <row r="108286" spans="1:8" x14ac:dyDescent="0.25">
      <c r="A108286">
        <v>6514373331</v>
      </c>
      <c r="B108286" t="s">
        <v>1584</v>
      </c>
      <c r="C108286">
        <v>1313937504</v>
      </c>
      <c r="D108286">
        <v>29</v>
      </c>
      <c r="E108286" t="s">
        <v>11</v>
      </c>
      <c r="F108286">
        <v>10427</v>
      </c>
      <c r="G108286">
        <v>900</v>
      </c>
      <c r="H108286">
        <v>5151</v>
      </c>
    </row>
    <row r="108287" spans="1:8" x14ac:dyDescent="0.25">
      <c r="A108287">
        <v>6514373975</v>
      </c>
      <c r="B108287" t="s">
        <v>1584</v>
      </c>
      <c r="C108287">
        <v>1313937536</v>
      </c>
      <c r="D108287">
        <v>29</v>
      </c>
      <c r="E108287" t="s">
        <v>11</v>
      </c>
      <c r="F108287">
        <v>10427</v>
      </c>
      <c r="G108287">
        <v>900</v>
      </c>
      <c r="H108287">
        <v>5151</v>
      </c>
    </row>
    <row r="108288" spans="1:8" x14ac:dyDescent="0.25">
      <c r="A108288">
        <v>6514374721</v>
      </c>
      <c r="B108288" t="s">
        <v>1584</v>
      </c>
      <c r="C108288">
        <v>1313937547</v>
      </c>
      <c r="D108288">
        <v>29</v>
      </c>
      <c r="E108288" t="s">
        <v>11</v>
      </c>
      <c r="F108288">
        <v>10427</v>
      </c>
      <c r="G108288">
        <v>900</v>
      </c>
      <c r="H108288">
        <v>5151</v>
      </c>
    </row>
    <row r="108289" spans="1:8" x14ac:dyDescent="0.25">
      <c r="A108289">
        <v>6514375783</v>
      </c>
      <c r="B108289" t="s">
        <v>1584</v>
      </c>
      <c r="C108289">
        <v>1313937565</v>
      </c>
      <c r="D108289">
        <v>29</v>
      </c>
      <c r="E108289" t="s">
        <v>11</v>
      </c>
      <c r="F108289">
        <v>10427</v>
      </c>
      <c r="G108289">
        <v>900</v>
      </c>
      <c r="H108289">
        <v>5151</v>
      </c>
    </row>
    <row r="108290" spans="1:8" x14ac:dyDescent="0.25">
      <c r="A108290">
        <v>6514377161</v>
      </c>
      <c r="B108290" t="s">
        <v>1584</v>
      </c>
      <c r="C108290">
        <v>1313937572</v>
      </c>
      <c r="D108290">
        <v>29</v>
      </c>
      <c r="E108290" t="s">
        <v>11</v>
      </c>
      <c r="F108290">
        <v>10427</v>
      </c>
      <c r="G108290">
        <v>900</v>
      </c>
      <c r="H108290">
        <v>5151</v>
      </c>
    </row>
    <row r="108291" spans="1:8" x14ac:dyDescent="0.25">
      <c r="A108291">
        <v>6514378429</v>
      </c>
      <c r="B108291" t="s">
        <v>1584</v>
      </c>
      <c r="C108291">
        <v>1313937614</v>
      </c>
      <c r="D108291">
        <v>29</v>
      </c>
      <c r="E108291" t="s">
        <v>11</v>
      </c>
      <c r="F108291">
        <v>10427</v>
      </c>
      <c r="G108291">
        <v>900</v>
      </c>
      <c r="H108291">
        <v>5151</v>
      </c>
    </row>
    <row r="108292" spans="1:8" x14ac:dyDescent="0.25">
      <c r="A108292">
        <v>6514379205</v>
      </c>
      <c r="B108292" t="s">
        <v>1584</v>
      </c>
      <c r="C108292">
        <v>1313937628</v>
      </c>
      <c r="D108292">
        <v>29</v>
      </c>
      <c r="E108292" t="s">
        <v>11</v>
      </c>
      <c r="F108292">
        <v>10427</v>
      </c>
      <c r="G108292">
        <v>900</v>
      </c>
      <c r="H108292">
        <v>5151</v>
      </c>
    </row>
    <row r="108293" spans="1:8" x14ac:dyDescent="0.25">
      <c r="A108293">
        <v>6514379787</v>
      </c>
      <c r="B108293" t="s">
        <v>1584</v>
      </c>
      <c r="C108293">
        <v>1313939479</v>
      </c>
      <c r="D108293">
        <v>29</v>
      </c>
      <c r="E108293" t="s">
        <v>11</v>
      </c>
      <c r="F108293">
        <v>10427</v>
      </c>
      <c r="G108293">
        <v>900</v>
      </c>
      <c r="H108293">
        <v>5151</v>
      </c>
    </row>
    <row r="108294" spans="1:8" x14ac:dyDescent="0.25">
      <c r="A108294">
        <v>6514380593</v>
      </c>
      <c r="B108294" t="s">
        <v>1584</v>
      </c>
      <c r="C108294">
        <v>1313940187</v>
      </c>
      <c r="D108294">
        <v>29</v>
      </c>
      <c r="E108294" t="s">
        <v>11</v>
      </c>
      <c r="F108294">
        <v>10427</v>
      </c>
      <c r="G108294">
        <v>900</v>
      </c>
      <c r="H108294">
        <v>5151</v>
      </c>
    </row>
    <row r="108295" spans="1:8" x14ac:dyDescent="0.25">
      <c r="A108295">
        <v>6514381125</v>
      </c>
      <c r="B108295" t="s">
        <v>1584</v>
      </c>
      <c r="C108295">
        <v>1313940731</v>
      </c>
      <c r="D108295">
        <v>29</v>
      </c>
      <c r="E108295" t="s">
        <v>11</v>
      </c>
      <c r="F108295">
        <v>10427</v>
      </c>
      <c r="G108295">
        <v>900</v>
      </c>
      <c r="H108295">
        <v>5151</v>
      </c>
    </row>
    <row r="108296" spans="1:8" x14ac:dyDescent="0.25">
      <c r="A108296">
        <v>6514381993</v>
      </c>
      <c r="B108296" t="s">
        <v>1584</v>
      </c>
      <c r="C108296">
        <v>1313975858</v>
      </c>
      <c r="D108296">
        <v>29</v>
      </c>
      <c r="E108296" t="s">
        <v>11</v>
      </c>
      <c r="F108296">
        <v>10427</v>
      </c>
      <c r="G108296">
        <v>900</v>
      </c>
      <c r="H108296">
        <v>5152</v>
      </c>
    </row>
    <row r="108297" spans="1:8" x14ac:dyDescent="0.25">
      <c r="A108297">
        <v>6514382907</v>
      </c>
      <c r="B108297" t="s">
        <v>1584</v>
      </c>
      <c r="C108297">
        <v>1313975861</v>
      </c>
      <c r="D108297">
        <v>29</v>
      </c>
      <c r="E108297" t="s">
        <v>11</v>
      </c>
      <c r="F108297">
        <v>10427</v>
      </c>
      <c r="G108297">
        <v>900</v>
      </c>
      <c r="H108297">
        <v>5152</v>
      </c>
    </row>
    <row r="108298" spans="1:8" x14ac:dyDescent="0.25">
      <c r="A108298">
        <v>6514383553</v>
      </c>
      <c r="B108298" t="s">
        <v>1584</v>
      </c>
      <c r="C108298">
        <v>1313975953</v>
      </c>
      <c r="D108298">
        <v>29</v>
      </c>
      <c r="E108298" t="s">
        <v>11</v>
      </c>
      <c r="F108298">
        <v>10427</v>
      </c>
      <c r="G108298">
        <v>900</v>
      </c>
      <c r="H108298">
        <v>5152</v>
      </c>
    </row>
    <row r="108299" spans="1:8" x14ac:dyDescent="0.25">
      <c r="A108299">
        <v>6514383809</v>
      </c>
      <c r="B108299" t="s">
        <v>1584</v>
      </c>
      <c r="C108299">
        <v>1313976124</v>
      </c>
      <c r="D108299">
        <v>29</v>
      </c>
      <c r="E108299" t="s">
        <v>11</v>
      </c>
      <c r="F108299">
        <v>10427</v>
      </c>
      <c r="G108299">
        <v>900</v>
      </c>
      <c r="H108299">
        <v>5152</v>
      </c>
    </row>
    <row r="108300" spans="1:8" x14ac:dyDescent="0.25">
      <c r="A108300">
        <v>6514384301</v>
      </c>
      <c r="B108300" t="s">
        <v>1584</v>
      </c>
      <c r="C108300">
        <v>1313976163</v>
      </c>
      <c r="D108300">
        <v>29</v>
      </c>
      <c r="E108300" t="s">
        <v>11</v>
      </c>
      <c r="F108300">
        <v>10427</v>
      </c>
      <c r="G108300">
        <v>900</v>
      </c>
      <c r="H108300">
        <v>5152</v>
      </c>
    </row>
    <row r="108301" spans="1:8" x14ac:dyDescent="0.25">
      <c r="A108301">
        <v>6514384761</v>
      </c>
      <c r="B108301" t="s">
        <v>1584</v>
      </c>
      <c r="C108301">
        <v>1313976173</v>
      </c>
      <c r="D108301">
        <v>29</v>
      </c>
      <c r="E108301" t="s">
        <v>11</v>
      </c>
      <c r="F108301">
        <v>10427</v>
      </c>
      <c r="G108301">
        <v>900</v>
      </c>
      <c r="H108301">
        <v>5152</v>
      </c>
    </row>
    <row r="108302" spans="1:8" x14ac:dyDescent="0.25">
      <c r="A108302">
        <v>6514385335</v>
      </c>
      <c r="B108302" t="s">
        <v>1584</v>
      </c>
      <c r="C108302">
        <v>1313976179</v>
      </c>
      <c r="D108302">
        <v>29</v>
      </c>
      <c r="E108302" t="s">
        <v>11</v>
      </c>
      <c r="F108302">
        <v>10427</v>
      </c>
      <c r="G108302">
        <v>900</v>
      </c>
      <c r="H108302">
        <v>5152</v>
      </c>
    </row>
    <row r="108303" spans="1:8" x14ac:dyDescent="0.25">
      <c r="A108303">
        <v>6514385883</v>
      </c>
      <c r="B108303" t="s">
        <v>1584</v>
      </c>
      <c r="C108303">
        <v>1313976182</v>
      </c>
      <c r="D108303">
        <v>29</v>
      </c>
      <c r="E108303" t="s">
        <v>11</v>
      </c>
      <c r="F108303">
        <v>10427</v>
      </c>
      <c r="G108303">
        <v>900</v>
      </c>
      <c r="H108303">
        <v>5152</v>
      </c>
    </row>
    <row r="108304" spans="1:8" x14ac:dyDescent="0.25">
      <c r="A108304">
        <v>6514386661</v>
      </c>
      <c r="B108304" t="s">
        <v>1584</v>
      </c>
      <c r="C108304">
        <v>1313976183</v>
      </c>
      <c r="D108304">
        <v>29</v>
      </c>
      <c r="E108304" t="s">
        <v>11</v>
      </c>
      <c r="F108304">
        <v>10427</v>
      </c>
      <c r="G108304">
        <v>900</v>
      </c>
      <c r="H108304">
        <v>5152</v>
      </c>
    </row>
    <row r="108305" spans="1:8" x14ac:dyDescent="0.25">
      <c r="A108305">
        <v>6514387205</v>
      </c>
      <c r="B108305" t="s">
        <v>1584</v>
      </c>
      <c r="C108305">
        <v>1313976189</v>
      </c>
      <c r="D108305">
        <v>29</v>
      </c>
      <c r="E108305" t="s">
        <v>11</v>
      </c>
      <c r="F108305">
        <v>10427</v>
      </c>
      <c r="G108305">
        <v>900</v>
      </c>
      <c r="H108305">
        <v>5152</v>
      </c>
    </row>
    <row r="108306" spans="1:8" x14ac:dyDescent="0.25">
      <c r="A108306">
        <v>6514387763</v>
      </c>
      <c r="B108306" t="s">
        <v>1584</v>
      </c>
      <c r="C108306">
        <v>1313976221</v>
      </c>
      <c r="D108306">
        <v>29</v>
      </c>
      <c r="E108306" t="s">
        <v>11</v>
      </c>
      <c r="F108306">
        <v>10427</v>
      </c>
      <c r="G108306">
        <v>900</v>
      </c>
      <c r="H108306">
        <v>5152</v>
      </c>
    </row>
    <row r="108307" spans="1:8" x14ac:dyDescent="0.25">
      <c r="A108307">
        <v>6514388311</v>
      </c>
      <c r="B108307" t="s">
        <v>1584</v>
      </c>
      <c r="C108307">
        <v>1313976399</v>
      </c>
      <c r="D108307">
        <v>29</v>
      </c>
      <c r="E108307" t="s">
        <v>11</v>
      </c>
      <c r="F108307">
        <v>10427</v>
      </c>
      <c r="G108307">
        <v>900</v>
      </c>
      <c r="H108307">
        <v>5152</v>
      </c>
    </row>
    <row r="108308" spans="1:8" x14ac:dyDescent="0.25">
      <c r="A108308">
        <v>6514388647</v>
      </c>
      <c r="B108308" t="s">
        <v>1584</v>
      </c>
      <c r="C108308">
        <v>1313976498</v>
      </c>
      <c r="D108308">
        <v>29</v>
      </c>
      <c r="E108308" t="s">
        <v>11</v>
      </c>
      <c r="F108308">
        <v>10427</v>
      </c>
      <c r="G108308">
        <v>900</v>
      </c>
      <c r="H108308">
        <v>5152</v>
      </c>
    </row>
    <row r="108309" spans="1:8" x14ac:dyDescent="0.25">
      <c r="A108309">
        <v>6514389295</v>
      </c>
      <c r="B108309" t="s">
        <v>1584</v>
      </c>
      <c r="C108309">
        <v>1313976624</v>
      </c>
      <c r="D108309">
        <v>29</v>
      </c>
      <c r="E108309" t="s">
        <v>11</v>
      </c>
      <c r="F108309">
        <v>10427</v>
      </c>
      <c r="G108309">
        <v>900</v>
      </c>
      <c r="H108309">
        <v>5152</v>
      </c>
    </row>
    <row r="108310" spans="1:8" x14ac:dyDescent="0.25">
      <c r="A108310">
        <v>6514390113</v>
      </c>
      <c r="B108310" t="s">
        <v>1584</v>
      </c>
      <c r="C108310">
        <v>1313976645</v>
      </c>
      <c r="D108310">
        <v>29</v>
      </c>
      <c r="E108310" t="s">
        <v>11</v>
      </c>
      <c r="F108310">
        <v>10427</v>
      </c>
      <c r="G108310">
        <v>900</v>
      </c>
      <c r="H108310">
        <v>5152</v>
      </c>
    </row>
    <row r="108311" spans="1:8" x14ac:dyDescent="0.25">
      <c r="A108311">
        <v>6514390931</v>
      </c>
      <c r="B108311" t="s">
        <v>1584</v>
      </c>
      <c r="C108311">
        <v>1313976656</v>
      </c>
      <c r="D108311">
        <v>29</v>
      </c>
      <c r="E108311" t="s">
        <v>11</v>
      </c>
      <c r="F108311">
        <v>10427</v>
      </c>
      <c r="G108311">
        <v>900</v>
      </c>
      <c r="H108311">
        <v>5152</v>
      </c>
    </row>
    <row r="108312" spans="1:8" x14ac:dyDescent="0.25">
      <c r="A108312">
        <v>6514391741</v>
      </c>
      <c r="B108312" t="s">
        <v>1584</v>
      </c>
      <c r="C108312">
        <v>1313976657</v>
      </c>
      <c r="D108312">
        <v>29</v>
      </c>
      <c r="E108312" t="s">
        <v>11</v>
      </c>
      <c r="F108312">
        <v>10427</v>
      </c>
      <c r="G108312">
        <v>900</v>
      </c>
      <c r="H108312">
        <v>5152</v>
      </c>
    </row>
    <row r="108313" spans="1:8" x14ac:dyDescent="0.25">
      <c r="A108313">
        <v>6514392411</v>
      </c>
      <c r="B108313" t="s">
        <v>1584</v>
      </c>
      <c r="C108313">
        <v>1313981020</v>
      </c>
      <c r="D108313">
        <v>29</v>
      </c>
      <c r="E108313" t="s">
        <v>11</v>
      </c>
      <c r="F108313">
        <v>10427</v>
      </c>
      <c r="G108313">
        <v>900</v>
      </c>
      <c r="H108313">
        <v>5152</v>
      </c>
    </row>
    <row r="108314" spans="1:8" x14ac:dyDescent="0.25">
      <c r="A108314">
        <v>6514393661</v>
      </c>
      <c r="B108314" t="s">
        <v>1584</v>
      </c>
      <c r="C108314">
        <v>1313981036</v>
      </c>
      <c r="D108314">
        <v>29</v>
      </c>
      <c r="E108314" t="s">
        <v>11</v>
      </c>
      <c r="F108314">
        <v>10427</v>
      </c>
      <c r="G108314">
        <v>900</v>
      </c>
      <c r="H108314">
        <v>5152</v>
      </c>
    </row>
    <row r="108315" spans="1:8" x14ac:dyDescent="0.25">
      <c r="A108315">
        <v>6514394477</v>
      </c>
      <c r="B108315" t="s">
        <v>1584</v>
      </c>
      <c r="C108315">
        <v>1313981269</v>
      </c>
      <c r="D108315">
        <v>29</v>
      </c>
      <c r="E108315" t="s">
        <v>11</v>
      </c>
      <c r="F108315">
        <v>10427</v>
      </c>
      <c r="G108315">
        <v>900</v>
      </c>
      <c r="H108315">
        <v>5152</v>
      </c>
    </row>
    <row r="108316" spans="1:8" x14ac:dyDescent="0.25">
      <c r="A108316">
        <v>6514397975</v>
      </c>
      <c r="B108316" t="s">
        <v>1584</v>
      </c>
      <c r="C108316">
        <v>1313981271</v>
      </c>
      <c r="D108316">
        <v>29</v>
      </c>
      <c r="E108316" t="s">
        <v>11</v>
      </c>
      <c r="F108316">
        <v>10427</v>
      </c>
      <c r="G108316">
        <v>900</v>
      </c>
      <c r="H108316">
        <v>5152</v>
      </c>
    </row>
    <row r="108317" spans="1:8" x14ac:dyDescent="0.25">
      <c r="A108317">
        <v>6514398507</v>
      </c>
      <c r="B108317" t="s">
        <v>1584</v>
      </c>
      <c r="C108317">
        <v>1313981329</v>
      </c>
      <c r="D108317">
        <v>29</v>
      </c>
      <c r="E108317" t="s">
        <v>11</v>
      </c>
      <c r="F108317">
        <v>10427</v>
      </c>
      <c r="G108317">
        <v>900</v>
      </c>
      <c r="H108317">
        <v>5152</v>
      </c>
    </row>
    <row r="108318" spans="1:8" x14ac:dyDescent="0.25">
      <c r="A108318">
        <v>6514399025</v>
      </c>
      <c r="B108318" t="s">
        <v>1584</v>
      </c>
      <c r="C108318">
        <v>1313981333</v>
      </c>
      <c r="D108318">
        <v>29</v>
      </c>
      <c r="E108318" t="s">
        <v>11</v>
      </c>
      <c r="F108318">
        <v>10427</v>
      </c>
      <c r="G108318">
        <v>900</v>
      </c>
      <c r="H108318">
        <v>5152</v>
      </c>
    </row>
    <row r="108319" spans="1:8" x14ac:dyDescent="0.25">
      <c r="A108319">
        <v>6514399781</v>
      </c>
      <c r="B108319" t="s">
        <v>1584</v>
      </c>
      <c r="C108319">
        <v>1313981448</v>
      </c>
      <c r="D108319">
        <v>29</v>
      </c>
      <c r="E108319" t="s">
        <v>11</v>
      </c>
      <c r="F108319">
        <v>10427</v>
      </c>
      <c r="G108319">
        <v>900</v>
      </c>
      <c r="H108319">
        <v>5152</v>
      </c>
    </row>
    <row r="108320" spans="1:8" x14ac:dyDescent="0.25">
      <c r="A108320">
        <v>6514400397</v>
      </c>
      <c r="B108320" t="s">
        <v>1584</v>
      </c>
      <c r="C108320">
        <v>1313981463</v>
      </c>
      <c r="D108320">
        <v>29</v>
      </c>
      <c r="E108320" t="s">
        <v>11</v>
      </c>
      <c r="F108320">
        <v>10427</v>
      </c>
      <c r="G108320">
        <v>900</v>
      </c>
      <c r="H108320">
        <v>5152</v>
      </c>
    </row>
    <row r="108321" spans="1:8" x14ac:dyDescent="0.25">
      <c r="A108321">
        <v>6514401067</v>
      </c>
      <c r="B108321" t="s">
        <v>1584</v>
      </c>
      <c r="C108321">
        <v>1313981502</v>
      </c>
      <c r="D108321">
        <v>29</v>
      </c>
      <c r="E108321" t="s">
        <v>11</v>
      </c>
      <c r="F108321">
        <v>10427</v>
      </c>
      <c r="G108321">
        <v>900</v>
      </c>
      <c r="H108321">
        <v>5152</v>
      </c>
    </row>
    <row r="108322" spans="1:8" x14ac:dyDescent="0.25">
      <c r="A108322">
        <v>6514401473</v>
      </c>
      <c r="B108322" t="s">
        <v>1584</v>
      </c>
      <c r="C108322">
        <v>1313981516</v>
      </c>
      <c r="D108322">
        <v>29</v>
      </c>
      <c r="E108322" t="s">
        <v>11</v>
      </c>
      <c r="F108322">
        <v>10427</v>
      </c>
      <c r="G108322">
        <v>900</v>
      </c>
      <c r="H108322">
        <v>5152</v>
      </c>
    </row>
    <row r="108323" spans="1:8" x14ac:dyDescent="0.25">
      <c r="A108323">
        <v>6514401843</v>
      </c>
      <c r="B108323" t="s">
        <v>1584</v>
      </c>
      <c r="C108323">
        <v>1313981611</v>
      </c>
      <c r="D108323">
        <v>29</v>
      </c>
      <c r="E108323" t="s">
        <v>11</v>
      </c>
      <c r="F108323">
        <v>10427</v>
      </c>
      <c r="G108323">
        <v>900</v>
      </c>
      <c r="H108323">
        <v>5152</v>
      </c>
    </row>
    <row r="108324" spans="1:8" x14ac:dyDescent="0.25">
      <c r="A108324">
        <v>6514402375</v>
      </c>
      <c r="B108324" t="s">
        <v>1584</v>
      </c>
      <c r="C108324">
        <v>1313981824</v>
      </c>
      <c r="D108324">
        <v>29</v>
      </c>
      <c r="E108324" t="s">
        <v>11</v>
      </c>
      <c r="F108324">
        <v>10427</v>
      </c>
      <c r="G108324">
        <v>900</v>
      </c>
      <c r="H108324">
        <v>5152</v>
      </c>
    </row>
    <row r="108325" spans="1:8" x14ac:dyDescent="0.25">
      <c r="A108325">
        <v>6514403373</v>
      </c>
      <c r="B108325" t="s">
        <v>1584</v>
      </c>
      <c r="C108325">
        <v>1313981867</v>
      </c>
      <c r="D108325">
        <v>29</v>
      </c>
      <c r="E108325" t="s">
        <v>11</v>
      </c>
      <c r="F108325">
        <v>10427</v>
      </c>
      <c r="G108325">
        <v>900</v>
      </c>
      <c r="H108325">
        <v>5152</v>
      </c>
    </row>
    <row r="108326" spans="1:8" x14ac:dyDescent="0.25">
      <c r="A108326">
        <v>6514404183</v>
      </c>
      <c r="B108326" t="s">
        <v>1584</v>
      </c>
      <c r="C108326">
        <v>1313981869</v>
      </c>
      <c r="D108326">
        <v>29</v>
      </c>
      <c r="E108326" t="s">
        <v>11</v>
      </c>
      <c r="F108326">
        <v>10427</v>
      </c>
      <c r="G108326">
        <v>900</v>
      </c>
      <c r="H108326">
        <v>5152</v>
      </c>
    </row>
    <row r="108327" spans="1:8" x14ac:dyDescent="0.25">
      <c r="A108327">
        <v>6514405167</v>
      </c>
      <c r="B108327" t="s">
        <v>1584</v>
      </c>
      <c r="C108327">
        <v>1313981972</v>
      </c>
      <c r="D108327">
        <v>29</v>
      </c>
      <c r="E108327" t="s">
        <v>11</v>
      </c>
      <c r="F108327">
        <v>10427</v>
      </c>
      <c r="G108327">
        <v>900</v>
      </c>
      <c r="H108327">
        <v>5152</v>
      </c>
    </row>
    <row r="108328" spans="1:8" x14ac:dyDescent="0.25">
      <c r="A108328">
        <v>6514406021</v>
      </c>
      <c r="B108328" t="s">
        <v>1584</v>
      </c>
      <c r="C108328">
        <v>1313981980</v>
      </c>
      <c r="D108328">
        <v>29</v>
      </c>
      <c r="E108328" t="s">
        <v>11</v>
      </c>
      <c r="F108328">
        <v>10427</v>
      </c>
      <c r="G108328">
        <v>900</v>
      </c>
      <c r="H108328">
        <v>5152</v>
      </c>
    </row>
    <row r="108329" spans="1:8" x14ac:dyDescent="0.25">
      <c r="A108329">
        <v>6514406717</v>
      </c>
      <c r="B108329" t="s">
        <v>1584</v>
      </c>
      <c r="C108329">
        <v>1313981980</v>
      </c>
      <c r="D108329">
        <v>29</v>
      </c>
      <c r="E108329" t="s">
        <v>11</v>
      </c>
      <c r="F108329">
        <v>10427</v>
      </c>
      <c r="G108329">
        <v>900</v>
      </c>
      <c r="H108329">
        <v>5152</v>
      </c>
    </row>
    <row r="108330" spans="1:8" x14ac:dyDescent="0.25">
      <c r="A108330">
        <v>6514407785</v>
      </c>
      <c r="B108330" t="s">
        <v>1584</v>
      </c>
      <c r="C108330">
        <v>1313981998</v>
      </c>
      <c r="D108330">
        <v>29</v>
      </c>
      <c r="E108330" t="s">
        <v>11</v>
      </c>
      <c r="F108330">
        <v>10427</v>
      </c>
      <c r="G108330">
        <v>900</v>
      </c>
      <c r="H108330">
        <v>5152</v>
      </c>
    </row>
    <row r="108331" spans="1:8" x14ac:dyDescent="0.25">
      <c r="A108331">
        <v>6514408725</v>
      </c>
      <c r="B108331" t="s">
        <v>1584</v>
      </c>
      <c r="C108331">
        <v>1313982010</v>
      </c>
      <c r="D108331">
        <v>29</v>
      </c>
      <c r="E108331" t="s">
        <v>11</v>
      </c>
      <c r="F108331">
        <v>10427</v>
      </c>
      <c r="G108331">
        <v>900</v>
      </c>
      <c r="H108331">
        <v>5152</v>
      </c>
    </row>
    <row r="108332" spans="1:8" x14ac:dyDescent="0.25">
      <c r="A108332">
        <v>6514409541</v>
      </c>
      <c r="B108332" t="s">
        <v>1584</v>
      </c>
      <c r="C108332">
        <v>1313982014</v>
      </c>
      <c r="D108332">
        <v>29</v>
      </c>
      <c r="E108332" t="s">
        <v>11</v>
      </c>
      <c r="F108332">
        <v>10427</v>
      </c>
      <c r="G108332">
        <v>900</v>
      </c>
      <c r="H108332">
        <v>5152</v>
      </c>
    </row>
    <row r="108333" spans="1:8" x14ac:dyDescent="0.25">
      <c r="A108333">
        <v>6514410039</v>
      </c>
      <c r="B108333" t="s">
        <v>1584</v>
      </c>
      <c r="C108333">
        <v>1313982015</v>
      </c>
      <c r="D108333">
        <v>29</v>
      </c>
      <c r="E108333" t="s">
        <v>11</v>
      </c>
      <c r="F108333">
        <v>10427</v>
      </c>
      <c r="G108333">
        <v>900</v>
      </c>
      <c r="H108333">
        <v>5152</v>
      </c>
    </row>
    <row r="108334" spans="1:8" x14ac:dyDescent="0.25">
      <c r="A108334">
        <v>6514410531</v>
      </c>
      <c r="B108334" t="s">
        <v>1584</v>
      </c>
      <c r="C108334">
        <v>1313982016</v>
      </c>
      <c r="D108334">
        <v>29</v>
      </c>
      <c r="E108334" t="s">
        <v>11</v>
      </c>
      <c r="F108334">
        <v>10427</v>
      </c>
      <c r="G108334">
        <v>900</v>
      </c>
      <c r="H108334">
        <v>5152</v>
      </c>
    </row>
    <row r="108335" spans="1:8" x14ac:dyDescent="0.25">
      <c r="A108335">
        <v>6514411225</v>
      </c>
      <c r="B108335" t="s">
        <v>1584</v>
      </c>
      <c r="C108335">
        <v>1313982021</v>
      </c>
      <c r="D108335">
        <v>29</v>
      </c>
      <c r="E108335" t="s">
        <v>11</v>
      </c>
      <c r="F108335">
        <v>10427</v>
      </c>
      <c r="G108335">
        <v>900</v>
      </c>
      <c r="H108335">
        <v>5152</v>
      </c>
    </row>
    <row r="108336" spans="1:8" x14ac:dyDescent="0.25">
      <c r="A108336">
        <v>6514411905</v>
      </c>
      <c r="B108336" t="s">
        <v>1584</v>
      </c>
      <c r="C108336">
        <v>1313982022</v>
      </c>
      <c r="D108336">
        <v>29</v>
      </c>
      <c r="E108336" t="s">
        <v>11</v>
      </c>
      <c r="F108336">
        <v>10427</v>
      </c>
      <c r="G108336">
        <v>900</v>
      </c>
      <c r="H108336">
        <v>5152</v>
      </c>
    </row>
    <row r="108337" spans="1:8" x14ac:dyDescent="0.25">
      <c r="A108337">
        <v>6514412405</v>
      </c>
      <c r="B108337" t="s">
        <v>1584</v>
      </c>
      <c r="C108337">
        <v>1313982025</v>
      </c>
      <c r="D108337">
        <v>29</v>
      </c>
      <c r="E108337" t="s">
        <v>11</v>
      </c>
      <c r="F108337">
        <v>10427</v>
      </c>
      <c r="G108337">
        <v>900</v>
      </c>
      <c r="H108337">
        <v>5152</v>
      </c>
    </row>
    <row r="108338" spans="1:8" x14ac:dyDescent="0.25">
      <c r="A108338">
        <v>6514413669</v>
      </c>
      <c r="B108338" t="s">
        <v>1584</v>
      </c>
      <c r="C108338">
        <v>1313982035</v>
      </c>
      <c r="D108338">
        <v>29</v>
      </c>
      <c r="E108338" t="s">
        <v>11</v>
      </c>
      <c r="F108338">
        <v>10427</v>
      </c>
      <c r="G108338">
        <v>900</v>
      </c>
      <c r="H108338">
        <v>5152</v>
      </c>
    </row>
    <row r="108339" spans="1:8" x14ac:dyDescent="0.25">
      <c r="A108339">
        <v>6514415519</v>
      </c>
      <c r="B108339" t="s">
        <v>1584</v>
      </c>
      <c r="C108339">
        <v>1313982043</v>
      </c>
      <c r="D108339">
        <v>29</v>
      </c>
      <c r="E108339" t="s">
        <v>11</v>
      </c>
      <c r="F108339">
        <v>10427</v>
      </c>
      <c r="G108339">
        <v>900</v>
      </c>
      <c r="H108339">
        <v>5152</v>
      </c>
    </row>
    <row r="108340" spans="1:8" x14ac:dyDescent="0.25">
      <c r="A108340">
        <v>6514416785</v>
      </c>
      <c r="B108340" t="s">
        <v>1584</v>
      </c>
      <c r="C108340">
        <v>1313982052</v>
      </c>
      <c r="D108340">
        <v>29</v>
      </c>
      <c r="E108340" t="s">
        <v>11</v>
      </c>
      <c r="F108340">
        <v>10427</v>
      </c>
      <c r="G108340">
        <v>900</v>
      </c>
      <c r="H108340">
        <v>5152</v>
      </c>
    </row>
    <row r="108341" spans="1:8" x14ac:dyDescent="0.25">
      <c r="A108341">
        <v>6514417611</v>
      </c>
      <c r="B108341" t="s">
        <v>1584</v>
      </c>
      <c r="C108341">
        <v>1313982065</v>
      </c>
      <c r="D108341">
        <v>29</v>
      </c>
      <c r="E108341" t="s">
        <v>11</v>
      </c>
      <c r="F108341">
        <v>10427</v>
      </c>
      <c r="G108341">
        <v>900</v>
      </c>
      <c r="H108341">
        <v>5152</v>
      </c>
    </row>
    <row r="108342" spans="1:8" x14ac:dyDescent="0.25">
      <c r="A108342">
        <v>6514418761</v>
      </c>
      <c r="B108342" t="s">
        <v>1584</v>
      </c>
      <c r="C108342">
        <v>1313982073</v>
      </c>
      <c r="D108342">
        <v>29</v>
      </c>
      <c r="E108342" t="s">
        <v>11</v>
      </c>
      <c r="F108342">
        <v>10427</v>
      </c>
      <c r="G108342">
        <v>900</v>
      </c>
      <c r="H108342">
        <v>5152</v>
      </c>
    </row>
    <row r="108343" spans="1:8" x14ac:dyDescent="0.25">
      <c r="A108343">
        <v>6514419585</v>
      </c>
      <c r="B108343" t="s">
        <v>1584</v>
      </c>
      <c r="C108343">
        <v>1313982074</v>
      </c>
      <c r="D108343">
        <v>29</v>
      </c>
      <c r="E108343" t="s">
        <v>11</v>
      </c>
      <c r="F108343">
        <v>10427</v>
      </c>
      <c r="G108343">
        <v>900</v>
      </c>
      <c r="H108343">
        <v>5152</v>
      </c>
    </row>
    <row r="108344" spans="1:8" x14ac:dyDescent="0.25">
      <c r="A108344">
        <v>6514420039</v>
      </c>
      <c r="B108344" t="s">
        <v>1584</v>
      </c>
      <c r="C108344">
        <v>1313982110</v>
      </c>
      <c r="D108344">
        <v>29</v>
      </c>
      <c r="E108344" t="s">
        <v>11</v>
      </c>
      <c r="F108344">
        <v>10427</v>
      </c>
      <c r="G108344">
        <v>900</v>
      </c>
      <c r="H108344">
        <v>5152</v>
      </c>
    </row>
    <row r="108345" spans="1:8" x14ac:dyDescent="0.25">
      <c r="A108345">
        <v>24401157196</v>
      </c>
      <c r="B108345" t="s">
        <v>1590</v>
      </c>
      <c r="C108345">
        <v>1447585710</v>
      </c>
      <c r="D108345">
        <v>29</v>
      </c>
      <c r="E108345" t="s">
        <v>11</v>
      </c>
      <c r="F108345">
        <v>10427</v>
      </c>
      <c r="G108345">
        <v>900</v>
      </c>
      <c r="H108345">
        <v>5159</v>
      </c>
    </row>
    <row r="108346" spans="1:8" x14ac:dyDescent="0.25">
      <c r="A108346">
        <v>14723565822</v>
      </c>
      <c r="B108346" t="s">
        <v>1593</v>
      </c>
      <c r="C108346">
        <v>1404381368</v>
      </c>
      <c r="D108346">
        <v>29</v>
      </c>
      <c r="E108346" t="s">
        <v>11</v>
      </c>
      <c r="F108346">
        <v>10427</v>
      </c>
      <c r="G108346">
        <v>900</v>
      </c>
      <c r="H108346">
        <v>5163</v>
      </c>
    </row>
    <row r="108347" spans="1:8" x14ac:dyDescent="0.25">
      <c r="A108347">
        <v>4790264145</v>
      </c>
      <c r="B108347" t="s">
        <v>1595</v>
      </c>
      <c r="C108347">
        <v>1278638973</v>
      </c>
      <c r="D108347">
        <v>29</v>
      </c>
      <c r="E108347" t="s">
        <v>11</v>
      </c>
      <c r="F108347">
        <v>10427</v>
      </c>
      <c r="G108347">
        <v>900</v>
      </c>
      <c r="H108347">
        <v>5174</v>
      </c>
    </row>
    <row r="108348" spans="1:8" x14ac:dyDescent="0.25">
      <c r="A108348">
        <v>4790897552</v>
      </c>
      <c r="B108348" t="s">
        <v>1595</v>
      </c>
      <c r="C108348">
        <v>1278638979</v>
      </c>
      <c r="D108348">
        <v>29</v>
      </c>
      <c r="E108348" t="s">
        <v>11</v>
      </c>
      <c r="F108348">
        <v>10427</v>
      </c>
      <c r="G108348">
        <v>900</v>
      </c>
      <c r="H108348">
        <v>5174</v>
      </c>
    </row>
    <row r="108349" spans="1:8" x14ac:dyDescent="0.25">
      <c r="A108349">
        <v>4790897884</v>
      </c>
      <c r="B108349" t="s">
        <v>1595</v>
      </c>
      <c r="C108349">
        <v>1278638984</v>
      </c>
      <c r="D108349">
        <v>29</v>
      </c>
      <c r="E108349" t="s">
        <v>11</v>
      </c>
      <c r="F108349">
        <v>10427</v>
      </c>
      <c r="G108349">
        <v>900</v>
      </c>
      <c r="H108349">
        <v>5174</v>
      </c>
    </row>
    <row r="108350" spans="1:8" x14ac:dyDescent="0.25">
      <c r="A108350">
        <v>4790265465</v>
      </c>
      <c r="B108350" t="s">
        <v>1595</v>
      </c>
      <c r="C108350">
        <v>1278638984</v>
      </c>
      <c r="D108350">
        <v>29</v>
      </c>
      <c r="E108350" t="s">
        <v>11</v>
      </c>
      <c r="F108350">
        <v>10427</v>
      </c>
      <c r="G108350">
        <v>900</v>
      </c>
      <c r="H108350">
        <v>5174</v>
      </c>
    </row>
    <row r="108351" spans="1:8" x14ac:dyDescent="0.25">
      <c r="A108351">
        <v>4790898818</v>
      </c>
      <c r="B108351" t="s">
        <v>1595</v>
      </c>
      <c r="C108351">
        <v>1278639004</v>
      </c>
      <c r="D108351">
        <v>29</v>
      </c>
      <c r="E108351" t="s">
        <v>11</v>
      </c>
      <c r="F108351">
        <v>10427</v>
      </c>
      <c r="G108351">
        <v>900</v>
      </c>
      <c r="H108351">
        <v>5174</v>
      </c>
    </row>
    <row r="108352" spans="1:8" x14ac:dyDescent="0.25">
      <c r="A108352">
        <v>4790900954</v>
      </c>
      <c r="B108352" t="s">
        <v>1595</v>
      </c>
      <c r="C108352">
        <v>1278639022</v>
      </c>
      <c r="D108352">
        <v>29</v>
      </c>
      <c r="E108352" t="s">
        <v>11</v>
      </c>
      <c r="F108352">
        <v>10427</v>
      </c>
      <c r="G108352">
        <v>900</v>
      </c>
      <c r="H108352">
        <v>5174</v>
      </c>
    </row>
    <row r="108353" spans="1:8" x14ac:dyDescent="0.25">
      <c r="A108353">
        <v>4790269589</v>
      </c>
      <c r="B108353" t="s">
        <v>1595</v>
      </c>
      <c r="C108353">
        <v>1278639032</v>
      </c>
      <c r="D108353">
        <v>29</v>
      </c>
      <c r="E108353" t="s">
        <v>11</v>
      </c>
      <c r="F108353">
        <v>10427</v>
      </c>
      <c r="G108353">
        <v>900</v>
      </c>
      <c r="H108353">
        <v>5174</v>
      </c>
    </row>
    <row r="108354" spans="1:8" x14ac:dyDescent="0.25">
      <c r="A108354">
        <v>4790902942</v>
      </c>
      <c r="B108354" t="s">
        <v>1595</v>
      </c>
      <c r="C108354">
        <v>1278639043</v>
      </c>
      <c r="D108354">
        <v>29</v>
      </c>
      <c r="E108354" t="s">
        <v>11</v>
      </c>
      <c r="F108354">
        <v>10427</v>
      </c>
      <c r="G108354">
        <v>900</v>
      </c>
      <c r="H108354">
        <v>5174</v>
      </c>
    </row>
    <row r="108355" spans="1:8" x14ac:dyDescent="0.25">
      <c r="A108355">
        <v>4790903396</v>
      </c>
      <c r="B108355" t="s">
        <v>1595</v>
      </c>
      <c r="C108355">
        <v>1278639084</v>
      </c>
      <c r="D108355">
        <v>29</v>
      </c>
      <c r="E108355" t="s">
        <v>11</v>
      </c>
      <c r="F108355">
        <v>10427</v>
      </c>
      <c r="G108355">
        <v>900</v>
      </c>
      <c r="H108355">
        <v>5174</v>
      </c>
    </row>
    <row r="108356" spans="1:8" x14ac:dyDescent="0.25">
      <c r="A108356">
        <v>4790271117</v>
      </c>
      <c r="B108356" t="s">
        <v>1595</v>
      </c>
      <c r="C108356">
        <v>1278639130</v>
      </c>
      <c r="D108356">
        <v>29</v>
      </c>
      <c r="E108356" t="s">
        <v>11</v>
      </c>
      <c r="F108356">
        <v>10427</v>
      </c>
      <c r="G108356">
        <v>900</v>
      </c>
      <c r="H108356">
        <v>5174</v>
      </c>
    </row>
    <row r="108357" spans="1:8" x14ac:dyDescent="0.25">
      <c r="A108357">
        <v>4790340735</v>
      </c>
      <c r="B108357" t="s">
        <v>1595</v>
      </c>
      <c r="C108357">
        <v>1278721041</v>
      </c>
      <c r="D108357">
        <v>29</v>
      </c>
      <c r="E108357" t="s">
        <v>11</v>
      </c>
      <c r="F108357">
        <v>10427</v>
      </c>
      <c r="G108357">
        <v>900</v>
      </c>
      <c r="H108357">
        <v>5175</v>
      </c>
    </row>
    <row r="108358" spans="1:8" x14ac:dyDescent="0.25">
      <c r="A108358">
        <v>4790341339</v>
      </c>
      <c r="B108358" t="s">
        <v>1595</v>
      </c>
      <c r="C108358">
        <v>1278721050</v>
      </c>
      <c r="D108358">
        <v>29</v>
      </c>
      <c r="E108358" t="s">
        <v>11</v>
      </c>
      <c r="F108358">
        <v>10427</v>
      </c>
      <c r="G108358">
        <v>900</v>
      </c>
      <c r="H108358">
        <v>5175</v>
      </c>
    </row>
    <row r="108359" spans="1:8" x14ac:dyDescent="0.25">
      <c r="A108359">
        <v>4790974570</v>
      </c>
      <c r="B108359" t="s">
        <v>1595</v>
      </c>
      <c r="C108359">
        <v>1278721061</v>
      </c>
      <c r="D108359">
        <v>29</v>
      </c>
      <c r="E108359" t="s">
        <v>11</v>
      </c>
      <c r="F108359">
        <v>10427</v>
      </c>
      <c r="G108359">
        <v>900</v>
      </c>
      <c r="H108359">
        <v>5175</v>
      </c>
    </row>
    <row r="108360" spans="1:8" x14ac:dyDescent="0.25">
      <c r="A108360">
        <v>4790975294</v>
      </c>
      <c r="B108360" t="s">
        <v>1595</v>
      </c>
      <c r="C108360">
        <v>1278721079</v>
      </c>
      <c r="D108360">
        <v>29</v>
      </c>
      <c r="E108360" t="s">
        <v>11</v>
      </c>
      <c r="F108360">
        <v>10427</v>
      </c>
      <c r="G108360">
        <v>900</v>
      </c>
      <c r="H108360">
        <v>5175</v>
      </c>
    </row>
    <row r="108361" spans="1:8" x14ac:dyDescent="0.25">
      <c r="A108361">
        <v>4791003526</v>
      </c>
      <c r="B108361" t="s">
        <v>1595</v>
      </c>
      <c r="C108361">
        <v>1278752953</v>
      </c>
      <c r="D108361">
        <v>29</v>
      </c>
      <c r="E108361" t="s">
        <v>11</v>
      </c>
      <c r="F108361">
        <v>10427</v>
      </c>
      <c r="G108361">
        <v>900</v>
      </c>
      <c r="H108361">
        <v>5175</v>
      </c>
    </row>
    <row r="108362" spans="1:8" x14ac:dyDescent="0.25">
      <c r="A108362">
        <v>4790371605</v>
      </c>
      <c r="B108362" t="s">
        <v>1595</v>
      </c>
      <c r="C108362">
        <v>1278753016</v>
      </c>
      <c r="D108362">
        <v>29</v>
      </c>
      <c r="E108362" t="s">
        <v>11</v>
      </c>
      <c r="F108362">
        <v>10427</v>
      </c>
      <c r="G108362">
        <v>900</v>
      </c>
      <c r="H108362">
        <v>5175</v>
      </c>
    </row>
    <row r="108363" spans="1:8" x14ac:dyDescent="0.25">
      <c r="A108363">
        <v>4790372281</v>
      </c>
      <c r="B108363" t="s">
        <v>1595</v>
      </c>
      <c r="C108363">
        <v>1278753024</v>
      </c>
      <c r="D108363">
        <v>29</v>
      </c>
      <c r="E108363" t="s">
        <v>11</v>
      </c>
      <c r="F108363">
        <v>10427</v>
      </c>
      <c r="G108363">
        <v>900</v>
      </c>
      <c r="H108363">
        <v>5175</v>
      </c>
    </row>
    <row r="108364" spans="1:8" x14ac:dyDescent="0.25">
      <c r="A108364">
        <v>4790372727</v>
      </c>
      <c r="B108364" t="s">
        <v>1595</v>
      </c>
      <c r="C108364">
        <v>1278753135</v>
      </c>
      <c r="D108364">
        <v>29</v>
      </c>
      <c r="E108364" t="s">
        <v>11</v>
      </c>
      <c r="F108364">
        <v>10427</v>
      </c>
      <c r="G108364">
        <v>900</v>
      </c>
      <c r="H108364">
        <v>5175</v>
      </c>
    </row>
    <row r="108365" spans="1:8" x14ac:dyDescent="0.25">
      <c r="A108365">
        <v>4790373705</v>
      </c>
      <c r="B108365" t="s">
        <v>1595</v>
      </c>
      <c r="C108365">
        <v>1278753140</v>
      </c>
      <c r="D108365">
        <v>29</v>
      </c>
      <c r="E108365" t="s">
        <v>11</v>
      </c>
      <c r="F108365">
        <v>10427</v>
      </c>
      <c r="G108365">
        <v>900</v>
      </c>
      <c r="H108365">
        <v>5175</v>
      </c>
    </row>
    <row r="108366" spans="1:8" x14ac:dyDescent="0.25">
      <c r="A108366">
        <v>4790374261</v>
      </c>
      <c r="B108366" t="s">
        <v>1595</v>
      </c>
      <c r="C108366">
        <v>1278753338</v>
      </c>
      <c r="D108366">
        <v>29</v>
      </c>
      <c r="E108366" t="s">
        <v>11</v>
      </c>
      <c r="F108366">
        <v>10427</v>
      </c>
      <c r="G108366">
        <v>900</v>
      </c>
      <c r="H108366">
        <v>5175</v>
      </c>
    </row>
    <row r="108367" spans="1:8" x14ac:dyDescent="0.25">
      <c r="A108367">
        <v>6271993893</v>
      </c>
      <c r="B108367" t="s">
        <v>1595</v>
      </c>
      <c r="C108367">
        <v>1316308060</v>
      </c>
      <c r="D108367">
        <v>29</v>
      </c>
      <c r="E108367" t="s">
        <v>11</v>
      </c>
      <c r="F108367">
        <v>10427</v>
      </c>
      <c r="G108367">
        <v>900</v>
      </c>
      <c r="H108367">
        <v>5176</v>
      </c>
    </row>
    <row r="108368" spans="1:8" x14ac:dyDescent="0.25">
      <c r="A108368">
        <v>6272522502</v>
      </c>
      <c r="B108368" t="s">
        <v>1595</v>
      </c>
      <c r="C108368">
        <v>1316308063</v>
      </c>
      <c r="D108368">
        <v>29</v>
      </c>
      <c r="E108368" t="s">
        <v>11</v>
      </c>
      <c r="F108368">
        <v>10427</v>
      </c>
      <c r="G108368">
        <v>900</v>
      </c>
      <c r="H108368">
        <v>5176</v>
      </c>
    </row>
    <row r="108369" spans="1:8" x14ac:dyDescent="0.25">
      <c r="A108369">
        <v>6271995623</v>
      </c>
      <c r="B108369" t="s">
        <v>1595</v>
      </c>
      <c r="C108369">
        <v>1316308077</v>
      </c>
      <c r="D108369">
        <v>29</v>
      </c>
      <c r="E108369" t="s">
        <v>11</v>
      </c>
      <c r="F108369">
        <v>10427</v>
      </c>
      <c r="G108369">
        <v>900</v>
      </c>
      <c r="H108369">
        <v>5176</v>
      </c>
    </row>
    <row r="108370" spans="1:8" x14ac:dyDescent="0.25">
      <c r="A108370">
        <v>6272524256</v>
      </c>
      <c r="B108370" t="s">
        <v>1595</v>
      </c>
      <c r="C108370">
        <v>1316308161</v>
      </c>
      <c r="D108370">
        <v>29</v>
      </c>
      <c r="E108370" t="s">
        <v>11</v>
      </c>
      <c r="F108370">
        <v>10427</v>
      </c>
      <c r="G108370">
        <v>900</v>
      </c>
      <c r="H108370">
        <v>5176</v>
      </c>
    </row>
    <row r="108371" spans="1:8" x14ac:dyDescent="0.25">
      <c r="A108371">
        <v>6271999319</v>
      </c>
      <c r="B108371" t="s">
        <v>1595</v>
      </c>
      <c r="C108371">
        <v>1316308165</v>
      </c>
      <c r="D108371">
        <v>29</v>
      </c>
      <c r="E108371" t="s">
        <v>11</v>
      </c>
      <c r="F108371">
        <v>10427</v>
      </c>
      <c r="G108371">
        <v>900</v>
      </c>
      <c r="H108371">
        <v>5176</v>
      </c>
    </row>
    <row r="108372" spans="1:8" x14ac:dyDescent="0.25">
      <c r="A108372">
        <v>6271998229</v>
      </c>
      <c r="B108372" t="s">
        <v>1595</v>
      </c>
      <c r="C108372">
        <v>1316308167</v>
      </c>
      <c r="D108372">
        <v>29</v>
      </c>
      <c r="E108372" t="s">
        <v>11</v>
      </c>
      <c r="F108372">
        <v>10427</v>
      </c>
      <c r="G108372">
        <v>900</v>
      </c>
      <c r="H108372">
        <v>5176</v>
      </c>
    </row>
    <row r="108373" spans="1:8" x14ac:dyDescent="0.25">
      <c r="A108373">
        <v>6272524934</v>
      </c>
      <c r="B108373" t="s">
        <v>1595</v>
      </c>
      <c r="C108373">
        <v>1316308169</v>
      </c>
      <c r="D108373">
        <v>29</v>
      </c>
      <c r="E108373" t="s">
        <v>11</v>
      </c>
      <c r="F108373">
        <v>10427</v>
      </c>
      <c r="G108373">
        <v>900</v>
      </c>
      <c r="H108373">
        <v>5176</v>
      </c>
    </row>
    <row r="108374" spans="1:8" x14ac:dyDescent="0.25">
      <c r="A108374">
        <v>6272528896</v>
      </c>
      <c r="B108374" t="s">
        <v>1595</v>
      </c>
      <c r="C108374">
        <v>1316308175</v>
      </c>
      <c r="D108374">
        <v>29</v>
      </c>
      <c r="E108374" t="s">
        <v>11</v>
      </c>
      <c r="F108374">
        <v>10427</v>
      </c>
      <c r="G108374">
        <v>900</v>
      </c>
      <c r="H108374">
        <v>5176</v>
      </c>
    </row>
    <row r="108375" spans="1:8" x14ac:dyDescent="0.25">
      <c r="A108375">
        <v>6272000239</v>
      </c>
      <c r="B108375" t="s">
        <v>1595</v>
      </c>
      <c r="C108375">
        <v>1316308177</v>
      </c>
      <c r="D108375">
        <v>29</v>
      </c>
      <c r="E108375" t="s">
        <v>11</v>
      </c>
      <c r="F108375">
        <v>10427</v>
      </c>
      <c r="G108375">
        <v>900</v>
      </c>
      <c r="H108375">
        <v>5176</v>
      </c>
    </row>
    <row r="108376" spans="1:8" x14ac:dyDescent="0.25">
      <c r="A108376">
        <v>6272530038</v>
      </c>
      <c r="B108376" t="s">
        <v>1595</v>
      </c>
      <c r="C108376">
        <v>1316308181</v>
      </c>
      <c r="D108376">
        <v>29</v>
      </c>
      <c r="E108376" t="s">
        <v>11</v>
      </c>
      <c r="F108376">
        <v>10427</v>
      </c>
      <c r="G108376">
        <v>900</v>
      </c>
      <c r="H108376">
        <v>5176</v>
      </c>
    </row>
    <row r="108377" spans="1:8" x14ac:dyDescent="0.25">
      <c r="A108377">
        <v>4861696781</v>
      </c>
      <c r="B108377" t="s">
        <v>1599</v>
      </c>
      <c r="C108377">
        <v>1280550369</v>
      </c>
      <c r="D108377">
        <v>29</v>
      </c>
      <c r="E108377" t="s">
        <v>11</v>
      </c>
      <c r="F108377">
        <v>10427</v>
      </c>
      <c r="G108377">
        <v>900</v>
      </c>
      <c r="H108377">
        <v>5184</v>
      </c>
    </row>
    <row r="108378" spans="1:8" x14ac:dyDescent="0.25">
      <c r="A108378">
        <v>4891823997</v>
      </c>
      <c r="B108378" t="s">
        <v>1599</v>
      </c>
      <c r="C108378">
        <v>1281139714</v>
      </c>
      <c r="D108378">
        <v>29</v>
      </c>
      <c r="E108378" t="s">
        <v>11</v>
      </c>
      <c r="F108378">
        <v>10427</v>
      </c>
      <c r="G108378">
        <v>900</v>
      </c>
      <c r="H108378">
        <v>5185</v>
      </c>
    </row>
    <row r="108379" spans="1:8" x14ac:dyDescent="0.25">
      <c r="A108379">
        <v>4885202921</v>
      </c>
      <c r="B108379" t="s">
        <v>1599</v>
      </c>
      <c r="C108379">
        <v>1281178354</v>
      </c>
      <c r="D108379">
        <v>29</v>
      </c>
      <c r="E108379" t="s">
        <v>11</v>
      </c>
      <c r="F108379">
        <v>10427</v>
      </c>
      <c r="G108379">
        <v>900</v>
      </c>
      <c r="H108379">
        <v>5186</v>
      </c>
    </row>
    <row r="108380" spans="1:8" x14ac:dyDescent="0.25">
      <c r="A108380">
        <v>4885808848</v>
      </c>
      <c r="B108380" t="s">
        <v>1599</v>
      </c>
      <c r="C108380">
        <v>1281178423</v>
      </c>
      <c r="D108380">
        <v>29</v>
      </c>
      <c r="E108380" t="s">
        <v>11</v>
      </c>
      <c r="F108380">
        <v>10427</v>
      </c>
      <c r="G108380">
        <v>900</v>
      </c>
      <c r="H108380">
        <v>5186</v>
      </c>
    </row>
    <row r="108381" spans="1:8" x14ac:dyDescent="0.25">
      <c r="A108381">
        <v>4885802478</v>
      </c>
      <c r="B108381" t="s">
        <v>1599</v>
      </c>
      <c r="C108381">
        <v>1281178862</v>
      </c>
      <c r="D108381">
        <v>29</v>
      </c>
      <c r="E108381" t="s">
        <v>11</v>
      </c>
      <c r="F108381">
        <v>10427</v>
      </c>
      <c r="G108381">
        <v>900</v>
      </c>
      <c r="H108381">
        <v>5186</v>
      </c>
    </row>
    <row r="108382" spans="1:8" x14ac:dyDescent="0.25">
      <c r="A108382">
        <v>4885799838</v>
      </c>
      <c r="B108382" t="s">
        <v>1599</v>
      </c>
      <c r="C108382">
        <v>1281179396</v>
      </c>
      <c r="D108382">
        <v>29</v>
      </c>
      <c r="E108382" t="s">
        <v>11</v>
      </c>
      <c r="F108382">
        <v>10427</v>
      </c>
      <c r="G108382">
        <v>900</v>
      </c>
      <c r="H108382">
        <v>5186</v>
      </c>
    </row>
    <row r="108383" spans="1:8" x14ac:dyDescent="0.25">
      <c r="A108383">
        <v>4885207431</v>
      </c>
      <c r="B108383" t="s">
        <v>1599</v>
      </c>
      <c r="C108383">
        <v>1281180329</v>
      </c>
      <c r="D108383">
        <v>29</v>
      </c>
      <c r="E108383" t="s">
        <v>11</v>
      </c>
      <c r="F108383">
        <v>10427</v>
      </c>
      <c r="G108383">
        <v>900</v>
      </c>
      <c r="H108383">
        <v>5186</v>
      </c>
    </row>
    <row r="108384" spans="1:8" x14ac:dyDescent="0.25">
      <c r="A108384">
        <v>4885794820</v>
      </c>
      <c r="B108384" t="s">
        <v>1599</v>
      </c>
      <c r="C108384">
        <v>1281180452</v>
      </c>
      <c r="D108384">
        <v>29</v>
      </c>
      <c r="E108384" t="s">
        <v>11</v>
      </c>
      <c r="F108384">
        <v>10427</v>
      </c>
      <c r="G108384">
        <v>900</v>
      </c>
      <c r="H108384">
        <v>5186</v>
      </c>
    </row>
    <row r="108385" spans="1:8" x14ac:dyDescent="0.25">
      <c r="A108385">
        <v>4885810578</v>
      </c>
      <c r="B108385" t="s">
        <v>1599</v>
      </c>
      <c r="C108385">
        <v>1281181172</v>
      </c>
      <c r="D108385">
        <v>29</v>
      </c>
      <c r="E108385" t="s">
        <v>11</v>
      </c>
      <c r="F108385">
        <v>10427</v>
      </c>
      <c r="G108385">
        <v>900</v>
      </c>
      <c r="H108385">
        <v>5186</v>
      </c>
    </row>
    <row r="108386" spans="1:8" x14ac:dyDescent="0.25">
      <c r="A108386">
        <v>4882806438</v>
      </c>
      <c r="B108386" t="s">
        <v>1599</v>
      </c>
      <c r="C108386">
        <v>1281483546</v>
      </c>
      <c r="D108386">
        <v>29</v>
      </c>
      <c r="E108386" t="s">
        <v>11</v>
      </c>
      <c r="F108386">
        <v>10427</v>
      </c>
      <c r="G108386">
        <v>900</v>
      </c>
      <c r="H108386">
        <v>5187</v>
      </c>
    </row>
    <row r="108387" spans="1:8" x14ac:dyDescent="0.25">
      <c r="A108387">
        <v>3103028695</v>
      </c>
      <c r="B108387" t="s">
        <v>1600</v>
      </c>
      <c r="C108387">
        <v>1229137690</v>
      </c>
      <c r="D108387">
        <v>29</v>
      </c>
      <c r="E108387" t="s">
        <v>11</v>
      </c>
      <c r="F108387">
        <v>10427</v>
      </c>
      <c r="G108387">
        <v>900</v>
      </c>
      <c r="H108387">
        <v>5189</v>
      </c>
    </row>
    <row r="108388" spans="1:8" x14ac:dyDescent="0.25">
      <c r="A108388">
        <v>3103029171</v>
      </c>
      <c r="B108388" t="s">
        <v>1600</v>
      </c>
      <c r="C108388">
        <v>1229137710</v>
      </c>
      <c r="D108388">
        <v>29</v>
      </c>
      <c r="E108388" t="s">
        <v>11</v>
      </c>
      <c r="F108388">
        <v>10427</v>
      </c>
      <c r="G108388">
        <v>900</v>
      </c>
      <c r="H108388">
        <v>5189</v>
      </c>
    </row>
    <row r="108389" spans="1:8" x14ac:dyDescent="0.25">
      <c r="A108389">
        <v>1566303652</v>
      </c>
      <c r="B108389" t="s">
        <v>1601</v>
      </c>
      <c r="C108389">
        <v>1192276701</v>
      </c>
      <c r="D108389">
        <v>29</v>
      </c>
      <c r="E108389" t="s">
        <v>11</v>
      </c>
      <c r="F108389">
        <v>10427</v>
      </c>
      <c r="G108389">
        <v>900</v>
      </c>
      <c r="H108389">
        <v>5190</v>
      </c>
    </row>
    <row r="108390" spans="1:8" x14ac:dyDescent="0.25">
      <c r="A108390">
        <v>1566303914</v>
      </c>
      <c r="B108390" t="s">
        <v>1601</v>
      </c>
      <c r="C108390">
        <v>1192276703</v>
      </c>
      <c r="D108390">
        <v>29</v>
      </c>
      <c r="E108390" t="s">
        <v>11</v>
      </c>
      <c r="F108390">
        <v>10427</v>
      </c>
      <c r="G108390">
        <v>900</v>
      </c>
      <c r="H108390">
        <v>5190</v>
      </c>
    </row>
    <row r="108391" spans="1:8" x14ac:dyDescent="0.25">
      <c r="A108391">
        <v>1565475169</v>
      </c>
      <c r="B108391" t="s">
        <v>1601</v>
      </c>
      <c r="C108391">
        <v>1192277209</v>
      </c>
      <c r="D108391">
        <v>29</v>
      </c>
      <c r="E108391" t="s">
        <v>11</v>
      </c>
      <c r="F108391">
        <v>10427</v>
      </c>
      <c r="G108391">
        <v>900</v>
      </c>
      <c r="H108391">
        <v>5190</v>
      </c>
    </row>
    <row r="108392" spans="1:8" x14ac:dyDescent="0.25">
      <c r="A108392">
        <v>2471168441</v>
      </c>
      <c r="B108392" t="s">
        <v>1601</v>
      </c>
      <c r="C108392">
        <v>1209734289</v>
      </c>
      <c r="D108392">
        <v>29</v>
      </c>
      <c r="E108392" t="s">
        <v>11</v>
      </c>
      <c r="F108392">
        <v>10427</v>
      </c>
      <c r="G108392">
        <v>900</v>
      </c>
      <c r="H108392">
        <v>5194</v>
      </c>
    </row>
    <row r="108393" spans="1:8" x14ac:dyDescent="0.25">
      <c r="A108393">
        <v>2474791431</v>
      </c>
      <c r="B108393" t="s">
        <v>1601</v>
      </c>
      <c r="C108393">
        <v>1209882502</v>
      </c>
      <c r="D108393">
        <v>29</v>
      </c>
      <c r="E108393" t="s">
        <v>11</v>
      </c>
      <c r="F108393">
        <v>10427</v>
      </c>
      <c r="G108393">
        <v>900</v>
      </c>
      <c r="H108393">
        <v>5196</v>
      </c>
    </row>
    <row r="108394" spans="1:8" x14ac:dyDescent="0.25">
      <c r="A108394">
        <v>2475608512</v>
      </c>
      <c r="B108394" t="s">
        <v>1601</v>
      </c>
      <c r="C108394">
        <v>1209888060</v>
      </c>
      <c r="D108394">
        <v>29</v>
      </c>
      <c r="E108394" t="s">
        <v>11</v>
      </c>
      <c r="F108394">
        <v>10427</v>
      </c>
      <c r="G108394">
        <v>900</v>
      </c>
      <c r="H108394">
        <v>5196</v>
      </c>
    </row>
    <row r="108395" spans="1:8" x14ac:dyDescent="0.25">
      <c r="A108395">
        <v>2475609224</v>
      </c>
      <c r="B108395" t="s">
        <v>1601</v>
      </c>
      <c r="C108395">
        <v>1209895884</v>
      </c>
      <c r="D108395">
        <v>29</v>
      </c>
      <c r="E108395" t="s">
        <v>11</v>
      </c>
      <c r="F108395">
        <v>10427</v>
      </c>
      <c r="G108395">
        <v>900</v>
      </c>
      <c r="H108395">
        <v>5196</v>
      </c>
    </row>
    <row r="108396" spans="1:8" x14ac:dyDescent="0.25">
      <c r="A108396">
        <v>2673787248</v>
      </c>
      <c r="B108396" t="s">
        <v>1601</v>
      </c>
      <c r="C108396">
        <v>1216129631</v>
      </c>
      <c r="D108396">
        <v>29</v>
      </c>
      <c r="E108396" t="s">
        <v>11</v>
      </c>
      <c r="F108396">
        <v>10427</v>
      </c>
      <c r="G108396">
        <v>900</v>
      </c>
      <c r="H108396">
        <v>5198</v>
      </c>
    </row>
    <row r="108397" spans="1:8" x14ac:dyDescent="0.25">
      <c r="A108397">
        <v>2673787430</v>
      </c>
      <c r="B108397" t="s">
        <v>1601</v>
      </c>
      <c r="C108397">
        <v>1216129639</v>
      </c>
      <c r="D108397">
        <v>29</v>
      </c>
      <c r="E108397" t="s">
        <v>11</v>
      </c>
      <c r="F108397">
        <v>10427</v>
      </c>
      <c r="G108397">
        <v>900</v>
      </c>
      <c r="H108397">
        <v>5198</v>
      </c>
    </row>
    <row r="108398" spans="1:8" x14ac:dyDescent="0.25">
      <c r="A108398">
        <v>2672969235</v>
      </c>
      <c r="B108398" t="s">
        <v>1601</v>
      </c>
      <c r="C108398">
        <v>1216129645</v>
      </c>
      <c r="D108398">
        <v>29</v>
      </c>
      <c r="E108398" t="s">
        <v>11</v>
      </c>
      <c r="F108398">
        <v>10427</v>
      </c>
      <c r="G108398">
        <v>900</v>
      </c>
      <c r="H108398">
        <v>5198</v>
      </c>
    </row>
    <row r="108399" spans="1:8" x14ac:dyDescent="0.25">
      <c r="A108399">
        <v>2672969407</v>
      </c>
      <c r="B108399" t="s">
        <v>1601</v>
      </c>
      <c r="C108399">
        <v>1216129652</v>
      </c>
      <c r="D108399">
        <v>29</v>
      </c>
      <c r="E108399" t="s">
        <v>11</v>
      </c>
      <c r="F108399">
        <v>10427</v>
      </c>
      <c r="G108399">
        <v>900</v>
      </c>
      <c r="H108399">
        <v>5198</v>
      </c>
    </row>
    <row r="108400" spans="1:8" x14ac:dyDescent="0.25">
      <c r="A108400">
        <v>2673788050</v>
      </c>
      <c r="B108400" t="s">
        <v>1601</v>
      </c>
      <c r="C108400">
        <v>1216129662</v>
      </c>
      <c r="D108400">
        <v>29</v>
      </c>
      <c r="E108400" t="s">
        <v>11</v>
      </c>
      <c r="F108400">
        <v>10427</v>
      </c>
      <c r="G108400">
        <v>900</v>
      </c>
      <c r="H108400">
        <v>5198</v>
      </c>
    </row>
    <row r="108401" spans="1:8" x14ac:dyDescent="0.25">
      <c r="A108401">
        <v>2672969735</v>
      </c>
      <c r="B108401" t="s">
        <v>1601</v>
      </c>
      <c r="C108401">
        <v>1216129667</v>
      </c>
      <c r="D108401">
        <v>29</v>
      </c>
      <c r="E108401" t="s">
        <v>11</v>
      </c>
      <c r="F108401">
        <v>10427</v>
      </c>
      <c r="G108401">
        <v>900</v>
      </c>
      <c r="H108401">
        <v>5198</v>
      </c>
    </row>
    <row r="108402" spans="1:8" x14ac:dyDescent="0.25">
      <c r="A108402">
        <v>2672969901</v>
      </c>
      <c r="B108402" t="s">
        <v>1601</v>
      </c>
      <c r="C108402">
        <v>1216129673</v>
      </c>
      <c r="D108402">
        <v>29</v>
      </c>
      <c r="E108402" t="s">
        <v>11</v>
      </c>
      <c r="F108402">
        <v>10427</v>
      </c>
      <c r="G108402">
        <v>900</v>
      </c>
      <c r="H108402">
        <v>5198</v>
      </c>
    </row>
    <row r="108403" spans="1:8" x14ac:dyDescent="0.25">
      <c r="A108403">
        <v>2673788440</v>
      </c>
      <c r="B108403" t="s">
        <v>1601</v>
      </c>
      <c r="C108403">
        <v>1216129677</v>
      </c>
      <c r="D108403">
        <v>29</v>
      </c>
      <c r="E108403" t="s">
        <v>11</v>
      </c>
      <c r="F108403">
        <v>10427</v>
      </c>
      <c r="G108403">
        <v>900</v>
      </c>
      <c r="H108403">
        <v>5198</v>
      </c>
    </row>
    <row r="108404" spans="1:8" x14ac:dyDescent="0.25">
      <c r="A108404">
        <v>2678514307</v>
      </c>
      <c r="B108404" t="s">
        <v>1601</v>
      </c>
      <c r="C108404">
        <v>1216297016</v>
      </c>
      <c r="D108404">
        <v>29</v>
      </c>
      <c r="E108404" t="s">
        <v>11</v>
      </c>
      <c r="F108404">
        <v>10427</v>
      </c>
      <c r="G108404">
        <v>900</v>
      </c>
      <c r="H108404">
        <v>5199</v>
      </c>
    </row>
    <row r="108405" spans="1:8" x14ac:dyDescent="0.25">
      <c r="A108405">
        <v>2679333002</v>
      </c>
      <c r="B108405" t="s">
        <v>1601</v>
      </c>
      <c r="C108405">
        <v>1216297025</v>
      </c>
      <c r="D108405">
        <v>29</v>
      </c>
      <c r="E108405" t="s">
        <v>11</v>
      </c>
      <c r="F108405">
        <v>10427</v>
      </c>
      <c r="G108405">
        <v>900</v>
      </c>
      <c r="H108405">
        <v>5199</v>
      </c>
    </row>
    <row r="108406" spans="1:8" x14ac:dyDescent="0.25">
      <c r="A108406">
        <v>3415847619</v>
      </c>
      <c r="B108406" t="s">
        <v>1601</v>
      </c>
      <c r="C108406">
        <v>1238918388</v>
      </c>
      <c r="D108406">
        <v>29</v>
      </c>
      <c r="E108406" t="s">
        <v>11</v>
      </c>
      <c r="F108406">
        <v>10427</v>
      </c>
      <c r="G108406">
        <v>900</v>
      </c>
      <c r="H108406">
        <v>5207</v>
      </c>
    </row>
    <row r="108407" spans="1:8" x14ac:dyDescent="0.25">
      <c r="A108407">
        <v>3416655606</v>
      </c>
      <c r="B108407" t="s">
        <v>1601</v>
      </c>
      <c r="C108407">
        <v>1238918389</v>
      </c>
      <c r="D108407">
        <v>29</v>
      </c>
      <c r="E108407" t="s">
        <v>11</v>
      </c>
      <c r="F108407">
        <v>10427</v>
      </c>
      <c r="G108407">
        <v>900</v>
      </c>
      <c r="H108407">
        <v>5207</v>
      </c>
    </row>
    <row r="108408" spans="1:8" x14ac:dyDescent="0.25">
      <c r="A108408">
        <v>3415847751</v>
      </c>
      <c r="B108408" t="s">
        <v>1601</v>
      </c>
      <c r="C108408">
        <v>1238918390</v>
      </c>
      <c r="D108408">
        <v>29</v>
      </c>
      <c r="E108408" t="s">
        <v>11</v>
      </c>
      <c r="F108408">
        <v>10427</v>
      </c>
      <c r="G108408">
        <v>900</v>
      </c>
      <c r="H108408">
        <v>5207</v>
      </c>
    </row>
    <row r="108409" spans="1:8" x14ac:dyDescent="0.25">
      <c r="A108409">
        <v>3416656482</v>
      </c>
      <c r="B108409" t="s">
        <v>1601</v>
      </c>
      <c r="C108409">
        <v>1238918406</v>
      </c>
      <c r="D108409">
        <v>29</v>
      </c>
      <c r="E108409" t="s">
        <v>11</v>
      </c>
      <c r="F108409">
        <v>10427</v>
      </c>
      <c r="G108409">
        <v>900</v>
      </c>
      <c r="H108409">
        <v>5207</v>
      </c>
    </row>
    <row r="108410" spans="1:8" x14ac:dyDescent="0.25">
      <c r="A108410">
        <v>3415848623</v>
      </c>
      <c r="B108410" t="s">
        <v>1601</v>
      </c>
      <c r="C108410">
        <v>1238918408</v>
      </c>
      <c r="D108410">
        <v>29</v>
      </c>
      <c r="E108410" t="s">
        <v>11</v>
      </c>
      <c r="F108410">
        <v>10427</v>
      </c>
      <c r="G108410">
        <v>900</v>
      </c>
      <c r="H108410">
        <v>5207</v>
      </c>
    </row>
    <row r="108411" spans="1:8" x14ac:dyDescent="0.25">
      <c r="A108411">
        <v>3964220588</v>
      </c>
      <c r="B108411" t="s">
        <v>1601</v>
      </c>
      <c r="C108411">
        <v>1253837951</v>
      </c>
      <c r="D108411">
        <v>29</v>
      </c>
      <c r="E108411" t="s">
        <v>11</v>
      </c>
      <c r="F108411">
        <v>10427</v>
      </c>
      <c r="G108411">
        <v>900</v>
      </c>
      <c r="H108411">
        <v>5216</v>
      </c>
    </row>
    <row r="108412" spans="1:8" x14ac:dyDescent="0.25">
      <c r="A108412">
        <v>4713423832</v>
      </c>
      <c r="B108412" t="s">
        <v>1601</v>
      </c>
      <c r="C108412">
        <v>1276752993</v>
      </c>
      <c r="D108412">
        <v>29</v>
      </c>
      <c r="E108412" t="s">
        <v>11</v>
      </c>
      <c r="F108412">
        <v>10427</v>
      </c>
      <c r="G108412">
        <v>900</v>
      </c>
      <c r="H108412">
        <v>5227</v>
      </c>
    </row>
    <row r="108413" spans="1:8" x14ac:dyDescent="0.25">
      <c r="A108413">
        <v>4712785599</v>
      </c>
      <c r="B108413" t="s">
        <v>1601</v>
      </c>
      <c r="C108413">
        <v>1276753794</v>
      </c>
      <c r="D108413">
        <v>29</v>
      </c>
      <c r="E108413" t="s">
        <v>11</v>
      </c>
      <c r="F108413">
        <v>10427</v>
      </c>
      <c r="G108413">
        <v>900</v>
      </c>
      <c r="H108413">
        <v>5227</v>
      </c>
    </row>
    <row r="108414" spans="1:8" x14ac:dyDescent="0.25">
      <c r="A108414">
        <v>5410893953</v>
      </c>
      <c r="B108414" t="s">
        <v>1601</v>
      </c>
      <c r="C108414">
        <v>1296553949</v>
      </c>
      <c r="D108414">
        <v>29</v>
      </c>
      <c r="E108414" t="s">
        <v>11</v>
      </c>
      <c r="F108414">
        <v>10427</v>
      </c>
      <c r="G108414">
        <v>900</v>
      </c>
      <c r="H108414">
        <v>5228</v>
      </c>
    </row>
    <row r="108415" spans="1:8" x14ac:dyDescent="0.25">
      <c r="A108415">
        <v>15871644348</v>
      </c>
      <c r="B108415" t="s">
        <v>1605</v>
      </c>
      <c r="C108415">
        <v>1418956458</v>
      </c>
      <c r="D108415">
        <v>29</v>
      </c>
      <c r="E108415" t="s">
        <v>11</v>
      </c>
      <c r="F108415">
        <v>10427</v>
      </c>
      <c r="G108415">
        <v>900</v>
      </c>
      <c r="H108415">
        <v>5233</v>
      </c>
    </row>
    <row r="108416" spans="1:8" x14ac:dyDescent="0.25">
      <c r="A108416">
        <v>2687764787</v>
      </c>
      <c r="B108416" t="s">
        <v>1606</v>
      </c>
      <c r="C108416">
        <v>1216545343</v>
      </c>
      <c r="D108416">
        <v>29</v>
      </c>
      <c r="E108416" t="s">
        <v>11</v>
      </c>
      <c r="F108416">
        <v>10427</v>
      </c>
      <c r="G108416">
        <v>900</v>
      </c>
      <c r="H108416">
        <v>5234</v>
      </c>
    </row>
    <row r="108417" spans="1:8" x14ac:dyDescent="0.25">
      <c r="A108417">
        <v>7497596548</v>
      </c>
      <c r="B108417" t="s">
        <v>1607</v>
      </c>
      <c r="C108417">
        <v>1341316721</v>
      </c>
      <c r="D108417">
        <v>29</v>
      </c>
      <c r="E108417" t="s">
        <v>11</v>
      </c>
      <c r="F108417">
        <v>10427</v>
      </c>
      <c r="G108417">
        <v>900</v>
      </c>
      <c r="H108417">
        <v>5235</v>
      </c>
    </row>
    <row r="108418" spans="1:8" x14ac:dyDescent="0.25">
      <c r="A108418">
        <v>2922167940</v>
      </c>
      <c r="B108418" t="s">
        <v>1615</v>
      </c>
      <c r="C108418">
        <v>1223094235</v>
      </c>
      <c r="D108418">
        <v>29</v>
      </c>
      <c r="E108418" t="s">
        <v>11</v>
      </c>
      <c r="F108418">
        <v>10427</v>
      </c>
      <c r="G108418">
        <v>900</v>
      </c>
      <c r="H108418">
        <v>5246</v>
      </c>
    </row>
    <row r="108419" spans="1:8" x14ac:dyDescent="0.25">
      <c r="A108419">
        <v>2921331473</v>
      </c>
      <c r="B108419" t="s">
        <v>1615</v>
      </c>
      <c r="C108419">
        <v>1223177071</v>
      </c>
      <c r="D108419">
        <v>29</v>
      </c>
      <c r="E108419" t="s">
        <v>11</v>
      </c>
      <c r="F108419">
        <v>10427</v>
      </c>
      <c r="G108419">
        <v>900</v>
      </c>
      <c r="H108419">
        <v>5247</v>
      </c>
    </row>
    <row r="108420" spans="1:8" x14ac:dyDescent="0.25">
      <c r="A108420">
        <v>2921331803</v>
      </c>
      <c r="B108420" t="s">
        <v>1615</v>
      </c>
      <c r="C108420">
        <v>1223177142</v>
      </c>
      <c r="D108420">
        <v>29</v>
      </c>
      <c r="E108420" t="s">
        <v>11</v>
      </c>
      <c r="F108420">
        <v>10427</v>
      </c>
      <c r="G108420">
        <v>900</v>
      </c>
      <c r="H108420">
        <v>5247</v>
      </c>
    </row>
    <row r="108421" spans="1:8" x14ac:dyDescent="0.25">
      <c r="A108421">
        <v>2921336973</v>
      </c>
      <c r="B108421" t="s">
        <v>1615</v>
      </c>
      <c r="C108421">
        <v>1223261795</v>
      </c>
      <c r="D108421">
        <v>29</v>
      </c>
      <c r="E108421" t="s">
        <v>11</v>
      </c>
      <c r="F108421">
        <v>10427</v>
      </c>
      <c r="G108421">
        <v>900</v>
      </c>
      <c r="H108421">
        <v>5248</v>
      </c>
    </row>
    <row r="108422" spans="1:8" x14ac:dyDescent="0.25">
      <c r="A108422">
        <v>3982116105</v>
      </c>
      <c r="B108422" t="s">
        <v>1617</v>
      </c>
      <c r="C108422">
        <v>1254370528</v>
      </c>
      <c r="D108422">
        <v>29</v>
      </c>
      <c r="E108422" t="s">
        <v>11</v>
      </c>
      <c r="F108422">
        <v>10427</v>
      </c>
      <c r="G108422">
        <v>900</v>
      </c>
      <c r="H108422">
        <v>5250</v>
      </c>
    </row>
    <row r="108423" spans="1:8" x14ac:dyDescent="0.25">
      <c r="A108423">
        <v>3467200177</v>
      </c>
      <c r="B108423" t="s">
        <v>1624</v>
      </c>
      <c r="C108423">
        <v>1239959047</v>
      </c>
      <c r="D108423">
        <v>29</v>
      </c>
      <c r="E108423" t="s">
        <v>11</v>
      </c>
      <c r="F108423">
        <v>10427</v>
      </c>
      <c r="G108423">
        <v>900</v>
      </c>
      <c r="H108423">
        <v>5276</v>
      </c>
    </row>
    <row r="108424" spans="1:8" x14ac:dyDescent="0.25">
      <c r="A108424">
        <v>3467201999</v>
      </c>
      <c r="B108424" t="s">
        <v>1624</v>
      </c>
      <c r="C108424">
        <v>1239959059</v>
      </c>
      <c r="D108424">
        <v>29</v>
      </c>
      <c r="E108424" t="s">
        <v>11</v>
      </c>
      <c r="F108424">
        <v>10427</v>
      </c>
      <c r="G108424">
        <v>900</v>
      </c>
      <c r="H108424">
        <v>5276</v>
      </c>
    </row>
    <row r="108425" spans="1:8" x14ac:dyDescent="0.25">
      <c r="A108425">
        <v>3467203531</v>
      </c>
      <c r="B108425" t="s">
        <v>1624</v>
      </c>
      <c r="C108425">
        <v>1239959835</v>
      </c>
      <c r="D108425">
        <v>29</v>
      </c>
      <c r="E108425" t="s">
        <v>11</v>
      </c>
      <c r="F108425">
        <v>10427</v>
      </c>
      <c r="G108425">
        <v>900</v>
      </c>
      <c r="H108425">
        <v>5276</v>
      </c>
    </row>
    <row r="108426" spans="1:8" x14ac:dyDescent="0.25">
      <c r="A108426">
        <v>3467205475</v>
      </c>
      <c r="B108426" t="s">
        <v>1624</v>
      </c>
      <c r="C108426">
        <v>1239960060</v>
      </c>
      <c r="D108426">
        <v>29</v>
      </c>
      <c r="E108426" t="s">
        <v>11</v>
      </c>
      <c r="F108426">
        <v>10427</v>
      </c>
      <c r="G108426">
        <v>900</v>
      </c>
      <c r="H108426">
        <v>5276</v>
      </c>
    </row>
    <row r="108427" spans="1:8" x14ac:dyDescent="0.25">
      <c r="A108427">
        <v>3468019564</v>
      </c>
      <c r="B108427" t="s">
        <v>1624</v>
      </c>
      <c r="C108427">
        <v>1239960153</v>
      </c>
      <c r="D108427">
        <v>29</v>
      </c>
      <c r="E108427" t="s">
        <v>11</v>
      </c>
      <c r="F108427">
        <v>10427</v>
      </c>
      <c r="G108427">
        <v>900</v>
      </c>
      <c r="H108427">
        <v>5276</v>
      </c>
    </row>
    <row r="108428" spans="1:8" x14ac:dyDescent="0.25">
      <c r="A108428">
        <v>3468020428</v>
      </c>
      <c r="B108428" t="s">
        <v>1624</v>
      </c>
      <c r="C108428">
        <v>1239960204</v>
      </c>
      <c r="D108428">
        <v>29</v>
      </c>
      <c r="E108428" t="s">
        <v>11</v>
      </c>
      <c r="F108428">
        <v>10427</v>
      </c>
      <c r="G108428">
        <v>900</v>
      </c>
      <c r="H108428">
        <v>5276</v>
      </c>
    </row>
    <row r="108429" spans="1:8" x14ac:dyDescent="0.25">
      <c r="A108429">
        <v>3467208285</v>
      </c>
      <c r="B108429" t="s">
        <v>1624</v>
      </c>
      <c r="C108429">
        <v>1239960357</v>
      </c>
      <c r="D108429">
        <v>29</v>
      </c>
      <c r="E108429" t="s">
        <v>11</v>
      </c>
      <c r="F108429">
        <v>10427</v>
      </c>
      <c r="G108429">
        <v>900</v>
      </c>
      <c r="H108429">
        <v>5276</v>
      </c>
    </row>
    <row r="108430" spans="1:8" x14ac:dyDescent="0.25">
      <c r="A108430">
        <v>3467209009</v>
      </c>
      <c r="B108430" t="s">
        <v>1624</v>
      </c>
      <c r="C108430">
        <v>1239961108</v>
      </c>
      <c r="D108430">
        <v>29</v>
      </c>
      <c r="E108430" t="s">
        <v>11</v>
      </c>
      <c r="F108430">
        <v>10427</v>
      </c>
      <c r="G108430">
        <v>900</v>
      </c>
      <c r="H108430">
        <v>5276</v>
      </c>
    </row>
    <row r="108431" spans="1:8" x14ac:dyDescent="0.25">
      <c r="A108431">
        <v>3468023228</v>
      </c>
      <c r="B108431" t="s">
        <v>1624</v>
      </c>
      <c r="C108431">
        <v>1239962589</v>
      </c>
      <c r="D108431">
        <v>29</v>
      </c>
      <c r="E108431" t="s">
        <v>11</v>
      </c>
      <c r="F108431">
        <v>10427</v>
      </c>
      <c r="G108431">
        <v>900</v>
      </c>
      <c r="H108431">
        <v>5276</v>
      </c>
    </row>
    <row r="108432" spans="1:8" x14ac:dyDescent="0.25">
      <c r="A108432">
        <v>3468024290</v>
      </c>
      <c r="B108432" t="s">
        <v>1624</v>
      </c>
      <c r="C108432">
        <v>1239962763</v>
      </c>
      <c r="D108432">
        <v>29</v>
      </c>
      <c r="E108432" t="s">
        <v>11</v>
      </c>
      <c r="F108432">
        <v>10427</v>
      </c>
      <c r="G108432">
        <v>900</v>
      </c>
      <c r="H108432">
        <v>5276</v>
      </c>
    </row>
    <row r="108433" spans="1:8" x14ac:dyDescent="0.25">
      <c r="A108433">
        <v>3468024942</v>
      </c>
      <c r="B108433" t="s">
        <v>1624</v>
      </c>
      <c r="C108433">
        <v>1239962774</v>
      </c>
      <c r="D108433">
        <v>29</v>
      </c>
      <c r="E108433" t="s">
        <v>11</v>
      </c>
      <c r="F108433">
        <v>10427</v>
      </c>
      <c r="G108433">
        <v>900</v>
      </c>
      <c r="H108433">
        <v>5276</v>
      </c>
    </row>
    <row r="108434" spans="1:8" x14ac:dyDescent="0.25">
      <c r="A108434">
        <v>3468026544</v>
      </c>
      <c r="B108434" t="s">
        <v>1624</v>
      </c>
      <c r="C108434">
        <v>1239962823</v>
      </c>
      <c r="D108434">
        <v>29</v>
      </c>
      <c r="E108434" t="s">
        <v>11</v>
      </c>
      <c r="F108434">
        <v>10427</v>
      </c>
      <c r="G108434">
        <v>900</v>
      </c>
      <c r="H108434">
        <v>5276</v>
      </c>
    </row>
    <row r="108435" spans="1:8" x14ac:dyDescent="0.25">
      <c r="A108435">
        <v>3467214775</v>
      </c>
      <c r="B108435" t="s">
        <v>1624</v>
      </c>
      <c r="C108435">
        <v>1239962862</v>
      </c>
      <c r="D108435">
        <v>29</v>
      </c>
      <c r="E108435" t="s">
        <v>11</v>
      </c>
      <c r="F108435">
        <v>10427</v>
      </c>
      <c r="G108435">
        <v>900</v>
      </c>
      <c r="H108435">
        <v>5276</v>
      </c>
    </row>
    <row r="108436" spans="1:8" x14ac:dyDescent="0.25">
      <c r="A108436">
        <v>3467215863</v>
      </c>
      <c r="B108436" t="s">
        <v>1624</v>
      </c>
      <c r="C108436">
        <v>1239962901</v>
      </c>
      <c r="D108436">
        <v>29</v>
      </c>
      <c r="E108436" t="s">
        <v>11</v>
      </c>
      <c r="F108436">
        <v>10427</v>
      </c>
      <c r="G108436">
        <v>900</v>
      </c>
      <c r="H108436">
        <v>5276</v>
      </c>
    </row>
    <row r="108437" spans="1:8" x14ac:dyDescent="0.25">
      <c r="A108437">
        <v>3468030816</v>
      </c>
      <c r="B108437" t="s">
        <v>1624</v>
      </c>
      <c r="C108437">
        <v>1239964081</v>
      </c>
      <c r="D108437">
        <v>29</v>
      </c>
      <c r="E108437" t="s">
        <v>11</v>
      </c>
      <c r="F108437">
        <v>10427</v>
      </c>
      <c r="G108437">
        <v>900</v>
      </c>
      <c r="H108437">
        <v>5276</v>
      </c>
    </row>
    <row r="108438" spans="1:8" x14ac:dyDescent="0.25">
      <c r="A108438">
        <v>3468041640</v>
      </c>
      <c r="B108438" t="s">
        <v>1624</v>
      </c>
      <c r="C108438">
        <v>1239970729</v>
      </c>
      <c r="D108438">
        <v>29</v>
      </c>
      <c r="E108438" t="s">
        <v>11</v>
      </c>
      <c r="F108438">
        <v>10427</v>
      </c>
      <c r="G108438">
        <v>900</v>
      </c>
      <c r="H108438">
        <v>5276</v>
      </c>
    </row>
    <row r="108439" spans="1:8" x14ac:dyDescent="0.25">
      <c r="A108439">
        <v>3468041992</v>
      </c>
      <c r="B108439" t="s">
        <v>1624</v>
      </c>
      <c r="C108439">
        <v>1239970734</v>
      </c>
      <c r="D108439">
        <v>29</v>
      </c>
      <c r="E108439" t="s">
        <v>11</v>
      </c>
      <c r="F108439">
        <v>10427</v>
      </c>
      <c r="G108439">
        <v>900</v>
      </c>
      <c r="H108439">
        <v>5276</v>
      </c>
    </row>
    <row r="108440" spans="1:8" x14ac:dyDescent="0.25">
      <c r="A108440">
        <v>3468042560</v>
      </c>
      <c r="B108440" t="s">
        <v>1624</v>
      </c>
      <c r="C108440">
        <v>1239970743</v>
      </c>
      <c r="D108440">
        <v>29</v>
      </c>
      <c r="E108440" t="s">
        <v>11</v>
      </c>
      <c r="F108440">
        <v>10427</v>
      </c>
      <c r="G108440">
        <v>900</v>
      </c>
      <c r="H108440">
        <v>5276</v>
      </c>
    </row>
    <row r="108441" spans="1:8" x14ac:dyDescent="0.25">
      <c r="A108441">
        <v>3467229215</v>
      </c>
      <c r="B108441" t="s">
        <v>1624</v>
      </c>
      <c r="C108441">
        <v>1239970777</v>
      </c>
      <c r="D108441">
        <v>29</v>
      </c>
      <c r="E108441" t="s">
        <v>11</v>
      </c>
      <c r="F108441">
        <v>10427</v>
      </c>
      <c r="G108441">
        <v>900</v>
      </c>
      <c r="H108441">
        <v>5276</v>
      </c>
    </row>
    <row r="108442" spans="1:8" x14ac:dyDescent="0.25">
      <c r="A108442">
        <v>3468043020</v>
      </c>
      <c r="B108442" t="s">
        <v>1624</v>
      </c>
      <c r="C108442">
        <v>1239970897</v>
      </c>
      <c r="D108442">
        <v>29</v>
      </c>
      <c r="E108442" t="s">
        <v>11</v>
      </c>
      <c r="F108442">
        <v>10427</v>
      </c>
      <c r="G108442">
        <v>900</v>
      </c>
      <c r="H108442">
        <v>5276</v>
      </c>
    </row>
    <row r="108443" spans="1:8" x14ac:dyDescent="0.25">
      <c r="A108443">
        <v>3467230195</v>
      </c>
      <c r="B108443" t="s">
        <v>1624</v>
      </c>
      <c r="C108443">
        <v>1239970910</v>
      </c>
      <c r="D108443">
        <v>29</v>
      </c>
      <c r="E108443" t="s">
        <v>11</v>
      </c>
      <c r="F108443">
        <v>10427</v>
      </c>
      <c r="G108443">
        <v>900</v>
      </c>
      <c r="H108443">
        <v>5276</v>
      </c>
    </row>
    <row r="108444" spans="1:8" x14ac:dyDescent="0.25">
      <c r="A108444">
        <v>3467231583</v>
      </c>
      <c r="B108444" t="s">
        <v>1624</v>
      </c>
      <c r="C108444">
        <v>1239970973</v>
      </c>
      <c r="D108444">
        <v>29</v>
      </c>
      <c r="E108444" t="s">
        <v>11</v>
      </c>
      <c r="F108444">
        <v>10427</v>
      </c>
      <c r="G108444">
        <v>900</v>
      </c>
      <c r="H108444">
        <v>5276</v>
      </c>
    </row>
    <row r="108445" spans="1:8" x14ac:dyDescent="0.25">
      <c r="A108445">
        <v>3468046134</v>
      </c>
      <c r="B108445" t="s">
        <v>1624</v>
      </c>
      <c r="C108445">
        <v>1239971085</v>
      </c>
      <c r="D108445">
        <v>29</v>
      </c>
      <c r="E108445" t="s">
        <v>11</v>
      </c>
      <c r="F108445">
        <v>10427</v>
      </c>
      <c r="G108445">
        <v>900</v>
      </c>
      <c r="H108445">
        <v>5276</v>
      </c>
    </row>
    <row r="108446" spans="1:8" x14ac:dyDescent="0.25">
      <c r="A108446">
        <v>3467233671</v>
      </c>
      <c r="B108446" t="s">
        <v>1624</v>
      </c>
      <c r="C108446">
        <v>1239971231</v>
      </c>
      <c r="D108446">
        <v>29</v>
      </c>
      <c r="E108446" t="s">
        <v>11</v>
      </c>
      <c r="F108446">
        <v>10427</v>
      </c>
      <c r="G108446">
        <v>900</v>
      </c>
      <c r="H108446">
        <v>5276</v>
      </c>
    </row>
    <row r="108447" spans="1:8" x14ac:dyDescent="0.25">
      <c r="A108447">
        <v>3467235057</v>
      </c>
      <c r="B108447" t="s">
        <v>1624</v>
      </c>
      <c r="C108447">
        <v>1239971232</v>
      </c>
      <c r="D108447">
        <v>29</v>
      </c>
      <c r="E108447" t="s">
        <v>11</v>
      </c>
      <c r="F108447">
        <v>10427</v>
      </c>
      <c r="G108447">
        <v>900</v>
      </c>
      <c r="H108447">
        <v>5276</v>
      </c>
    </row>
    <row r="108448" spans="1:8" x14ac:dyDescent="0.25">
      <c r="A108448">
        <v>3468071664</v>
      </c>
      <c r="B108448" t="s">
        <v>1624</v>
      </c>
      <c r="C108448">
        <v>1240103484</v>
      </c>
      <c r="D108448">
        <v>29</v>
      </c>
      <c r="E108448" t="s">
        <v>11</v>
      </c>
      <c r="F108448">
        <v>10427</v>
      </c>
      <c r="G108448">
        <v>900</v>
      </c>
      <c r="H108448">
        <v>5277</v>
      </c>
    </row>
    <row r="108449" spans="1:8" x14ac:dyDescent="0.25">
      <c r="A108449">
        <v>3467259747</v>
      </c>
      <c r="B108449" t="s">
        <v>1624</v>
      </c>
      <c r="C108449">
        <v>1240103497</v>
      </c>
      <c r="D108449">
        <v>29</v>
      </c>
      <c r="E108449" t="s">
        <v>11</v>
      </c>
      <c r="F108449">
        <v>10427</v>
      </c>
      <c r="G108449">
        <v>900</v>
      </c>
      <c r="H108449">
        <v>5277</v>
      </c>
    </row>
    <row r="108450" spans="1:8" x14ac:dyDescent="0.25">
      <c r="A108450">
        <v>3468074180</v>
      </c>
      <c r="B108450" t="s">
        <v>1624</v>
      </c>
      <c r="C108450">
        <v>1240103536</v>
      </c>
      <c r="D108450">
        <v>29</v>
      </c>
      <c r="E108450" t="s">
        <v>11</v>
      </c>
      <c r="F108450">
        <v>10427</v>
      </c>
      <c r="G108450">
        <v>900</v>
      </c>
      <c r="H108450">
        <v>5277</v>
      </c>
    </row>
    <row r="108451" spans="1:8" x14ac:dyDescent="0.25">
      <c r="A108451">
        <v>3467262427</v>
      </c>
      <c r="B108451" t="s">
        <v>1624</v>
      </c>
      <c r="C108451">
        <v>1240103560</v>
      </c>
      <c r="D108451">
        <v>29</v>
      </c>
      <c r="E108451" t="s">
        <v>11</v>
      </c>
      <c r="F108451">
        <v>10427</v>
      </c>
      <c r="G108451">
        <v>900</v>
      </c>
      <c r="H108451">
        <v>5277</v>
      </c>
    </row>
    <row r="108452" spans="1:8" x14ac:dyDescent="0.25">
      <c r="A108452">
        <v>3468077728</v>
      </c>
      <c r="B108452" t="s">
        <v>1624</v>
      </c>
      <c r="C108452">
        <v>1240103639</v>
      </c>
      <c r="D108452">
        <v>29</v>
      </c>
      <c r="E108452" t="s">
        <v>11</v>
      </c>
      <c r="F108452">
        <v>10427</v>
      </c>
      <c r="G108452">
        <v>900</v>
      </c>
      <c r="H108452">
        <v>5277</v>
      </c>
    </row>
    <row r="108453" spans="1:8" x14ac:dyDescent="0.25">
      <c r="A108453">
        <v>3468079110</v>
      </c>
      <c r="B108453" t="s">
        <v>1624</v>
      </c>
      <c r="C108453">
        <v>1240103715</v>
      </c>
      <c r="D108453">
        <v>29</v>
      </c>
      <c r="E108453" t="s">
        <v>11</v>
      </c>
      <c r="F108453">
        <v>10427</v>
      </c>
      <c r="G108453">
        <v>900</v>
      </c>
      <c r="H108453">
        <v>5277</v>
      </c>
    </row>
    <row r="108454" spans="1:8" x14ac:dyDescent="0.25">
      <c r="A108454">
        <v>3468080756</v>
      </c>
      <c r="B108454" t="s">
        <v>1624</v>
      </c>
      <c r="C108454">
        <v>1240103801</v>
      </c>
      <c r="D108454">
        <v>29</v>
      </c>
      <c r="E108454" t="s">
        <v>11</v>
      </c>
      <c r="F108454">
        <v>10427</v>
      </c>
      <c r="G108454">
        <v>900</v>
      </c>
      <c r="H108454">
        <v>5277</v>
      </c>
    </row>
    <row r="108455" spans="1:8" x14ac:dyDescent="0.25">
      <c r="A108455">
        <v>3468082428</v>
      </c>
      <c r="B108455" t="s">
        <v>1624</v>
      </c>
      <c r="C108455">
        <v>1240104997</v>
      </c>
      <c r="D108455">
        <v>29</v>
      </c>
      <c r="E108455" t="s">
        <v>11</v>
      </c>
      <c r="F108455">
        <v>10427</v>
      </c>
      <c r="G108455">
        <v>900</v>
      </c>
      <c r="H108455">
        <v>5277</v>
      </c>
    </row>
    <row r="108456" spans="1:8" x14ac:dyDescent="0.25">
      <c r="A108456">
        <v>3468083480</v>
      </c>
      <c r="B108456" t="s">
        <v>1624</v>
      </c>
      <c r="C108456">
        <v>1240105241</v>
      </c>
      <c r="D108456">
        <v>29</v>
      </c>
      <c r="E108456" t="s">
        <v>11</v>
      </c>
      <c r="F108456">
        <v>10427</v>
      </c>
      <c r="G108456">
        <v>900</v>
      </c>
      <c r="H108456">
        <v>5277</v>
      </c>
    </row>
    <row r="108457" spans="1:8" x14ac:dyDescent="0.25">
      <c r="A108457">
        <v>5762634706</v>
      </c>
      <c r="B108457" t="s">
        <v>1628</v>
      </c>
      <c r="C108457">
        <v>1306070379</v>
      </c>
      <c r="D108457">
        <v>29</v>
      </c>
      <c r="E108457" t="s">
        <v>11</v>
      </c>
      <c r="F108457">
        <v>10427</v>
      </c>
      <c r="G108457">
        <v>900</v>
      </c>
      <c r="H108457">
        <v>5285</v>
      </c>
    </row>
    <row r="108458" spans="1:8" x14ac:dyDescent="0.25">
      <c r="A108458">
        <v>10563223016</v>
      </c>
      <c r="B108458" t="s">
        <v>1634</v>
      </c>
      <c r="C108458">
        <v>1383028919</v>
      </c>
      <c r="D108458">
        <v>29</v>
      </c>
      <c r="E108458" t="s">
        <v>11</v>
      </c>
      <c r="F108458">
        <v>10427</v>
      </c>
      <c r="G108458">
        <v>900</v>
      </c>
      <c r="H108458">
        <v>5308</v>
      </c>
    </row>
    <row r="108459" spans="1:8" x14ac:dyDescent="0.25">
      <c r="A108459">
        <v>6918713783</v>
      </c>
      <c r="B108459" t="s">
        <v>1635</v>
      </c>
      <c r="C108459">
        <v>1329803063</v>
      </c>
      <c r="D108459">
        <v>29</v>
      </c>
      <c r="E108459" t="s">
        <v>11</v>
      </c>
      <c r="F108459">
        <v>10427</v>
      </c>
      <c r="G108459">
        <v>900</v>
      </c>
      <c r="H108459">
        <v>5315</v>
      </c>
    </row>
    <row r="108460" spans="1:8" x14ac:dyDescent="0.25">
      <c r="A108460">
        <v>28977991531</v>
      </c>
      <c r="B108460" t="s">
        <v>1638</v>
      </c>
      <c r="C108460">
        <v>1470297717</v>
      </c>
      <c r="D108460">
        <v>29</v>
      </c>
      <c r="E108460" t="s">
        <v>11</v>
      </c>
      <c r="F108460">
        <v>10427</v>
      </c>
      <c r="G108460">
        <v>900</v>
      </c>
      <c r="H108460">
        <v>5320</v>
      </c>
    </row>
    <row r="108461" spans="1:8" x14ac:dyDescent="0.25">
      <c r="A108461">
        <v>29054435675</v>
      </c>
      <c r="B108461" t="s">
        <v>1638</v>
      </c>
      <c r="C108461">
        <v>1470733103</v>
      </c>
      <c r="D108461">
        <v>29</v>
      </c>
      <c r="E108461" t="s">
        <v>11</v>
      </c>
      <c r="F108461">
        <v>10427</v>
      </c>
      <c r="G108461">
        <v>900</v>
      </c>
      <c r="H108461">
        <v>5321</v>
      </c>
    </row>
    <row r="108462" spans="1:8" x14ac:dyDescent="0.25">
      <c r="A108462">
        <v>4583502808</v>
      </c>
      <c r="B108462" t="s">
        <v>1641</v>
      </c>
      <c r="C108462">
        <v>1271926800</v>
      </c>
      <c r="D108462">
        <v>29</v>
      </c>
      <c r="E108462" t="s">
        <v>11</v>
      </c>
      <c r="F108462">
        <v>10427</v>
      </c>
      <c r="G108462">
        <v>900</v>
      </c>
      <c r="H108462">
        <v>5330</v>
      </c>
    </row>
    <row r="108463" spans="1:8" x14ac:dyDescent="0.25">
      <c r="A108463">
        <v>4583502984</v>
      </c>
      <c r="B108463" t="s">
        <v>1641</v>
      </c>
      <c r="C108463">
        <v>1271926805</v>
      </c>
      <c r="D108463">
        <v>29</v>
      </c>
      <c r="E108463" t="s">
        <v>11</v>
      </c>
      <c r="F108463">
        <v>10427</v>
      </c>
      <c r="G108463">
        <v>900</v>
      </c>
      <c r="H108463">
        <v>5330</v>
      </c>
    </row>
    <row r="108464" spans="1:8" x14ac:dyDescent="0.25">
      <c r="A108464">
        <v>4583503250</v>
      </c>
      <c r="B108464" t="s">
        <v>1641</v>
      </c>
      <c r="C108464">
        <v>1271926811</v>
      </c>
      <c r="D108464">
        <v>29</v>
      </c>
      <c r="E108464" t="s">
        <v>11</v>
      </c>
      <c r="F108464">
        <v>10427</v>
      </c>
      <c r="G108464">
        <v>900</v>
      </c>
      <c r="H108464">
        <v>5330</v>
      </c>
    </row>
    <row r="108465" spans="1:8" x14ac:dyDescent="0.25">
      <c r="A108465">
        <v>4583503538</v>
      </c>
      <c r="B108465" t="s">
        <v>1641</v>
      </c>
      <c r="C108465">
        <v>1271926815</v>
      </c>
      <c r="D108465">
        <v>29</v>
      </c>
      <c r="E108465" t="s">
        <v>11</v>
      </c>
      <c r="F108465">
        <v>10427</v>
      </c>
      <c r="G108465">
        <v>900</v>
      </c>
      <c r="H108465">
        <v>5330</v>
      </c>
    </row>
    <row r="108466" spans="1:8" x14ac:dyDescent="0.25">
      <c r="A108466">
        <v>4582874043</v>
      </c>
      <c r="B108466" t="s">
        <v>1641</v>
      </c>
      <c r="C108466">
        <v>1271926820</v>
      </c>
      <c r="D108466">
        <v>29</v>
      </c>
      <c r="E108466" t="s">
        <v>11</v>
      </c>
      <c r="F108466">
        <v>10427</v>
      </c>
      <c r="G108466">
        <v>900</v>
      </c>
      <c r="H108466">
        <v>5330</v>
      </c>
    </row>
    <row r="108467" spans="1:8" x14ac:dyDescent="0.25">
      <c r="A108467">
        <v>4635233635</v>
      </c>
      <c r="B108467" t="s">
        <v>1641</v>
      </c>
      <c r="C108467">
        <v>1274586272</v>
      </c>
      <c r="D108467">
        <v>29</v>
      </c>
      <c r="E108467" t="s">
        <v>11</v>
      </c>
      <c r="F108467">
        <v>10427</v>
      </c>
      <c r="G108467">
        <v>900</v>
      </c>
      <c r="H108467">
        <v>5331</v>
      </c>
    </row>
    <row r="108468" spans="1:8" x14ac:dyDescent="0.25">
      <c r="A108468">
        <v>4635838128</v>
      </c>
      <c r="B108468" t="s">
        <v>1641</v>
      </c>
      <c r="C108468">
        <v>1274586281</v>
      </c>
      <c r="D108468">
        <v>29</v>
      </c>
      <c r="E108468" t="s">
        <v>11</v>
      </c>
      <c r="F108468">
        <v>10427</v>
      </c>
      <c r="G108468">
        <v>900</v>
      </c>
      <c r="H108468">
        <v>5331</v>
      </c>
    </row>
    <row r="108469" spans="1:8" x14ac:dyDescent="0.25">
      <c r="A108469">
        <v>6919537849</v>
      </c>
      <c r="B108469" t="s">
        <v>1641</v>
      </c>
      <c r="C108469">
        <v>1329778456</v>
      </c>
      <c r="D108469">
        <v>29</v>
      </c>
      <c r="E108469" t="s">
        <v>11</v>
      </c>
      <c r="F108469">
        <v>10427</v>
      </c>
      <c r="G108469">
        <v>900</v>
      </c>
      <c r="H108469">
        <v>5341</v>
      </c>
    </row>
    <row r="108470" spans="1:8" x14ac:dyDescent="0.25">
      <c r="A108470">
        <v>6773419954</v>
      </c>
      <c r="B108470" t="s">
        <v>1641</v>
      </c>
      <c r="C108470">
        <v>1329780997</v>
      </c>
      <c r="D108470">
        <v>29</v>
      </c>
      <c r="E108470" t="s">
        <v>11</v>
      </c>
      <c r="F108470">
        <v>10427</v>
      </c>
      <c r="G108470">
        <v>900</v>
      </c>
      <c r="H108470">
        <v>5341</v>
      </c>
    </row>
    <row r="108471" spans="1:8" x14ac:dyDescent="0.25">
      <c r="A108471">
        <v>6919533155</v>
      </c>
      <c r="B108471" t="s">
        <v>1641</v>
      </c>
      <c r="C108471">
        <v>1329781058</v>
      </c>
      <c r="D108471">
        <v>29</v>
      </c>
      <c r="E108471" t="s">
        <v>11</v>
      </c>
      <c r="F108471">
        <v>10427</v>
      </c>
      <c r="G108471">
        <v>900</v>
      </c>
      <c r="H108471">
        <v>5341</v>
      </c>
    </row>
    <row r="108472" spans="1:8" x14ac:dyDescent="0.25">
      <c r="A108472">
        <v>6773415060</v>
      </c>
      <c r="B108472" t="s">
        <v>1641</v>
      </c>
      <c r="C108472">
        <v>1329781322</v>
      </c>
      <c r="D108472">
        <v>29</v>
      </c>
      <c r="E108472" t="s">
        <v>11</v>
      </c>
      <c r="F108472">
        <v>10427</v>
      </c>
      <c r="G108472">
        <v>900</v>
      </c>
      <c r="H108472">
        <v>5341</v>
      </c>
    </row>
    <row r="108473" spans="1:8" x14ac:dyDescent="0.25">
      <c r="A108473">
        <v>6773413352</v>
      </c>
      <c r="B108473" t="s">
        <v>1641</v>
      </c>
      <c r="C108473">
        <v>1329781325</v>
      </c>
      <c r="D108473">
        <v>29</v>
      </c>
      <c r="E108473" t="s">
        <v>11</v>
      </c>
      <c r="F108473">
        <v>10427</v>
      </c>
      <c r="G108473">
        <v>900</v>
      </c>
      <c r="H108473">
        <v>5341</v>
      </c>
    </row>
    <row r="108474" spans="1:8" x14ac:dyDescent="0.25">
      <c r="A108474">
        <v>6919528361</v>
      </c>
      <c r="B108474" t="s">
        <v>1641</v>
      </c>
      <c r="C108474">
        <v>1329781653</v>
      </c>
      <c r="D108474">
        <v>29</v>
      </c>
      <c r="E108474" t="s">
        <v>11</v>
      </c>
      <c r="F108474">
        <v>10427</v>
      </c>
      <c r="G108474">
        <v>900</v>
      </c>
      <c r="H108474">
        <v>5341</v>
      </c>
    </row>
    <row r="108475" spans="1:8" x14ac:dyDescent="0.25">
      <c r="A108475">
        <v>6919526777</v>
      </c>
      <c r="B108475" t="s">
        <v>1641</v>
      </c>
      <c r="C108475">
        <v>1329781664</v>
      </c>
      <c r="D108475">
        <v>29</v>
      </c>
      <c r="E108475" t="s">
        <v>11</v>
      </c>
      <c r="F108475">
        <v>10427</v>
      </c>
      <c r="G108475">
        <v>900</v>
      </c>
      <c r="H108475">
        <v>5341</v>
      </c>
    </row>
    <row r="108476" spans="1:8" x14ac:dyDescent="0.25">
      <c r="A108476">
        <v>4137999966</v>
      </c>
      <c r="B108476" t="s">
        <v>1646</v>
      </c>
      <c r="C108476">
        <v>1243404308</v>
      </c>
      <c r="D108476">
        <v>29</v>
      </c>
      <c r="E108476" t="s">
        <v>11</v>
      </c>
      <c r="F108476">
        <v>10427</v>
      </c>
      <c r="G108476">
        <v>900</v>
      </c>
      <c r="H108476">
        <v>5349</v>
      </c>
    </row>
    <row r="108477" spans="1:8" x14ac:dyDescent="0.25">
      <c r="A108477">
        <v>3790968069</v>
      </c>
      <c r="B108477" t="s">
        <v>1646</v>
      </c>
      <c r="C108477">
        <v>1243404334</v>
      </c>
      <c r="D108477">
        <v>29</v>
      </c>
      <c r="E108477" t="s">
        <v>11</v>
      </c>
      <c r="F108477">
        <v>10427</v>
      </c>
      <c r="G108477">
        <v>900</v>
      </c>
      <c r="H108477">
        <v>5349</v>
      </c>
    </row>
    <row r="108478" spans="1:8" x14ac:dyDescent="0.25">
      <c r="A108478">
        <v>3791782022</v>
      </c>
      <c r="B108478" t="s">
        <v>1646</v>
      </c>
      <c r="C108478">
        <v>1243405458</v>
      </c>
      <c r="D108478">
        <v>29</v>
      </c>
      <c r="E108478" t="s">
        <v>11</v>
      </c>
      <c r="F108478">
        <v>10427</v>
      </c>
      <c r="G108478">
        <v>900</v>
      </c>
      <c r="H108478">
        <v>5349</v>
      </c>
    </row>
    <row r="108479" spans="1:8" x14ac:dyDescent="0.25">
      <c r="A108479">
        <v>3790968387</v>
      </c>
      <c r="B108479" t="s">
        <v>1646</v>
      </c>
      <c r="C108479">
        <v>1243406655</v>
      </c>
      <c r="D108479">
        <v>29</v>
      </c>
      <c r="E108479" t="s">
        <v>11</v>
      </c>
      <c r="F108479">
        <v>10427</v>
      </c>
      <c r="G108479">
        <v>900</v>
      </c>
      <c r="H108479">
        <v>5349</v>
      </c>
    </row>
    <row r="108480" spans="1:8" x14ac:dyDescent="0.25">
      <c r="A108480">
        <v>5222709750</v>
      </c>
      <c r="B108480" t="s">
        <v>1646</v>
      </c>
      <c r="C108480">
        <v>1259811918</v>
      </c>
      <c r="D108480">
        <v>29</v>
      </c>
      <c r="E108480" t="s">
        <v>11</v>
      </c>
      <c r="F108480">
        <v>10427</v>
      </c>
      <c r="G108480">
        <v>900</v>
      </c>
      <c r="H108480">
        <v>5351</v>
      </c>
    </row>
    <row r="108481" spans="1:8" x14ac:dyDescent="0.25">
      <c r="A108481">
        <v>5325454265</v>
      </c>
      <c r="B108481" t="s">
        <v>1646</v>
      </c>
      <c r="C108481">
        <v>1259825063</v>
      </c>
      <c r="D108481">
        <v>29</v>
      </c>
      <c r="E108481" t="s">
        <v>11</v>
      </c>
      <c r="F108481">
        <v>10427</v>
      </c>
      <c r="G108481">
        <v>900</v>
      </c>
      <c r="H108481">
        <v>5351</v>
      </c>
    </row>
    <row r="108482" spans="1:8" x14ac:dyDescent="0.25">
      <c r="A108482">
        <v>5612509202</v>
      </c>
      <c r="B108482" t="s">
        <v>1646</v>
      </c>
      <c r="C108482">
        <v>1259881747</v>
      </c>
      <c r="D108482">
        <v>29</v>
      </c>
      <c r="E108482" t="s">
        <v>11</v>
      </c>
      <c r="F108482">
        <v>10427</v>
      </c>
      <c r="G108482">
        <v>900</v>
      </c>
      <c r="H108482">
        <v>5352</v>
      </c>
    </row>
    <row r="108483" spans="1:8" x14ac:dyDescent="0.25">
      <c r="A108483">
        <v>5623754330</v>
      </c>
      <c r="B108483" t="s">
        <v>1646</v>
      </c>
      <c r="C108483">
        <v>1259881760</v>
      </c>
      <c r="D108483">
        <v>29</v>
      </c>
      <c r="E108483" t="s">
        <v>11</v>
      </c>
      <c r="F108483">
        <v>10427</v>
      </c>
      <c r="G108483">
        <v>900</v>
      </c>
      <c r="H108483">
        <v>5352</v>
      </c>
    </row>
    <row r="108484" spans="1:8" x14ac:dyDescent="0.25">
      <c r="A108484">
        <v>5612509240</v>
      </c>
      <c r="B108484" t="s">
        <v>1646</v>
      </c>
      <c r="C108484">
        <v>1259881764</v>
      </c>
      <c r="D108484">
        <v>29</v>
      </c>
      <c r="E108484" t="s">
        <v>11</v>
      </c>
      <c r="F108484">
        <v>10427</v>
      </c>
      <c r="G108484">
        <v>900</v>
      </c>
      <c r="H108484">
        <v>5352</v>
      </c>
    </row>
    <row r="108485" spans="1:8" x14ac:dyDescent="0.25">
      <c r="A108485">
        <v>5682199843</v>
      </c>
      <c r="B108485" t="s">
        <v>1646</v>
      </c>
      <c r="C108485">
        <v>1259882770</v>
      </c>
      <c r="D108485">
        <v>29</v>
      </c>
      <c r="E108485" t="s">
        <v>11</v>
      </c>
      <c r="F108485">
        <v>10427</v>
      </c>
      <c r="G108485">
        <v>900</v>
      </c>
      <c r="H108485">
        <v>5352</v>
      </c>
    </row>
    <row r="108486" spans="1:8" x14ac:dyDescent="0.25">
      <c r="A108486">
        <v>5682761850</v>
      </c>
      <c r="B108486" t="s">
        <v>1646</v>
      </c>
      <c r="C108486">
        <v>1259882775</v>
      </c>
      <c r="D108486">
        <v>29</v>
      </c>
      <c r="E108486" t="s">
        <v>11</v>
      </c>
      <c r="F108486">
        <v>10427</v>
      </c>
      <c r="G108486">
        <v>900</v>
      </c>
      <c r="H108486">
        <v>5352</v>
      </c>
    </row>
    <row r="108487" spans="1:8" x14ac:dyDescent="0.25">
      <c r="A108487">
        <v>4270390791</v>
      </c>
      <c r="B108487" t="s">
        <v>1646</v>
      </c>
      <c r="C108487">
        <v>1259882816</v>
      </c>
      <c r="D108487">
        <v>29</v>
      </c>
      <c r="E108487" t="s">
        <v>11</v>
      </c>
      <c r="F108487">
        <v>10427</v>
      </c>
      <c r="G108487">
        <v>900</v>
      </c>
      <c r="H108487">
        <v>5352</v>
      </c>
    </row>
    <row r="108488" spans="1:8" x14ac:dyDescent="0.25">
      <c r="A108488">
        <v>4270390997</v>
      </c>
      <c r="B108488" t="s">
        <v>1646</v>
      </c>
      <c r="C108488">
        <v>1259882821</v>
      </c>
      <c r="D108488">
        <v>29</v>
      </c>
      <c r="E108488" t="s">
        <v>11</v>
      </c>
      <c r="F108488">
        <v>10427</v>
      </c>
      <c r="G108488">
        <v>900</v>
      </c>
      <c r="H108488">
        <v>5352</v>
      </c>
    </row>
    <row r="108489" spans="1:8" x14ac:dyDescent="0.25">
      <c r="A108489">
        <v>5682769014</v>
      </c>
      <c r="B108489" t="s">
        <v>1646</v>
      </c>
      <c r="C108489">
        <v>1259882823</v>
      </c>
      <c r="D108489">
        <v>29</v>
      </c>
      <c r="E108489" t="s">
        <v>11</v>
      </c>
      <c r="F108489">
        <v>10427</v>
      </c>
      <c r="G108489">
        <v>900</v>
      </c>
      <c r="H108489">
        <v>5352</v>
      </c>
    </row>
    <row r="108490" spans="1:8" x14ac:dyDescent="0.25">
      <c r="A108490">
        <v>5682765822</v>
      </c>
      <c r="B108490" t="s">
        <v>1646</v>
      </c>
      <c r="C108490">
        <v>1259882826</v>
      </c>
      <c r="D108490">
        <v>29</v>
      </c>
      <c r="E108490" t="s">
        <v>11</v>
      </c>
      <c r="F108490">
        <v>10427</v>
      </c>
      <c r="G108490">
        <v>900</v>
      </c>
      <c r="H108490">
        <v>5352</v>
      </c>
    </row>
    <row r="108491" spans="1:8" x14ac:dyDescent="0.25">
      <c r="A108491">
        <v>5705708470</v>
      </c>
      <c r="B108491" t="s">
        <v>1646</v>
      </c>
      <c r="C108491">
        <v>1259883340</v>
      </c>
      <c r="D108491">
        <v>29</v>
      </c>
      <c r="E108491" t="s">
        <v>11</v>
      </c>
      <c r="F108491">
        <v>10427</v>
      </c>
      <c r="G108491">
        <v>900</v>
      </c>
      <c r="H108491">
        <v>5352</v>
      </c>
    </row>
    <row r="108492" spans="1:8" x14ac:dyDescent="0.25">
      <c r="A108492">
        <v>5705145629</v>
      </c>
      <c r="B108492" t="s">
        <v>1646</v>
      </c>
      <c r="C108492">
        <v>1259883377</v>
      </c>
      <c r="D108492">
        <v>29</v>
      </c>
      <c r="E108492" t="s">
        <v>11</v>
      </c>
      <c r="F108492">
        <v>10427</v>
      </c>
      <c r="G108492">
        <v>900</v>
      </c>
      <c r="H108492">
        <v>5352</v>
      </c>
    </row>
    <row r="108493" spans="1:8" x14ac:dyDescent="0.25">
      <c r="A108493">
        <v>5705713168</v>
      </c>
      <c r="B108493" t="s">
        <v>1646</v>
      </c>
      <c r="C108493">
        <v>1259883377</v>
      </c>
      <c r="D108493">
        <v>29</v>
      </c>
      <c r="E108493" t="s">
        <v>11</v>
      </c>
      <c r="F108493">
        <v>10427</v>
      </c>
      <c r="G108493">
        <v>900</v>
      </c>
      <c r="H108493">
        <v>5352</v>
      </c>
    </row>
    <row r="108494" spans="1:8" x14ac:dyDescent="0.25">
      <c r="A108494">
        <v>5705711522</v>
      </c>
      <c r="B108494" t="s">
        <v>1646</v>
      </c>
      <c r="C108494">
        <v>1259883432</v>
      </c>
      <c r="D108494">
        <v>29</v>
      </c>
      <c r="E108494" t="s">
        <v>11</v>
      </c>
      <c r="F108494">
        <v>10427</v>
      </c>
      <c r="G108494">
        <v>900</v>
      </c>
      <c r="H108494">
        <v>5352</v>
      </c>
    </row>
    <row r="108495" spans="1:8" x14ac:dyDescent="0.25">
      <c r="A108495">
        <v>5633805550</v>
      </c>
      <c r="B108495" t="s">
        <v>1646</v>
      </c>
      <c r="C108495">
        <v>1259883448</v>
      </c>
      <c r="D108495">
        <v>29</v>
      </c>
      <c r="E108495" t="s">
        <v>11</v>
      </c>
      <c r="F108495">
        <v>10427</v>
      </c>
      <c r="G108495">
        <v>900</v>
      </c>
      <c r="H108495">
        <v>5352</v>
      </c>
    </row>
    <row r="108496" spans="1:8" x14ac:dyDescent="0.25">
      <c r="A108496">
        <v>5633223125</v>
      </c>
      <c r="B108496" t="s">
        <v>1646</v>
      </c>
      <c r="C108496">
        <v>1259883448</v>
      </c>
      <c r="D108496">
        <v>29</v>
      </c>
      <c r="E108496" t="s">
        <v>11</v>
      </c>
      <c r="F108496">
        <v>10427</v>
      </c>
      <c r="G108496">
        <v>900</v>
      </c>
      <c r="H108496">
        <v>5352</v>
      </c>
    </row>
    <row r="108497" spans="1:8" x14ac:dyDescent="0.25">
      <c r="A108497">
        <v>5633805668</v>
      </c>
      <c r="B108497" t="s">
        <v>1646</v>
      </c>
      <c r="C108497">
        <v>1259883448</v>
      </c>
      <c r="D108497">
        <v>29</v>
      </c>
      <c r="E108497" t="s">
        <v>11</v>
      </c>
      <c r="F108497">
        <v>10427</v>
      </c>
      <c r="G108497">
        <v>900</v>
      </c>
      <c r="H108497">
        <v>5352</v>
      </c>
    </row>
    <row r="108498" spans="1:8" x14ac:dyDescent="0.25">
      <c r="A108498">
        <v>5633222441</v>
      </c>
      <c r="B108498" t="s">
        <v>1646</v>
      </c>
      <c r="C108498">
        <v>1259883452</v>
      </c>
      <c r="D108498">
        <v>29</v>
      </c>
      <c r="E108498" t="s">
        <v>11</v>
      </c>
      <c r="F108498">
        <v>10427</v>
      </c>
      <c r="G108498">
        <v>900</v>
      </c>
      <c r="H108498">
        <v>5352</v>
      </c>
    </row>
    <row r="108499" spans="1:8" x14ac:dyDescent="0.25">
      <c r="A108499">
        <v>5705710454</v>
      </c>
      <c r="B108499" t="s">
        <v>1646</v>
      </c>
      <c r="C108499">
        <v>1259883494</v>
      </c>
      <c r="D108499">
        <v>29</v>
      </c>
      <c r="E108499" t="s">
        <v>11</v>
      </c>
      <c r="F108499">
        <v>10427</v>
      </c>
      <c r="G108499">
        <v>900</v>
      </c>
      <c r="H108499">
        <v>5352</v>
      </c>
    </row>
    <row r="108500" spans="1:8" x14ac:dyDescent="0.25">
      <c r="A108500">
        <v>5705142807</v>
      </c>
      <c r="B108500" t="s">
        <v>1646</v>
      </c>
      <c r="C108500">
        <v>1259883654</v>
      </c>
      <c r="D108500">
        <v>29</v>
      </c>
      <c r="E108500" t="s">
        <v>11</v>
      </c>
      <c r="F108500">
        <v>10427</v>
      </c>
      <c r="G108500">
        <v>900</v>
      </c>
      <c r="H108500">
        <v>5352</v>
      </c>
    </row>
    <row r="108501" spans="1:8" x14ac:dyDescent="0.25">
      <c r="A108501">
        <v>5633805470</v>
      </c>
      <c r="B108501" t="s">
        <v>1646</v>
      </c>
      <c r="C108501">
        <v>1259883658</v>
      </c>
      <c r="D108501">
        <v>29</v>
      </c>
      <c r="E108501" t="s">
        <v>11</v>
      </c>
      <c r="F108501">
        <v>10427</v>
      </c>
      <c r="G108501">
        <v>900</v>
      </c>
      <c r="H108501">
        <v>5352</v>
      </c>
    </row>
    <row r="108502" spans="1:8" x14ac:dyDescent="0.25">
      <c r="A108502">
        <v>5753374861</v>
      </c>
      <c r="B108502" t="s">
        <v>1646</v>
      </c>
      <c r="C108502">
        <v>1259914541</v>
      </c>
      <c r="D108502">
        <v>29</v>
      </c>
      <c r="E108502" t="s">
        <v>11</v>
      </c>
      <c r="F108502">
        <v>10427</v>
      </c>
      <c r="G108502">
        <v>900</v>
      </c>
      <c r="H108502">
        <v>5352</v>
      </c>
    </row>
    <row r="108503" spans="1:8" x14ac:dyDescent="0.25">
      <c r="A108503">
        <v>11075561475</v>
      </c>
      <c r="B108503" t="s">
        <v>1646</v>
      </c>
      <c r="C108503">
        <v>1259914547</v>
      </c>
      <c r="D108503">
        <v>29</v>
      </c>
      <c r="E108503" t="s">
        <v>11</v>
      </c>
      <c r="F108503">
        <v>10427</v>
      </c>
      <c r="G108503">
        <v>900</v>
      </c>
      <c r="H108503">
        <v>5352</v>
      </c>
    </row>
    <row r="108504" spans="1:8" x14ac:dyDescent="0.25">
      <c r="A108504">
        <v>5753916002</v>
      </c>
      <c r="B108504" t="s">
        <v>1646</v>
      </c>
      <c r="C108504">
        <v>1259926067</v>
      </c>
      <c r="D108504">
        <v>29</v>
      </c>
      <c r="E108504" t="s">
        <v>11</v>
      </c>
      <c r="F108504">
        <v>10427</v>
      </c>
      <c r="G108504">
        <v>900</v>
      </c>
      <c r="H108504">
        <v>5352</v>
      </c>
    </row>
    <row r="108505" spans="1:8" x14ac:dyDescent="0.25">
      <c r="A108505">
        <v>11075643374</v>
      </c>
      <c r="B108505" t="s">
        <v>1646</v>
      </c>
      <c r="C108505">
        <v>1259926115</v>
      </c>
      <c r="D108505">
        <v>29</v>
      </c>
      <c r="E108505" t="s">
        <v>11</v>
      </c>
      <c r="F108505">
        <v>10427</v>
      </c>
      <c r="G108505">
        <v>900</v>
      </c>
      <c r="H108505">
        <v>5352</v>
      </c>
    </row>
    <row r="108506" spans="1:8" x14ac:dyDescent="0.25">
      <c r="A108506">
        <v>11075537895</v>
      </c>
      <c r="B108506" t="s">
        <v>1646</v>
      </c>
      <c r="C108506">
        <v>1259926344</v>
      </c>
      <c r="D108506">
        <v>29</v>
      </c>
      <c r="E108506" t="s">
        <v>11</v>
      </c>
      <c r="F108506">
        <v>10427</v>
      </c>
      <c r="G108506">
        <v>900</v>
      </c>
      <c r="H108506">
        <v>5352</v>
      </c>
    </row>
    <row r="108507" spans="1:8" x14ac:dyDescent="0.25">
      <c r="A108507">
        <v>11075554625</v>
      </c>
      <c r="B108507" t="s">
        <v>1646</v>
      </c>
      <c r="C108507">
        <v>1259926433</v>
      </c>
      <c r="D108507">
        <v>29</v>
      </c>
      <c r="E108507" t="s">
        <v>11</v>
      </c>
      <c r="F108507">
        <v>10427</v>
      </c>
      <c r="G108507">
        <v>900</v>
      </c>
      <c r="H108507">
        <v>5352</v>
      </c>
    </row>
    <row r="108508" spans="1:8" x14ac:dyDescent="0.25">
      <c r="A108508">
        <v>11075659984</v>
      </c>
      <c r="B108508" t="s">
        <v>1646</v>
      </c>
      <c r="C108508">
        <v>1259926434</v>
      </c>
      <c r="D108508">
        <v>29</v>
      </c>
      <c r="E108508" t="s">
        <v>11</v>
      </c>
      <c r="F108508">
        <v>10427</v>
      </c>
      <c r="G108508">
        <v>900</v>
      </c>
      <c r="H108508">
        <v>5352</v>
      </c>
    </row>
    <row r="108509" spans="1:8" x14ac:dyDescent="0.25">
      <c r="A108509">
        <v>5753921532</v>
      </c>
      <c r="B108509" t="s">
        <v>1646</v>
      </c>
      <c r="C108509">
        <v>1259926435</v>
      </c>
      <c r="D108509">
        <v>29</v>
      </c>
      <c r="E108509" t="s">
        <v>11</v>
      </c>
      <c r="F108509">
        <v>10427</v>
      </c>
      <c r="G108509">
        <v>900</v>
      </c>
      <c r="H108509">
        <v>5352</v>
      </c>
    </row>
    <row r="108510" spans="1:8" x14ac:dyDescent="0.25">
      <c r="A108510">
        <v>5753920556</v>
      </c>
      <c r="B108510" t="s">
        <v>1646</v>
      </c>
      <c r="C108510">
        <v>1259926436</v>
      </c>
      <c r="D108510">
        <v>29</v>
      </c>
      <c r="E108510" t="s">
        <v>11</v>
      </c>
      <c r="F108510">
        <v>10427</v>
      </c>
      <c r="G108510">
        <v>900</v>
      </c>
      <c r="H108510">
        <v>5352</v>
      </c>
    </row>
    <row r="108511" spans="1:8" x14ac:dyDescent="0.25">
      <c r="A108511">
        <v>11075640316</v>
      </c>
      <c r="B108511" t="s">
        <v>1646</v>
      </c>
      <c r="C108511">
        <v>1259926437</v>
      </c>
      <c r="D108511">
        <v>29</v>
      </c>
      <c r="E108511" t="s">
        <v>11</v>
      </c>
      <c r="F108511">
        <v>10427</v>
      </c>
      <c r="G108511">
        <v>900</v>
      </c>
      <c r="H108511">
        <v>5352</v>
      </c>
    </row>
    <row r="108512" spans="1:8" x14ac:dyDescent="0.25">
      <c r="A108512">
        <v>5753375603</v>
      </c>
      <c r="B108512" t="s">
        <v>1646</v>
      </c>
      <c r="C108512">
        <v>1259926484</v>
      </c>
      <c r="D108512">
        <v>29</v>
      </c>
      <c r="E108512" t="s">
        <v>11</v>
      </c>
      <c r="F108512">
        <v>10427</v>
      </c>
      <c r="G108512">
        <v>900</v>
      </c>
      <c r="H108512">
        <v>5352</v>
      </c>
    </row>
    <row r="108513" spans="1:8" x14ac:dyDescent="0.25">
      <c r="A108513">
        <v>11075636496</v>
      </c>
      <c r="B108513" t="s">
        <v>1646</v>
      </c>
      <c r="C108513">
        <v>1259926651</v>
      </c>
      <c r="D108513">
        <v>29</v>
      </c>
      <c r="E108513" t="s">
        <v>11</v>
      </c>
      <c r="F108513">
        <v>10427</v>
      </c>
      <c r="G108513">
        <v>900</v>
      </c>
      <c r="H108513">
        <v>5352</v>
      </c>
    </row>
    <row r="108514" spans="1:8" x14ac:dyDescent="0.25">
      <c r="A108514">
        <v>5753372947</v>
      </c>
      <c r="B108514" t="s">
        <v>1646</v>
      </c>
      <c r="C108514">
        <v>1259926652</v>
      </c>
      <c r="D108514">
        <v>29</v>
      </c>
      <c r="E108514" t="s">
        <v>11</v>
      </c>
      <c r="F108514">
        <v>10427</v>
      </c>
      <c r="G108514">
        <v>900</v>
      </c>
      <c r="H108514">
        <v>5352</v>
      </c>
    </row>
    <row r="108515" spans="1:8" x14ac:dyDescent="0.25">
      <c r="A108515">
        <v>11075653564</v>
      </c>
      <c r="B108515" t="s">
        <v>1646</v>
      </c>
      <c r="C108515">
        <v>1259926667</v>
      </c>
      <c r="D108515">
        <v>29</v>
      </c>
      <c r="E108515" t="s">
        <v>11</v>
      </c>
      <c r="F108515">
        <v>10427</v>
      </c>
      <c r="G108515">
        <v>900</v>
      </c>
      <c r="H108515">
        <v>5352</v>
      </c>
    </row>
    <row r="108516" spans="1:8" x14ac:dyDescent="0.25">
      <c r="A108516">
        <v>5753917654</v>
      </c>
      <c r="B108516" t="s">
        <v>1646</v>
      </c>
      <c r="C108516">
        <v>1259926668</v>
      </c>
      <c r="D108516">
        <v>29</v>
      </c>
      <c r="E108516" t="s">
        <v>11</v>
      </c>
      <c r="F108516">
        <v>10427</v>
      </c>
      <c r="G108516">
        <v>900</v>
      </c>
      <c r="H108516">
        <v>5352</v>
      </c>
    </row>
    <row r="108517" spans="1:8" x14ac:dyDescent="0.25">
      <c r="A108517">
        <v>5753914870</v>
      </c>
      <c r="B108517" t="s">
        <v>1646</v>
      </c>
      <c r="C108517">
        <v>1259926757</v>
      </c>
      <c r="D108517">
        <v>29</v>
      </c>
      <c r="E108517" t="s">
        <v>11</v>
      </c>
      <c r="F108517">
        <v>10427</v>
      </c>
      <c r="G108517">
        <v>900</v>
      </c>
      <c r="H108517">
        <v>5352</v>
      </c>
    </row>
    <row r="108518" spans="1:8" x14ac:dyDescent="0.25">
      <c r="A108518">
        <v>5941865849</v>
      </c>
      <c r="B108518" t="s">
        <v>1646</v>
      </c>
      <c r="C108518">
        <v>1259930119</v>
      </c>
      <c r="D108518">
        <v>29</v>
      </c>
      <c r="E108518" t="s">
        <v>11</v>
      </c>
      <c r="F108518">
        <v>10427</v>
      </c>
      <c r="G108518">
        <v>900</v>
      </c>
      <c r="H108518">
        <v>5352</v>
      </c>
    </row>
    <row r="108519" spans="1:8" x14ac:dyDescent="0.25">
      <c r="A108519">
        <v>5942425074</v>
      </c>
      <c r="B108519" t="s">
        <v>1646</v>
      </c>
      <c r="C108519">
        <v>1259930398</v>
      </c>
      <c r="D108519">
        <v>29</v>
      </c>
      <c r="E108519" t="s">
        <v>11</v>
      </c>
      <c r="F108519">
        <v>10427</v>
      </c>
      <c r="G108519">
        <v>900</v>
      </c>
      <c r="H108519">
        <v>5352</v>
      </c>
    </row>
    <row r="108520" spans="1:8" x14ac:dyDescent="0.25">
      <c r="A108520">
        <v>5942426612</v>
      </c>
      <c r="B108520" t="s">
        <v>1646</v>
      </c>
      <c r="C108520">
        <v>1259930415</v>
      </c>
      <c r="D108520">
        <v>29</v>
      </c>
      <c r="E108520" t="s">
        <v>11</v>
      </c>
      <c r="F108520">
        <v>10427</v>
      </c>
      <c r="G108520">
        <v>900</v>
      </c>
      <c r="H108520">
        <v>5352</v>
      </c>
    </row>
    <row r="108521" spans="1:8" x14ac:dyDescent="0.25">
      <c r="A108521">
        <v>5942424016</v>
      </c>
      <c r="B108521" t="s">
        <v>1646</v>
      </c>
      <c r="C108521">
        <v>1259930429</v>
      </c>
      <c r="D108521">
        <v>29</v>
      </c>
      <c r="E108521" t="s">
        <v>11</v>
      </c>
      <c r="F108521">
        <v>10427</v>
      </c>
      <c r="G108521">
        <v>900</v>
      </c>
      <c r="H108521">
        <v>5352</v>
      </c>
    </row>
    <row r="108522" spans="1:8" x14ac:dyDescent="0.25">
      <c r="A108522">
        <v>5961851177</v>
      </c>
      <c r="B108522" t="s">
        <v>1646</v>
      </c>
      <c r="C108522">
        <v>1259930447</v>
      </c>
      <c r="D108522">
        <v>29</v>
      </c>
      <c r="E108522" t="s">
        <v>11</v>
      </c>
      <c r="F108522">
        <v>10427</v>
      </c>
      <c r="G108522">
        <v>900</v>
      </c>
      <c r="H108522">
        <v>5352</v>
      </c>
    </row>
    <row r="108523" spans="1:8" x14ac:dyDescent="0.25">
      <c r="A108523">
        <v>5956178750</v>
      </c>
      <c r="B108523" t="s">
        <v>1646</v>
      </c>
      <c r="C108523">
        <v>1259930451</v>
      </c>
      <c r="D108523">
        <v>29</v>
      </c>
      <c r="E108523" t="s">
        <v>11</v>
      </c>
      <c r="F108523">
        <v>10427</v>
      </c>
      <c r="G108523">
        <v>900</v>
      </c>
      <c r="H108523">
        <v>5352</v>
      </c>
    </row>
    <row r="108524" spans="1:8" x14ac:dyDescent="0.25">
      <c r="A108524">
        <v>5955615149</v>
      </c>
      <c r="B108524" t="s">
        <v>1646</v>
      </c>
      <c r="C108524">
        <v>1259930453</v>
      </c>
      <c r="D108524">
        <v>29</v>
      </c>
      <c r="E108524" t="s">
        <v>11</v>
      </c>
      <c r="F108524">
        <v>10427</v>
      </c>
      <c r="G108524">
        <v>900</v>
      </c>
      <c r="H108524">
        <v>5352</v>
      </c>
    </row>
    <row r="108525" spans="1:8" x14ac:dyDescent="0.25">
      <c r="A108525">
        <v>5956176252</v>
      </c>
      <c r="B108525" t="s">
        <v>1646</v>
      </c>
      <c r="C108525">
        <v>1259930454</v>
      </c>
      <c r="D108525">
        <v>29</v>
      </c>
      <c r="E108525" t="s">
        <v>11</v>
      </c>
      <c r="F108525">
        <v>10427</v>
      </c>
      <c r="G108525">
        <v>900</v>
      </c>
      <c r="H108525">
        <v>5352</v>
      </c>
    </row>
    <row r="108526" spans="1:8" x14ac:dyDescent="0.25">
      <c r="A108526">
        <v>5961853435</v>
      </c>
      <c r="B108526" t="s">
        <v>1646</v>
      </c>
      <c r="C108526">
        <v>1259930455</v>
      </c>
      <c r="D108526">
        <v>29</v>
      </c>
      <c r="E108526" t="s">
        <v>11</v>
      </c>
      <c r="F108526">
        <v>10427</v>
      </c>
      <c r="G108526">
        <v>900</v>
      </c>
      <c r="H108526">
        <v>5352</v>
      </c>
    </row>
    <row r="108527" spans="1:8" x14ac:dyDescent="0.25">
      <c r="A108527">
        <v>5962415338</v>
      </c>
      <c r="B108527" t="s">
        <v>1646</v>
      </c>
      <c r="C108527">
        <v>1259930461</v>
      </c>
      <c r="D108527">
        <v>29</v>
      </c>
      <c r="E108527" t="s">
        <v>11</v>
      </c>
      <c r="F108527">
        <v>10427</v>
      </c>
      <c r="G108527">
        <v>900</v>
      </c>
      <c r="H108527">
        <v>5352</v>
      </c>
    </row>
    <row r="108528" spans="1:8" x14ac:dyDescent="0.25">
      <c r="A108528">
        <v>5941865049</v>
      </c>
      <c r="B108528" t="s">
        <v>1646</v>
      </c>
      <c r="C108528">
        <v>1259930463</v>
      </c>
      <c r="D108528">
        <v>29</v>
      </c>
      <c r="E108528" t="s">
        <v>11</v>
      </c>
      <c r="F108528">
        <v>10427</v>
      </c>
      <c r="G108528">
        <v>900</v>
      </c>
      <c r="H108528">
        <v>5352</v>
      </c>
    </row>
    <row r="108529" spans="1:8" x14ac:dyDescent="0.25">
      <c r="A108529">
        <v>5851748802</v>
      </c>
      <c r="B108529" t="s">
        <v>1646</v>
      </c>
      <c r="C108529">
        <v>1259930464</v>
      </c>
      <c r="D108529">
        <v>29</v>
      </c>
      <c r="E108529" t="s">
        <v>11</v>
      </c>
      <c r="F108529">
        <v>10427</v>
      </c>
      <c r="G108529">
        <v>900</v>
      </c>
      <c r="H108529">
        <v>5352</v>
      </c>
    </row>
    <row r="108530" spans="1:8" x14ac:dyDescent="0.25">
      <c r="A108530">
        <v>5961871085</v>
      </c>
      <c r="B108530" t="s">
        <v>1646</v>
      </c>
      <c r="C108530">
        <v>1259930562</v>
      </c>
      <c r="D108530">
        <v>29</v>
      </c>
      <c r="E108530" t="s">
        <v>11</v>
      </c>
      <c r="F108530">
        <v>10427</v>
      </c>
      <c r="G108530">
        <v>900</v>
      </c>
      <c r="H108530">
        <v>5352</v>
      </c>
    </row>
    <row r="108531" spans="1:8" x14ac:dyDescent="0.25">
      <c r="A108531">
        <v>5962419694</v>
      </c>
      <c r="B108531" t="s">
        <v>1646</v>
      </c>
      <c r="C108531">
        <v>1259930759</v>
      </c>
      <c r="D108531">
        <v>29</v>
      </c>
      <c r="E108531" t="s">
        <v>11</v>
      </c>
      <c r="F108531">
        <v>10427</v>
      </c>
      <c r="G108531">
        <v>900</v>
      </c>
      <c r="H108531">
        <v>5352</v>
      </c>
    </row>
    <row r="108532" spans="1:8" x14ac:dyDescent="0.25">
      <c r="A108532">
        <v>5955615973</v>
      </c>
      <c r="B108532" t="s">
        <v>1646</v>
      </c>
      <c r="C108532">
        <v>1259930760</v>
      </c>
      <c r="D108532">
        <v>29</v>
      </c>
      <c r="E108532" t="s">
        <v>11</v>
      </c>
      <c r="F108532">
        <v>10427</v>
      </c>
      <c r="G108532">
        <v>900</v>
      </c>
      <c r="H108532">
        <v>5352</v>
      </c>
    </row>
    <row r="108533" spans="1:8" x14ac:dyDescent="0.25">
      <c r="A108533">
        <v>5765914771</v>
      </c>
      <c r="B108533" t="s">
        <v>1646</v>
      </c>
      <c r="C108533">
        <v>1259931051</v>
      </c>
      <c r="D108533">
        <v>29</v>
      </c>
      <c r="E108533" t="s">
        <v>11</v>
      </c>
      <c r="F108533">
        <v>10427</v>
      </c>
      <c r="G108533">
        <v>900</v>
      </c>
      <c r="H108533">
        <v>5352</v>
      </c>
    </row>
    <row r="108534" spans="1:8" x14ac:dyDescent="0.25">
      <c r="A108534">
        <v>5765915607</v>
      </c>
      <c r="B108534" t="s">
        <v>1646</v>
      </c>
      <c r="C108534">
        <v>1259931128</v>
      </c>
      <c r="D108534">
        <v>29</v>
      </c>
      <c r="E108534" t="s">
        <v>11</v>
      </c>
      <c r="F108534">
        <v>10427</v>
      </c>
      <c r="G108534">
        <v>900</v>
      </c>
      <c r="H108534">
        <v>5352</v>
      </c>
    </row>
    <row r="108535" spans="1:8" x14ac:dyDescent="0.25">
      <c r="A108535">
        <v>6153835709</v>
      </c>
      <c r="B108535" t="s">
        <v>1646</v>
      </c>
      <c r="C108535">
        <v>1259931130</v>
      </c>
      <c r="D108535">
        <v>29</v>
      </c>
      <c r="E108535" t="s">
        <v>11</v>
      </c>
      <c r="F108535">
        <v>10427</v>
      </c>
      <c r="G108535">
        <v>900</v>
      </c>
      <c r="H108535">
        <v>5352</v>
      </c>
    </row>
    <row r="108536" spans="1:8" x14ac:dyDescent="0.25">
      <c r="A108536">
        <v>6422934489</v>
      </c>
      <c r="B108536" t="s">
        <v>1646</v>
      </c>
      <c r="C108536">
        <v>1260069409</v>
      </c>
      <c r="D108536">
        <v>29</v>
      </c>
      <c r="E108536" t="s">
        <v>11</v>
      </c>
      <c r="F108536">
        <v>10427</v>
      </c>
      <c r="G108536">
        <v>900</v>
      </c>
      <c r="H108536">
        <v>5354</v>
      </c>
    </row>
    <row r="108537" spans="1:8" x14ac:dyDescent="0.25">
      <c r="A108537">
        <v>5262846206</v>
      </c>
      <c r="B108537" t="s">
        <v>1646</v>
      </c>
      <c r="C108537">
        <v>1260072491</v>
      </c>
      <c r="D108537">
        <v>29</v>
      </c>
      <c r="E108537" t="s">
        <v>11</v>
      </c>
      <c r="F108537">
        <v>10427</v>
      </c>
      <c r="G108537">
        <v>900</v>
      </c>
      <c r="H108537">
        <v>5354</v>
      </c>
    </row>
    <row r="108538" spans="1:8" x14ac:dyDescent="0.25">
      <c r="A108538">
        <v>5262238329</v>
      </c>
      <c r="B108538" t="s">
        <v>1646</v>
      </c>
      <c r="C108538">
        <v>1260072491</v>
      </c>
      <c r="D108538">
        <v>29</v>
      </c>
      <c r="E108538" t="s">
        <v>11</v>
      </c>
      <c r="F108538">
        <v>10427</v>
      </c>
      <c r="G108538">
        <v>900</v>
      </c>
      <c r="H108538">
        <v>5354</v>
      </c>
    </row>
    <row r="108539" spans="1:8" x14ac:dyDescent="0.25">
      <c r="A108539">
        <v>5262237745</v>
      </c>
      <c r="B108539" t="s">
        <v>1646</v>
      </c>
      <c r="C108539">
        <v>1260072564</v>
      </c>
      <c r="D108539">
        <v>29</v>
      </c>
      <c r="E108539" t="s">
        <v>11</v>
      </c>
      <c r="F108539">
        <v>10427</v>
      </c>
      <c r="G108539">
        <v>900</v>
      </c>
      <c r="H108539">
        <v>5354</v>
      </c>
    </row>
    <row r="108540" spans="1:8" x14ac:dyDescent="0.25">
      <c r="A108540">
        <v>5262846036</v>
      </c>
      <c r="B108540" t="s">
        <v>1646</v>
      </c>
      <c r="C108540">
        <v>1260072576</v>
      </c>
      <c r="D108540">
        <v>29</v>
      </c>
      <c r="E108540" t="s">
        <v>11</v>
      </c>
      <c r="F108540">
        <v>10427</v>
      </c>
      <c r="G108540">
        <v>900</v>
      </c>
      <c r="H108540">
        <v>5354</v>
      </c>
    </row>
    <row r="108541" spans="1:8" x14ac:dyDescent="0.25">
      <c r="A108541">
        <v>8943206039</v>
      </c>
      <c r="B108541" t="s">
        <v>1646</v>
      </c>
      <c r="C108541">
        <v>1260074250</v>
      </c>
      <c r="D108541">
        <v>29</v>
      </c>
      <c r="E108541" t="s">
        <v>11</v>
      </c>
      <c r="F108541">
        <v>10427</v>
      </c>
      <c r="G108541">
        <v>900</v>
      </c>
      <c r="H108541">
        <v>5354</v>
      </c>
    </row>
    <row r="108542" spans="1:8" x14ac:dyDescent="0.25">
      <c r="A108542">
        <v>8943201907</v>
      </c>
      <c r="B108542" t="s">
        <v>1646</v>
      </c>
      <c r="C108542">
        <v>1260074261</v>
      </c>
      <c r="D108542">
        <v>29</v>
      </c>
      <c r="E108542" t="s">
        <v>11</v>
      </c>
      <c r="F108542">
        <v>10427</v>
      </c>
      <c r="G108542">
        <v>900</v>
      </c>
      <c r="H108542">
        <v>5354</v>
      </c>
    </row>
    <row r="108543" spans="1:8" x14ac:dyDescent="0.25">
      <c r="A108543">
        <v>8657184444</v>
      </c>
      <c r="B108543" t="s">
        <v>1646</v>
      </c>
      <c r="C108543">
        <v>1260080842</v>
      </c>
      <c r="D108543">
        <v>29</v>
      </c>
      <c r="E108543" t="s">
        <v>11</v>
      </c>
      <c r="F108543">
        <v>10427</v>
      </c>
      <c r="G108543">
        <v>900</v>
      </c>
      <c r="H108543">
        <v>5354</v>
      </c>
    </row>
    <row r="108544" spans="1:8" x14ac:dyDescent="0.25">
      <c r="A108544">
        <v>8656077991</v>
      </c>
      <c r="B108544" t="s">
        <v>1646</v>
      </c>
      <c r="C108544">
        <v>1260080942</v>
      </c>
      <c r="D108544">
        <v>29</v>
      </c>
      <c r="E108544" t="s">
        <v>11</v>
      </c>
      <c r="F108544">
        <v>10427</v>
      </c>
      <c r="G108544">
        <v>900</v>
      </c>
      <c r="H108544">
        <v>5354</v>
      </c>
    </row>
    <row r="108545" spans="1:8" x14ac:dyDescent="0.25">
      <c r="A108545">
        <v>8943822578</v>
      </c>
      <c r="B108545" t="s">
        <v>1646</v>
      </c>
      <c r="C108545">
        <v>1260081124</v>
      </c>
      <c r="D108545">
        <v>29</v>
      </c>
      <c r="E108545" t="s">
        <v>11</v>
      </c>
      <c r="F108545">
        <v>10427</v>
      </c>
      <c r="G108545">
        <v>900</v>
      </c>
      <c r="H108545">
        <v>5354</v>
      </c>
    </row>
    <row r="108546" spans="1:8" x14ac:dyDescent="0.25">
      <c r="A108546">
        <v>8656074639</v>
      </c>
      <c r="B108546" t="s">
        <v>1646</v>
      </c>
      <c r="C108546">
        <v>1260081128</v>
      </c>
      <c r="D108546">
        <v>29</v>
      </c>
      <c r="E108546" t="s">
        <v>11</v>
      </c>
      <c r="F108546">
        <v>10427</v>
      </c>
      <c r="G108546">
        <v>900</v>
      </c>
      <c r="H108546">
        <v>5354</v>
      </c>
    </row>
    <row r="108547" spans="1:8" x14ac:dyDescent="0.25">
      <c r="A108547">
        <v>6061018540</v>
      </c>
      <c r="B108547" t="s">
        <v>1646</v>
      </c>
      <c r="C108547">
        <v>1260081154</v>
      </c>
      <c r="D108547">
        <v>29</v>
      </c>
      <c r="E108547" t="s">
        <v>11</v>
      </c>
      <c r="F108547">
        <v>10427</v>
      </c>
      <c r="G108547">
        <v>900</v>
      </c>
      <c r="H108547">
        <v>5354</v>
      </c>
    </row>
    <row r="108548" spans="1:8" x14ac:dyDescent="0.25">
      <c r="A108548">
        <v>8943813610</v>
      </c>
      <c r="B108548" t="s">
        <v>1646</v>
      </c>
      <c r="C108548">
        <v>1260081175</v>
      </c>
      <c r="D108548">
        <v>29</v>
      </c>
      <c r="E108548" t="s">
        <v>11</v>
      </c>
      <c r="F108548">
        <v>10427</v>
      </c>
      <c r="G108548">
        <v>900</v>
      </c>
      <c r="H108548">
        <v>5354</v>
      </c>
    </row>
    <row r="108549" spans="1:8" x14ac:dyDescent="0.25">
      <c r="A108549">
        <v>8943811600</v>
      </c>
      <c r="B108549" t="s">
        <v>1646</v>
      </c>
      <c r="C108549">
        <v>1260081198</v>
      </c>
      <c r="D108549">
        <v>29</v>
      </c>
      <c r="E108549" t="s">
        <v>11</v>
      </c>
      <c r="F108549">
        <v>10427</v>
      </c>
      <c r="G108549">
        <v>900</v>
      </c>
      <c r="H108549">
        <v>5354</v>
      </c>
    </row>
    <row r="108550" spans="1:8" x14ac:dyDescent="0.25">
      <c r="A108550">
        <v>8943809332</v>
      </c>
      <c r="B108550" t="s">
        <v>1646</v>
      </c>
      <c r="C108550">
        <v>1260081203</v>
      </c>
      <c r="D108550">
        <v>29</v>
      </c>
      <c r="E108550" t="s">
        <v>11</v>
      </c>
      <c r="F108550">
        <v>10427</v>
      </c>
      <c r="G108550">
        <v>900</v>
      </c>
      <c r="H108550">
        <v>5354</v>
      </c>
    </row>
    <row r="108551" spans="1:8" x14ac:dyDescent="0.25">
      <c r="A108551">
        <v>8943184241</v>
      </c>
      <c r="B108551" t="s">
        <v>1646</v>
      </c>
      <c r="C108551">
        <v>1260081205</v>
      </c>
      <c r="D108551">
        <v>29</v>
      </c>
      <c r="E108551" t="s">
        <v>11</v>
      </c>
      <c r="F108551">
        <v>10427</v>
      </c>
      <c r="G108551">
        <v>900</v>
      </c>
      <c r="H108551">
        <v>5354</v>
      </c>
    </row>
    <row r="108552" spans="1:8" x14ac:dyDescent="0.25">
      <c r="A108552">
        <v>8943204041</v>
      </c>
      <c r="B108552" t="s">
        <v>1646</v>
      </c>
      <c r="C108552">
        <v>1260081275</v>
      </c>
      <c r="D108552">
        <v>29</v>
      </c>
      <c r="E108552" t="s">
        <v>11</v>
      </c>
      <c r="F108552">
        <v>10427</v>
      </c>
      <c r="G108552">
        <v>900</v>
      </c>
      <c r="H108552">
        <v>5354</v>
      </c>
    </row>
    <row r="108553" spans="1:8" x14ac:dyDescent="0.25">
      <c r="A108553">
        <v>6474498013</v>
      </c>
      <c r="B108553" t="s">
        <v>1646</v>
      </c>
      <c r="C108553">
        <v>1260081308</v>
      </c>
      <c r="D108553">
        <v>29</v>
      </c>
      <c r="E108553" t="s">
        <v>11</v>
      </c>
      <c r="F108553">
        <v>10427</v>
      </c>
      <c r="G108553">
        <v>900</v>
      </c>
      <c r="H108553">
        <v>5354</v>
      </c>
    </row>
    <row r="108554" spans="1:8" x14ac:dyDescent="0.25">
      <c r="A108554">
        <v>8943804510</v>
      </c>
      <c r="B108554" t="s">
        <v>1646</v>
      </c>
      <c r="C108554">
        <v>1260081311</v>
      </c>
      <c r="D108554">
        <v>29</v>
      </c>
      <c r="E108554" t="s">
        <v>11</v>
      </c>
      <c r="F108554">
        <v>10427</v>
      </c>
      <c r="G108554">
        <v>900</v>
      </c>
      <c r="H108554">
        <v>5354</v>
      </c>
    </row>
    <row r="108555" spans="1:8" x14ac:dyDescent="0.25">
      <c r="A108555">
        <v>6061015354</v>
      </c>
      <c r="B108555" t="s">
        <v>1646</v>
      </c>
      <c r="C108555">
        <v>1260081358</v>
      </c>
      <c r="D108555">
        <v>29</v>
      </c>
      <c r="E108555" t="s">
        <v>11</v>
      </c>
      <c r="F108555">
        <v>10427</v>
      </c>
      <c r="G108555">
        <v>900</v>
      </c>
      <c r="H108555">
        <v>5354</v>
      </c>
    </row>
    <row r="108556" spans="1:8" x14ac:dyDescent="0.25">
      <c r="A108556">
        <v>8657183754</v>
      </c>
      <c r="B108556" t="s">
        <v>1646</v>
      </c>
      <c r="C108556">
        <v>1260081370</v>
      </c>
      <c r="D108556">
        <v>29</v>
      </c>
      <c r="E108556" t="s">
        <v>11</v>
      </c>
      <c r="F108556">
        <v>10427</v>
      </c>
      <c r="G108556">
        <v>900</v>
      </c>
      <c r="H108556">
        <v>5354</v>
      </c>
    </row>
    <row r="108557" spans="1:8" x14ac:dyDescent="0.25">
      <c r="A108557">
        <v>6060464965</v>
      </c>
      <c r="B108557" t="s">
        <v>1646</v>
      </c>
      <c r="C108557">
        <v>1260081372</v>
      </c>
      <c r="D108557">
        <v>29</v>
      </c>
      <c r="E108557" t="s">
        <v>11</v>
      </c>
      <c r="F108557">
        <v>10427</v>
      </c>
      <c r="G108557">
        <v>900</v>
      </c>
      <c r="H108557">
        <v>5354</v>
      </c>
    </row>
    <row r="108558" spans="1:8" x14ac:dyDescent="0.25">
      <c r="A108558">
        <v>6474501519</v>
      </c>
      <c r="B108558" t="s">
        <v>1646</v>
      </c>
      <c r="C108558">
        <v>1260081405</v>
      </c>
      <c r="D108558">
        <v>29</v>
      </c>
      <c r="E108558" t="s">
        <v>11</v>
      </c>
      <c r="F108558">
        <v>10427</v>
      </c>
      <c r="G108558">
        <v>900</v>
      </c>
      <c r="H108558">
        <v>5354</v>
      </c>
    </row>
    <row r="108559" spans="1:8" x14ac:dyDescent="0.25">
      <c r="A108559">
        <v>6061016262</v>
      </c>
      <c r="B108559" t="s">
        <v>1646</v>
      </c>
      <c r="C108559">
        <v>1260081426</v>
      </c>
      <c r="D108559">
        <v>29</v>
      </c>
      <c r="E108559" t="s">
        <v>11</v>
      </c>
      <c r="F108559">
        <v>10427</v>
      </c>
      <c r="G108559">
        <v>900</v>
      </c>
      <c r="H108559">
        <v>5354</v>
      </c>
    </row>
    <row r="108560" spans="1:8" x14ac:dyDescent="0.25">
      <c r="A108560">
        <v>7411469910</v>
      </c>
      <c r="B108560" t="s">
        <v>1646</v>
      </c>
      <c r="C108560">
        <v>1260081475</v>
      </c>
      <c r="D108560">
        <v>29</v>
      </c>
      <c r="E108560" t="s">
        <v>11</v>
      </c>
      <c r="F108560">
        <v>10427</v>
      </c>
      <c r="G108560">
        <v>900</v>
      </c>
      <c r="H108560">
        <v>5354</v>
      </c>
    </row>
    <row r="108561" spans="1:8" x14ac:dyDescent="0.25">
      <c r="A108561">
        <v>8943816192</v>
      </c>
      <c r="B108561" t="s">
        <v>1646</v>
      </c>
      <c r="C108561">
        <v>1260081575</v>
      </c>
      <c r="D108561">
        <v>29</v>
      </c>
      <c r="E108561" t="s">
        <v>11</v>
      </c>
      <c r="F108561">
        <v>10427</v>
      </c>
      <c r="G108561">
        <v>900</v>
      </c>
      <c r="H108561">
        <v>5354</v>
      </c>
    </row>
    <row r="108562" spans="1:8" x14ac:dyDescent="0.25">
      <c r="A108562">
        <v>7411465362</v>
      </c>
      <c r="B108562" t="s">
        <v>1646</v>
      </c>
      <c r="C108562">
        <v>1260081654</v>
      </c>
      <c r="D108562">
        <v>29</v>
      </c>
      <c r="E108562" t="s">
        <v>11</v>
      </c>
      <c r="F108562">
        <v>10427</v>
      </c>
      <c r="G108562">
        <v>900</v>
      </c>
      <c r="H108562">
        <v>5354</v>
      </c>
    </row>
    <row r="108563" spans="1:8" x14ac:dyDescent="0.25">
      <c r="A108563">
        <v>7411467476</v>
      </c>
      <c r="B108563" t="s">
        <v>1646</v>
      </c>
      <c r="C108563">
        <v>1260081660</v>
      </c>
      <c r="D108563">
        <v>29</v>
      </c>
      <c r="E108563" t="s">
        <v>11</v>
      </c>
      <c r="F108563">
        <v>10427</v>
      </c>
      <c r="G108563">
        <v>900</v>
      </c>
      <c r="H108563">
        <v>5354</v>
      </c>
    </row>
    <row r="108564" spans="1:8" x14ac:dyDescent="0.25">
      <c r="A108564">
        <v>6474499317</v>
      </c>
      <c r="B108564" t="s">
        <v>1646</v>
      </c>
      <c r="C108564">
        <v>1260081696</v>
      </c>
      <c r="D108564">
        <v>29</v>
      </c>
      <c r="E108564" t="s">
        <v>11</v>
      </c>
      <c r="F108564">
        <v>10427</v>
      </c>
      <c r="G108564">
        <v>900</v>
      </c>
      <c r="H108564">
        <v>5354</v>
      </c>
    </row>
    <row r="108565" spans="1:8" x14ac:dyDescent="0.25">
      <c r="A108565">
        <v>5980285182</v>
      </c>
      <c r="B108565" t="s">
        <v>1646</v>
      </c>
      <c r="C108565">
        <v>1309852868</v>
      </c>
      <c r="D108565">
        <v>29</v>
      </c>
      <c r="E108565" t="s">
        <v>11</v>
      </c>
      <c r="F108565">
        <v>10427</v>
      </c>
      <c r="G108565">
        <v>900</v>
      </c>
      <c r="H108565">
        <v>5355</v>
      </c>
    </row>
    <row r="108566" spans="1:8" x14ac:dyDescent="0.25">
      <c r="A108566">
        <v>5979723015</v>
      </c>
      <c r="B108566" t="s">
        <v>1646</v>
      </c>
      <c r="C108566">
        <v>1309852920</v>
      </c>
      <c r="D108566">
        <v>29</v>
      </c>
      <c r="E108566" t="s">
        <v>11</v>
      </c>
      <c r="F108566">
        <v>10427</v>
      </c>
      <c r="G108566">
        <v>900</v>
      </c>
      <c r="H108566">
        <v>5355</v>
      </c>
    </row>
    <row r="108567" spans="1:8" x14ac:dyDescent="0.25">
      <c r="A108567">
        <v>5979718341</v>
      </c>
      <c r="B108567" t="s">
        <v>1646</v>
      </c>
      <c r="C108567">
        <v>1309852937</v>
      </c>
      <c r="D108567">
        <v>29</v>
      </c>
      <c r="E108567" t="s">
        <v>11</v>
      </c>
      <c r="F108567">
        <v>10427</v>
      </c>
      <c r="G108567">
        <v>900</v>
      </c>
      <c r="H108567">
        <v>5355</v>
      </c>
    </row>
    <row r="108568" spans="1:8" x14ac:dyDescent="0.25">
      <c r="A108568">
        <v>5979725711</v>
      </c>
      <c r="B108568" t="s">
        <v>1646</v>
      </c>
      <c r="C108568">
        <v>1309852959</v>
      </c>
      <c r="D108568">
        <v>29</v>
      </c>
      <c r="E108568" t="s">
        <v>11</v>
      </c>
      <c r="F108568">
        <v>10427</v>
      </c>
      <c r="G108568">
        <v>900</v>
      </c>
      <c r="H108568">
        <v>5355</v>
      </c>
    </row>
    <row r="108569" spans="1:8" x14ac:dyDescent="0.25">
      <c r="A108569">
        <v>5979724363</v>
      </c>
      <c r="B108569" t="s">
        <v>1646</v>
      </c>
      <c r="C108569">
        <v>1309852987</v>
      </c>
      <c r="D108569">
        <v>29</v>
      </c>
      <c r="E108569" t="s">
        <v>11</v>
      </c>
      <c r="F108569">
        <v>10427</v>
      </c>
      <c r="G108569">
        <v>900</v>
      </c>
      <c r="H108569">
        <v>5355</v>
      </c>
    </row>
    <row r="108570" spans="1:8" x14ac:dyDescent="0.25">
      <c r="A108570">
        <v>6428675143</v>
      </c>
      <c r="B108570" t="s">
        <v>1646</v>
      </c>
      <c r="C108570">
        <v>1309864363</v>
      </c>
      <c r="D108570">
        <v>29</v>
      </c>
      <c r="E108570" t="s">
        <v>11</v>
      </c>
      <c r="F108570">
        <v>10427</v>
      </c>
      <c r="G108570">
        <v>900</v>
      </c>
      <c r="H108570">
        <v>5355</v>
      </c>
    </row>
    <row r="108571" spans="1:8" x14ac:dyDescent="0.25">
      <c r="A108571">
        <v>6428672499</v>
      </c>
      <c r="B108571" t="s">
        <v>1646</v>
      </c>
      <c r="C108571">
        <v>1309864515</v>
      </c>
      <c r="D108571">
        <v>29</v>
      </c>
      <c r="E108571" t="s">
        <v>11</v>
      </c>
      <c r="F108571">
        <v>10427</v>
      </c>
      <c r="G108571">
        <v>900</v>
      </c>
      <c r="H108571">
        <v>5355</v>
      </c>
    </row>
    <row r="108572" spans="1:8" x14ac:dyDescent="0.25">
      <c r="A108572">
        <v>6095624958</v>
      </c>
      <c r="B108572" t="s">
        <v>1646</v>
      </c>
      <c r="C108572">
        <v>1309864526</v>
      </c>
      <c r="D108572">
        <v>29</v>
      </c>
      <c r="E108572" t="s">
        <v>11</v>
      </c>
      <c r="F108572">
        <v>10427</v>
      </c>
      <c r="G108572">
        <v>900</v>
      </c>
      <c r="H108572">
        <v>5355</v>
      </c>
    </row>
    <row r="108573" spans="1:8" x14ac:dyDescent="0.25">
      <c r="A108573">
        <v>6428668175</v>
      </c>
      <c r="B108573" t="s">
        <v>1646</v>
      </c>
      <c r="C108573">
        <v>1309864528</v>
      </c>
      <c r="D108573">
        <v>29</v>
      </c>
      <c r="E108573" t="s">
        <v>11</v>
      </c>
      <c r="F108573">
        <v>10427</v>
      </c>
      <c r="G108573">
        <v>900</v>
      </c>
      <c r="H108573">
        <v>5355</v>
      </c>
    </row>
    <row r="108574" spans="1:8" x14ac:dyDescent="0.25">
      <c r="A108574">
        <v>6428677153</v>
      </c>
      <c r="B108574" t="s">
        <v>1646</v>
      </c>
      <c r="C108574">
        <v>1309864551</v>
      </c>
      <c r="D108574">
        <v>29</v>
      </c>
      <c r="E108574" t="s">
        <v>11</v>
      </c>
      <c r="F108574">
        <v>10427</v>
      </c>
      <c r="G108574">
        <v>900</v>
      </c>
      <c r="H108574">
        <v>5355</v>
      </c>
    </row>
    <row r="108575" spans="1:8" x14ac:dyDescent="0.25">
      <c r="A108575">
        <v>6095083137</v>
      </c>
      <c r="B108575" t="s">
        <v>1646</v>
      </c>
      <c r="C108575">
        <v>1309864589</v>
      </c>
      <c r="D108575">
        <v>29</v>
      </c>
      <c r="E108575" t="s">
        <v>11</v>
      </c>
      <c r="F108575">
        <v>10427</v>
      </c>
      <c r="G108575">
        <v>900</v>
      </c>
      <c r="H108575">
        <v>5355</v>
      </c>
    </row>
    <row r="108576" spans="1:8" x14ac:dyDescent="0.25">
      <c r="A108576">
        <v>6048369784</v>
      </c>
      <c r="B108576" t="s">
        <v>1646</v>
      </c>
      <c r="C108576">
        <v>1309864590</v>
      </c>
      <c r="D108576">
        <v>29</v>
      </c>
      <c r="E108576" t="s">
        <v>11</v>
      </c>
      <c r="F108576">
        <v>10427</v>
      </c>
      <c r="G108576">
        <v>900</v>
      </c>
      <c r="H108576">
        <v>5355</v>
      </c>
    </row>
    <row r="108577" spans="1:8" x14ac:dyDescent="0.25">
      <c r="A108577">
        <v>7040793871</v>
      </c>
      <c r="B108577" t="s">
        <v>1646</v>
      </c>
      <c r="C108577">
        <v>1309864591</v>
      </c>
      <c r="D108577">
        <v>29</v>
      </c>
      <c r="E108577" t="s">
        <v>11</v>
      </c>
      <c r="F108577">
        <v>10427</v>
      </c>
      <c r="G108577">
        <v>900</v>
      </c>
      <c r="H108577">
        <v>5355</v>
      </c>
    </row>
    <row r="108578" spans="1:8" x14ac:dyDescent="0.25">
      <c r="A108578">
        <v>7040796995</v>
      </c>
      <c r="B108578" t="s">
        <v>1646</v>
      </c>
      <c r="C108578">
        <v>1309864593</v>
      </c>
      <c r="D108578">
        <v>29</v>
      </c>
      <c r="E108578" t="s">
        <v>11</v>
      </c>
      <c r="F108578">
        <v>10427</v>
      </c>
      <c r="G108578">
        <v>900</v>
      </c>
      <c r="H108578">
        <v>5355</v>
      </c>
    </row>
    <row r="108579" spans="1:8" x14ac:dyDescent="0.25">
      <c r="A108579">
        <v>7040795895</v>
      </c>
      <c r="B108579" t="s">
        <v>1646</v>
      </c>
      <c r="C108579">
        <v>1309864595</v>
      </c>
      <c r="D108579">
        <v>29</v>
      </c>
      <c r="E108579" t="s">
        <v>11</v>
      </c>
      <c r="F108579">
        <v>10427</v>
      </c>
      <c r="G108579">
        <v>900</v>
      </c>
      <c r="H108579">
        <v>5355</v>
      </c>
    </row>
    <row r="108580" spans="1:8" x14ac:dyDescent="0.25">
      <c r="A108580">
        <v>6183977458</v>
      </c>
      <c r="B108580" t="s">
        <v>1646</v>
      </c>
      <c r="C108580">
        <v>1309865091</v>
      </c>
      <c r="D108580">
        <v>29</v>
      </c>
      <c r="E108580" t="s">
        <v>11</v>
      </c>
      <c r="F108580">
        <v>10427</v>
      </c>
      <c r="G108580">
        <v>900</v>
      </c>
      <c r="H108580">
        <v>5355</v>
      </c>
    </row>
    <row r="108581" spans="1:8" x14ac:dyDescent="0.25">
      <c r="A108581">
        <v>6183453157</v>
      </c>
      <c r="B108581" t="s">
        <v>1646</v>
      </c>
      <c r="C108581">
        <v>1309865092</v>
      </c>
      <c r="D108581">
        <v>29</v>
      </c>
      <c r="E108581" t="s">
        <v>11</v>
      </c>
      <c r="F108581">
        <v>10427</v>
      </c>
      <c r="G108581">
        <v>900</v>
      </c>
      <c r="H108581">
        <v>5355</v>
      </c>
    </row>
    <row r="108582" spans="1:8" x14ac:dyDescent="0.25">
      <c r="A108582">
        <v>6183970596</v>
      </c>
      <c r="B108582" t="s">
        <v>1646</v>
      </c>
      <c r="C108582">
        <v>1309865097</v>
      </c>
      <c r="D108582">
        <v>29</v>
      </c>
      <c r="E108582" t="s">
        <v>11</v>
      </c>
      <c r="F108582">
        <v>10427</v>
      </c>
      <c r="G108582">
        <v>900</v>
      </c>
      <c r="H108582">
        <v>5355</v>
      </c>
    </row>
    <row r="108583" spans="1:8" x14ac:dyDescent="0.25">
      <c r="A108583">
        <v>6183968472</v>
      </c>
      <c r="B108583" t="s">
        <v>1646</v>
      </c>
      <c r="C108583">
        <v>1309865106</v>
      </c>
      <c r="D108583">
        <v>29</v>
      </c>
      <c r="E108583" t="s">
        <v>11</v>
      </c>
      <c r="F108583">
        <v>10427</v>
      </c>
      <c r="G108583">
        <v>900</v>
      </c>
      <c r="H108583">
        <v>5355</v>
      </c>
    </row>
    <row r="108584" spans="1:8" x14ac:dyDescent="0.25">
      <c r="A108584">
        <v>6183974758</v>
      </c>
      <c r="B108584" t="s">
        <v>1646</v>
      </c>
      <c r="C108584">
        <v>1309865135</v>
      </c>
      <c r="D108584">
        <v>29</v>
      </c>
      <c r="E108584" t="s">
        <v>11</v>
      </c>
      <c r="F108584">
        <v>10427</v>
      </c>
      <c r="G108584">
        <v>900</v>
      </c>
      <c r="H108584">
        <v>5355</v>
      </c>
    </row>
    <row r="108585" spans="1:8" x14ac:dyDescent="0.25">
      <c r="A108585">
        <v>6287990824</v>
      </c>
      <c r="B108585" t="s">
        <v>1646</v>
      </c>
      <c r="C108585">
        <v>1309865796</v>
      </c>
      <c r="D108585">
        <v>29</v>
      </c>
      <c r="E108585" t="s">
        <v>11</v>
      </c>
      <c r="F108585">
        <v>10427</v>
      </c>
      <c r="G108585">
        <v>900</v>
      </c>
      <c r="H108585">
        <v>5355</v>
      </c>
    </row>
    <row r="108586" spans="1:8" x14ac:dyDescent="0.25">
      <c r="A108586">
        <v>6287467775</v>
      </c>
      <c r="B108586" t="s">
        <v>1646</v>
      </c>
      <c r="C108586">
        <v>1309865882</v>
      </c>
      <c r="D108586">
        <v>29</v>
      </c>
      <c r="E108586" t="s">
        <v>11</v>
      </c>
      <c r="F108586">
        <v>10427</v>
      </c>
      <c r="G108586">
        <v>900</v>
      </c>
      <c r="H108586">
        <v>5355</v>
      </c>
    </row>
    <row r="108587" spans="1:8" x14ac:dyDescent="0.25">
      <c r="A108587">
        <v>6287984226</v>
      </c>
      <c r="B108587" t="s">
        <v>1646</v>
      </c>
      <c r="C108587">
        <v>1309865973</v>
      </c>
      <c r="D108587">
        <v>29</v>
      </c>
      <c r="E108587" t="s">
        <v>11</v>
      </c>
      <c r="F108587">
        <v>10427</v>
      </c>
      <c r="G108587">
        <v>900</v>
      </c>
      <c r="H108587">
        <v>5355</v>
      </c>
    </row>
    <row r="108588" spans="1:8" x14ac:dyDescent="0.25">
      <c r="A108588">
        <v>6287981892</v>
      </c>
      <c r="B108588" t="s">
        <v>1646</v>
      </c>
      <c r="C108588">
        <v>1309866041</v>
      </c>
      <c r="D108588">
        <v>29</v>
      </c>
      <c r="E108588" t="s">
        <v>11</v>
      </c>
      <c r="F108588">
        <v>10427</v>
      </c>
      <c r="G108588">
        <v>900</v>
      </c>
      <c r="H108588">
        <v>5355</v>
      </c>
    </row>
    <row r="108589" spans="1:8" x14ac:dyDescent="0.25">
      <c r="A108589">
        <v>7586997962</v>
      </c>
      <c r="B108589" t="s">
        <v>1646</v>
      </c>
      <c r="C108589">
        <v>1309866070</v>
      </c>
      <c r="D108589">
        <v>29</v>
      </c>
      <c r="E108589" t="s">
        <v>11</v>
      </c>
      <c r="F108589">
        <v>10427</v>
      </c>
      <c r="G108589">
        <v>900</v>
      </c>
      <c r="H108589">
        <v>5355</v>
      </c>
    </row>
    <row r="108590" spans="1:8" x14ac:dyDescent="0.25">
      <c r="A108590">
        <v>7586993070</v>
      </c>
      <c r="B108590" t="s">
        <v>1646</v>
      </c>
      <c r="C108590">
        <v>1309866245</v>
      </c>
      <c r="D108590">
        <v>29</v>
      </c>
      <c r="E108590" t="s">
        <v>11</v>
      </c>
      <c r="F108590">
        <v>10427</v>
      </c>
      <c r="G108590">
        <v>900</v>
      </c>
      <c r="H108590">
        <v>5355</v>
      </c>
    </row>
    <row r="108591" spans="1:8" x14ac:dyDescent="0.25">
      <c r="A108591">
        <v>7586981548</v>
      </c>
      <c r="B108591" t="s">
        <v>1646</v>
      </c>
      <c r="C108591">
        <v>1309866256</v>
      </c>
      <c r="D108591">
        <v>29</v>
      </c>
      <c r="E108591" t="s">
        <v>11</v>
      </c>
      <c r="F108591">
        <v>10427</v>
      </c>
      <c r="G108591">
        <v>900</v>
      </c>
      <c r="H108591">
        <v>5355</v>
      </c>
    </row>
    <row r="108592" spans="1:8" x14ac:dyDescent="0.25">
      <c r="A108592">
        <v>7586990606</v>
      </c>
      <c r="B108592" t="s">
        <v>1646</v>
      </c>
      <c r="C108592">
        <v>1309866354</v>
      </c>
      <c r="D108592">
        <v>29</v>
      </c>
      <c r="E108592" t="s">
        <v>11</v>
      </c>
      <c r="F108592">
        <v>10427</v>
      </c>
      <c r="G108592">
        <v>900</v>
      </c>
      <c r="H108592">
        <v>5355</v>
      </c>
    </row>
    <row r="108593" spans="1:8" x14ac:dyDescent="0.25">
      <c r="A108593">
        <v>7586995398</v>
      </c>
      <c r="B108593" t="s">
        <v>1646</v>
      </c>
      <c r="C108593">
        <v>1309866369</v>
      </c>
      <c r="D108593">
        <v>29</v>
      </c>
      <c r="E108593" t="s">
        <v>11</v>
      </c>
      <c r="F108593">
        <v>10427</v>
      </c>
      <c r="G108593">
        <v>900</v>
      </c>
      <c r="H108593">
        <v>5355</v>
      </c>
    </row>
    <row r="108594" spans="1:8" x14ac:dyDescent="0.25">
      <c r="A108594">
        <v>6287989520</v>
      </c>
      <c r="B108594" t="s">
        <v>1646</v>
      </c>
      <c r="C108594">
        <v>1309866456</v>
      </c>
      <c r="D108594">
        <v>29</v>
      </c>
      <c r="E108594" t="s">
        <v>11</v>
      </c>
      <c r="F108594">
        <v>10427</v>
      </c>
      <c r="G108594">
        <v>900</v>
      </c>
      <c r="H108594">
        <v>5355</v>
      </c>
    </row>
    <row r="108595" spans="1:8" x14ac:dyDescent="0.25">
      <c r="A108595">
        <v>6104583351</v>
      </c>
      <c r="B108595" t="s">
        <v>1646</v>
      </c>
      <c r="C108595">
        <v>1309914106</v>
      </c>
      <c r="D108595">
        <v>29</v>
      </c>
      <c r="E108595" t="s">
        <v>11</v>
      </c>
      <c r="F108595">
        <v>10427</v>
      </c>
      <c r="G108595">
        <v>900</v>
      </c>
      <c r="H108595">
        <v>5356</v>
      </c>
    </row>
    <row r="108596" spans="1:8" x14ac:dyDescent="0.25">
      <c r="A108596">
        <v>6104582115</v>
      </c>
      <c r="B108596" t="s">
        <v>1646</v>
      </c>
      <c r="C108596">
        <v>1309914190</v>
      </c>
      <c r="D108596">
        <v>29</v>
      </c>
      <c r="E108596" t="s">
        <v>11</v>
      </c>
      <c r="F108596">
        <v>10427</v>
      </c>
      <c r="G108596">
        <v>900</v>
      </c>
      <c r="H108596">
        <v>5356</v>
      </c>
    </row>
    <row r="108597" spans="1:8" x14ac:dyDescent="0.25">
      <c r="A108597">
        <v>6104578453</v>
      </c>
      <c r="B108597" t="s">
        <v>1646</v>
      </c>
      <c r="C108597">
        <v>1309914198</v>
      </c>
      <c r="D108597">
        <v>29</v>
      </c>
      <c r="E108597" t="s">
        <v>11</v>
      </c>
      <c r="F108597">
        <v>10427</v>
      </c>
      <c r="G108597">
        <v>900</v>
      </c>
      <c r="H108597">
        <v>5356</v>
      </c>
    </row>
    <row r="108598" spans="1:8" x14ac:dyDescent="0.25">
      <c r="A108598">
        <v>6233004595</v>
      </c>
      <c r="B108598" t="s">
        <v>1646</v>
      </c>
      <c r="C108598">
        <v>1309914410</v>
      </c>
      <c r="D108598">
        <v>29</v>
      </c>
      <c r="E108598" t="s">
        <v>11</v>
      </c>
      <c r="F108598">
        <v>10427</v>
      </c>
      <c r="G108598">
        <v>900</v>
      </c>
      <c r="H108598">
        <v>5356</v>
      </c>
    </row>
    <row r="108599" spans="1:8" x14ac:dyDescent="0.25">
      <c r="A108599">
        <v>6105126778</v>
      </c>
      <c r="B108599" t="s">
        <v>1646</v>
      </c>
      <c r="C108599">
        <v>1309914797</v>
      </c>
      <c r="D108599">
        <v>29</v>
      </c>
      <c r="E108599" t="s">
        <v>11</v>
      </c>
      <c r="F108599">
        <v>10427</v>
      </c>
      <c r="G108599">
        <v>900</v>
      </c>
      <c r="H108599">
        <v>5356</v>
      </c>
    </row>
    <row r="108600" spans="1:8" x14ac:dyDescent="0.25">
      <c r="A108600">
        <v>6105125812</v>
      </c>
      <c r="B108600" t="s">
        <v>1646</v>
      </c>
      <c r="C108600">
        <v>1309914892</v>
      </c>
      <c r="D108600">
        <v>29</v>
      </c>
      <c r="E108600" t="s">
        <v>11</v>
      </c>
      <c r="F108600">
        <v>10427</v>
      </c>
      <c r="G108600">
        <v>900</v>
      </c>
      <c r="H108600">
        <v>5356</v>
      </c>
    </row>
    <row r="108601" spans="1:8" x14ac:dyDescent="0.25">
      <c r="A108601">
        <v>6233005553</v>
      </c>
      <c r="B108601" t="s">
        <v>1646</v>
      </c>
      <c r="C108601">
        <v>1309914963</v>
      </c>
      <c r="D108601">
        <v>29</v>
      </c>
      <c r="E108601" t="s">
        <v>11</v>
      </c>
      <c r="F108601">
        <v>10427</v>
      </c>
      <c r="G108601">
        <v>900</v>
      </c>
      <c r="H108601">
        <v>5356</v>
      </c>
    </row>
    <row r="108602" spans="1:8" x14ac:dyDescent="0.25">
      <c r="A108602">
        <v>6233526412</v>
      </c>
      <c r="B108602" t="s">
        <v>1646</v>
      </c>
      <c r="C108602">
        <v>1309915406</v>
      </c>
      <c r="D108602">
        <v>29</v>
      </c>
      <c r="E108602" t="s">
        <v>11</v>
      </c>
      <c r="F108602">
        <v>10427</v>
      </c>
      <c r="G108602">
        <v>900</v>
      </c>
      <c r="H108602">
        <v>5356</v>
      </c>
    </row>
    <row r="108603" spans="1:8" x14ac:dyDescent="0.25">
      <c r="A108603">
        <v>6105131130</v>
      </c>
      <c r="B108603" t="s">
        <v>1646</v>
      </c>
      <c r="C108603">
        <v>1309915414</v>
      </c>
      <c r="D108603">
        <v>29</v>
      </c>
      <c r="E108603" t="s">
        <v>11</v>
      </c>
      <c r="F108603">
        <v>10427</v>
      </c>
      <c r="G108603">
        <v>900</v>
      </c>
      <c r="H108603">
        <v>5356</v>
      </c>
    </row>
    <row r="108604" spans="1:8" x14ac:dyDescent="0.25">
      <c r="A108604">
        <v>6233531244</v>
      </c>
      <c r="B108604" t="s">
        <v>1646</v>
      </c>
      <c r="C108604">
        <v>1309915416</v>
      </c>
      <c r="D108604">
        <v>29</v>
      </c>
      <c r="E108604" t="s">
        <v>11</v>
      </c>
      <c r="F108604">
        <v>10427</v>
      </c>
      <c r="G108604">
        <v>900</v>
      </c>
      <c r="H108604">
        <v>5356</v>
      </c>
    </row>
    <row r="108605" spans="1:8" x14ac:dyDescent="0.25">
      <c r="A108605">
        <v>6104585937</v>
      </c>
      <c r="B108605" t="s">
        <v>1646</v>
      </c>
      <c r="C108605">
        <v>1309915417</v>
      </c>
      <c r="D108605">
        <v>29</v>
      </c>
      <c r="E108605" t="s">
        <v>11</v>
      </c>
      <c r="F108605">
        <v>10427</v>
      </c>
      <c r="G108605">
        <v>900</v>
      </c>
      <c r="H108605">
        <v>5356</v>
      </c>
    </row>
    <row r="108606" spans="1:8" x14ac:dyDescent="0.25">
      <c r="A108606">
        <v>6233529896</v>
      </c>
      <c r="B108606" t="s">
        <v>1646</v>
      </c>
      <c r="C108606">
        <v>1309915420</v>
      </c>
      <c r="D108606">
        <v>29</v>
      </c>
      <c r="E108606" t="s">
        <v>11</v>
      </c>
      <c r="F108606">
        <v>10427</v>
      </c>
      <c r="G108606">
        <v>900</v>
      </c>
      <c r="H108606">
        <v>5356</v>
      </c>
    </row>
    <row r="108607" spans="1:8" x14ac:dyDescent="0.25">
      <c r="A108607">
        <v>6233009445</v>
      </c>
      <c r="B108607" t="s">
        <v>1646</v>
      </c>
      <c r="C108607">
        <v>1309915428</v>
      </c>
      <c r="D108607">
        <v>29</v>
      </c>
      <c r="E108607" t="s">
        <v>11</v>
      </c>
      <c r="F108607">
        <v>10427</v>
      </c>
      <c r="G108607">
        <v>900</v>
      </c>
      <c r="H108607">
        <v>5356</v>
      </c>
    </row>
    <row r="108608" spans="1:8" x14ac:dyDescent="0.25">
      <c r="A108608">
        <v>6233013153</v>
      </c>
      <c r="B108608" t="s">
        <v>1646</v>
      </c>
      <c r="C108608">
        <v>1309915428</v>
      </c>
      <c r="D108608">
        <v>29</v>
      </c>
      <c r="E108608" t="s">
        <v>11</v>
      </c>
      <c r="F108608">
        <v>10427</v>
      </c>
      <c r="G108608">
        <v>900</v>
      </c>
      <c r="H108608">
        <v>5356</v>
      </c>
    </row>
    <row r="108609" spans="1:8" x14ac:dyDescent="0.25">
      <c r="A108609">
        <v>6233008167</v>
      </c>
      <c r="B108609" t="s">
        <v>1646</v>
      </c>
      <c r="C108609">
        <v>1309915614</v>
      </c>
      <c r="D108609">
        <v>29</v>
      </c>
      <c r="E108609" t="s">
        <v>11</v>
      </c>
      <c r="F108609">
        <v>10427</v>
      </c>
      <c r="G108609">
        <v>900</v>
      </c>
      <c r="H108609">
        <v>5356</v>
      </c>
    </row>
    <row r="108610" spans="1:8" x14ac:dyDescent="0.25">
      <c r="A108610">
        <v>6199391728</v>
      </c>
      <c r="B108610" t="s">
        <v>1646</v>
      </c>
      <c r="C108610">
        <v>1309928884</v>
      </c>
      <c r="D108610">
        <v>29</v>
      </c>
      <c r="E108610" t="s">
        <v>11</v>
      </c>
      <c r="F108610">
        <v>10427</v>
      </c>
      <c r="G108610">
        <v>900</v>
      </c>
      <c r="H108610">
        <v>5356</v>
      </c>
    </row>
    <row r="108611" spans="1:8" x14ac:dyDescent="0.25">
      <c r="A108611">
        <v>6198877297</v>
      </c>
      <c r="B108611" t="s">
        <v>1646</v>
      </c>
      <c r="C108611">
        <v>1309928917</v>
      </c>
      <c r="D108611">
        <v>29</v>
      </c>
      <c r="E108611" t="s">
        <v>11</v>
      </c>
      <c r="F108611">
        <v>10427</v>
      </c>
      <c r="G108611">
        <v>900</v>
      </c>
      <c r="H108611">
        <v>5356</v>
      </c>
    </row>
    <row r="108612" spans="1:8" x14ac:dyDescent="0.25">
      <c r="A108612">
        <v>6199389086</v>
      </c>
      <c r="B108612" t="s">
        <v>1646</v>
      </c>
      <c r="C108612">
        <v>1309928972</v>
      </c>
      <c r="D108612">
        <v>29</v>
      </c>
      <c r="E108612" t="s">
        <v>11</v>
      </c>
      <c r="F108612">
        <v>10427</v>
      </c>
      <c r="G108612">
        <v>900</v>
      </c>
      <c r="H108612">
        <v>5356</v>
      </c>
    </row>
    <row r="108613" spans="1:8" x14ac:dyDescent="0.25">
      <c r="A108613">
        <v>6198878779</v>
      </c>
      <c r="B108613" t="s">
        <v>1646</v>
      </c>
      <c r="C108613">
        <v>1309929000</v>
      </c>
      <c r="D108613">
        <v>29</v>
      </c>
      <c r="E108613" t="s">
        <v>11</v>
      </c>
      <c r="F108613">
        <v>10427</v>
      </c>
      <c r="G108613">
        <v>900</v>
      </c>
      <c r="H108613">
        <v>5356</v>
      </c>
    </row>
    <row r="108614" spans="1:8" x14ac:dyDescent="0.25">
      <c r="A108614">
        <v>6198874545</v>
      </c>
      <c r="B108614" t="s">
        <v>1646</v>
      </c>
      <c r="C108614">
        <v>1309929005</v>
      </c>
      <c r="D108614">
        <v>29</v>
      </c>
      <c r="E108614" t="s">
        <v>11</v>
      </c>
      <c r="F108614">
        <v>10427</v>
      </c>
      <c r="G108614">
        <v>900</v>
      </c>
      <c r="H108614">
        <v>5356</v>
      </c>
    </row>
    <row r="108615" spans="1:8" x14ac:dyDescent="0.25">
      <c r="A108615">
        <v>6198881775</v>
      </c>
      <c r="B108615" t="s">
        <v>1646</v>
      </c>
      <c r="C108615">
        <v>1309929031</v>
      </c>
      <c r="D108615">
        <v>29</v>
      </c>
      <c r="E108615" t="s">
        <v>11</v>
      </c>
      <c r="F108615">
        <v>10427</v>
      </c>
      <c r="G108615">
        <v>900</v>
      </c>
      <c r="H108615">
        <v>5356</v>
      </c>
    </row>
    <row r="108616" spans="1:8" x14ac:dyDescent="0.25">
      <c r="A108616">
        <v>6198883469</v>
      </c>
      <c r="B108616" t="s">
        <v>1646</v>
      </c>
      <c r="C108616">
        <v>1309929050</v>
      </c>
      <c r="D108616">
        <v>29</v>
      </c>
      <c r="E108616" t="s">
        <v>11</v>
      </c>
      <c r="F108616">
        <v>10427</v>
      </c>
      <c r="G108616">
        <v>900</v>
      </c>
      <c r="H108616">
        <v>5356</v>
      </c>
    </row>
    <row r="108617" spans="1:8" x14ac:dyDescent="0.25">
      <c r="A108617">
        <v>6199388032</v>
      </c>
      <c r="B108617" t="s">
        <v>1646</v>
      </c>
      <c r="C108617">
        <v>1309929138</v>
      </c>
      <c r="D108617">
        <v>29</v>
      </c>
      <c r="E108617" t="s">
        <v>11</v>
      </c>
      <c r="F108617">
        <v>10427</v>
      </c>
      <c r="G108617">
        <v>900</v>
      </c>
      <c r="H108617">
        <v>5356</v>
      </c>
    </row>
    <row r="108618" spans="1:8" x14ac:dyDescent="0.25">
      <c r="A108618">
        <v>6198879925</v>
      </c>
      <c r="B108618" t="s">
        <v>1646</v>
      </c>
      <c r="C108618">
        <v>1309929425</v>
      </c>
      <c r="D108618">
        <v>29</v>
      </c>
      <c r="E108618" t="s">
        <v>11</v>
      </c>
      <c r="F108618">
        <v>10427</v>
      </c>
      <c r="G108618">
        <v>900</v>
      </c>
      <c r="H108618">
        <v>5356</v>
      </c>
    </row>
    <row r="108619" spans="1:8" x14ac:dyDescent="0.25">
      <c r="A108619">
        <v>8118040459</v>
      </c>
      <c r="B108619" t="s">
        <v>1646</v>
      </c>
      <c r="C108619">
        <v>1310089541</v>
      </c>
      <c r="D108619">
        <v>29</v>
      </c>
      <c r="E108619" t="s">
        <v>11</v>
      </c>
      <c r="F108619">
        <v>10427</v>
      </c>
      <c r="G108619">
        <v>900</v>
      </c>
      <c r="H108619">
        <v>5358</v>
      </c>
    </row>
    <row r="108620" spans="1:8" x14ac:dyDescent="0.25">
      <c r="A108620">
        <v>8118036861</v>
      </c>
      <c r="B108620" t="s">
        <v>1646</v>
      </c>
      <c r="C108620">
        <v>1310089577</v>
      </c>
      <c r="D108620">
        <v>29</v>
      </c>
      <c r="E108620" t="s">
        <v>11</v>
      </c>
      <c r="F108620">
        <v>10427</v>
      </c>
      <c r="G108620">
        <v>900</v>
      </c>
      <c r="H108620">
        <v>5358</v>
      </c>
    </row>
    <row r="108621" spans="1:8" x14ac:dyDescent="0.25">
      <c r="A108621">
        <v>8118038995</v>
      </c>
      <c r="B108621" t="s">
        <v>1646</v>
      </c>
      <c r="C108621">
        <v>1310089635</v>
      </c>
      <c r="D108621">
        <v>29</v>
      </c>
      <c r="E108621" t="s">
        <v>11</v>
      </c>
      <c r="F108621">
        <v>10427</v>
      </c>
      <c r="G108621">
        <v>900</v>
      </c>
      <c r="H108621">
        <v>5358</v>
      </c>
    </row>
    <row r="108622" spans="1:8" x14ac:dyDescent="0.25">
      <c r="A108622">
        <v>8118047846</v>
      </c>
      <c r="B108622" t="s">
        <v>1646</v>
      </c>
      <c r="C108622">
        <v>1310092475</v>
      </c>
      <c r="D108622">
        <v>29</v>
      </c>
      <c r="E108622" t="s">
        <v>11</v>
      </c>
      <c r="F108622">
        <v>10427</v>
      </c>
      <c r="G108622">
        <v>900</v>
      </c>
      <c r="H108622">
        <v>5358</v>
      </c>
    </row>
    <row r="108623" spans="1:8" x14ac:dyDescent="0.25">
      <c r="A108623">
        <v>8118041541</v>
      </c>
      <c r="B108623" t="s">
        <v>1646</v>
      </c>
      <c r="C108623">
        <v>1310092482</v>
      </c>
      <c r="D108623">
        <v>29</v>
      </c>
      <c r="E108623" t="s">
        <v>11</v>
      </c>
      <c r="F108623">
        <v>10427</v>
      </c>
      <c r="G108623">
        <v>900</v>
      </c>
      <c r="H108623">
        <v>5358</v>
      </c>
    </row>
    <row r="108624" spans="1:8" x14ac:dyDescent="0.25">
      <c r="A108624">
        <v>6210022378</v>
      </c>
      <c r="B108624" t="s">
        <v>1646</v>
      </c>
      <c r="C108624">
        <v>1310094641</v>
      </c>
      <c r="D108624">
        <v>29</v>
      </c>
      <c r="E108624" t="s">
        <v>11</v>
      </c>
      <c r="F108624">
        <v>10427</v>
      </c>
      <c r="G108624">
        <v>900</v>
      </c>
      <c r="H108624">
        <v>5358</v>
      </c>
    </row>
    <row r="108625" spans="1:8" x14ac:dyDescent="0.25">
      <c r="A108625">
        <v>6209510147</v>
      </c>
      <c r="B108625" t="s">
        <v>1646</v>
      </c>
      <c r="C108625">
        <v>1310094653</v>
      </c>
      <c r="D108625">
        <v>29</v>
      </c>
      <c r="E108625" t="s">
        <v>11</v>
      </c>
      <c r="F108625">
        <v>10427</v>
      </c>
      <c r="G108625">
        <v>900</v>
      </c>
      <c r="H108625">
        <v>5358</v>
      </c>
    </row>
    <row r="108626" spans="1:8" x14ac:dyDescent="0.25">
      <c r="A108626">
        <v>6209500833</v>
      </c>
      <c r="B108626" t="s">
        <v>1646</v>
      </c>
      <c r="C108626">
        <v>1310094713</v>
      </c>
      <c r="D108626">
        <v>29</v>
      </c>
      <c r="E108626" t="s">
        <v>11</v>
      </c>
      <c r="F108626">
        <v>10427</v>
      </c>
      <c r="G108626">
        <v>900</v>
      </c>
      <c r="H108626">
        <v>5358</v>
      </c>
    </row>
    <row r="108627" spans="1:8" x14ac:dyDescent="0.25">
      <c r="A108627">
        <v>6210026800</v>
      </c>
      <c r="B108627" t="s">
        <v>1646</v>
      </c>
      <c r="C108627">
        <v>1310095064</v>
      </c>
      <c r="D108627">
        <v>29</v>
      </c>
      <c r="E108627" t="s">
        <v>11</v>
      </c>
      <c r="F108627">
        <v>10427</v>
      </c>
      <c r="G108627">
        <v>900</v>
      </c>
      <c r="H108627">
        <v>5358</v>
      </c>
    </row>
    <row r="108628" spans="1:8" x14ac:dyDescent="0.25">
      <c r="A108628">
        <v>6209504879</v>
      </c>
      <c r="B108628" t="s">
        <v>1646</v>
      </c>
      <c r="C108628">
        <v>1310095728</v>
      </c>
      <c r="D108628">
        <v>29</v>
      </c>
      <c r="E108628" t="s">
        <v>11</v>
      </c>
      <c r="F108628">
        <v>10427</v>
      </c>
      <c r="G108628">
        <v>900</v>
      </c>
      <c r="H108628">
        <v>5358</v>
      </c>
    </row>
    <row r="108629" spans="1:8" x14ac:dyDescent="0.25">
      <c r="A108629">
        <v>6218382235</v>
      </c>
      <c r="B108629" t="s">
        <v>1646</v>
      </c>
      <c r="C108629">
        <v>1310188770</v>
      </c>
      <c r="D108629">
        <v>29</v>
      </c>
      <c r="E108629" t="s">
        <v>11</v>
      </c>
      <c r="F108629">
        <v>10427</v>
      </c>
      <c r="G108629">
        <v>900</v>
      </c>
      <c r="H108629">
        <v>5359</v>
      </c>
    </row>
    <row r="108630" spans="1:8" x14ac:dyDescent="0.25">
      <c r="A108630">
        <v>6218391073</v>
      </c>
      <c r="B108630" t="s">
        <v>1646</v>
      </c>
      <c r="C108630">
        <v>1310189036</v>
      </c>
      <c r="D108630">
        <v>29</v>
      </c>
      <c r="E108630" t="s">
        <v>11</v>
      </c>
      <c r="F108630">
        <v>10427</v>
      </c>
      <c r="G108630">
        <v>900</v>
      </c>
      <c r="H108630">
        <v>5359</v>
      </c>
    </row>
    <row r="108631" spans="1:8" x14ac:dyDescent="0.25">
      <c r="A108631">
        <v>6218378289</v>
      </c>
      <c r="B108631" t="s">
        <v>1646</v>
      </c>
      <c r="C108631">
        <v>1310189055</v>
      </c>
      <c r="D108631">
        <v>29</v>
      </c>
      <c r="E108631" t="s">
        <v>11</v>
      </c>
      <c r="F108631">
        <v>10427</v>
      </c>
      <c r="G108631">
        <v>900</v>
      </c>
      <c r="H108631">
        <v>5359</v>
      </c>
    </row>
    <row r="108632" spans="1:8" x14ac:dyDescent="0.25">
      <c r="A108632">
        <v>6218387849</v>
      </c>
      <c r="B108632" t="s">
        <v>1646</v>
      </c>
      <c r="C108632">
        <v>1310189055</v>
      </c>
      <c r="D108632">
        <v>29</v>
      </c>
      <c r="E108632" t="s">
        <v>11</v>
      </c>
      <c r="F108632">
        <v>10427</v>
      </c>
      <c r="G108632">
        <v>900</v>
      </c>
      <c r="H108632">
        <v>5359</v>
      </c>
    </row>
    <row r="108633" spans="1:8" x14ac:dyDescent="0.25">
      <c r="A108633">
        <v>6218388951</v>
      </c>
      <c r="B108633" t="s">
        <v>1646</v>
      </c>
      <c r="C108633">
        <v>1310189202</v>
      </c>
      <c r="D108633">
        <v>29</v>
      </c>
      <c r="E108633" t="s">
        <v>11</v>
      </c>
      <c r="F108633">
        <v>10427</v>
      </c>
      <c r="G108633">
        <v>900</v>
      </c>
      <c r="H108633">
        <v>5359</v>
      </c>
    </row>
    <row r="108634" spans="1:8" x14ac:dyDescent="0.25">
      <c r="A108634">
        <v>8569884619</v>
      </c>
      <c r="B108634" t="s">
        <v>1646</v>
      </c>
      <c r="C108634">
        <v>1310190980</v>
      </c>
      <c r="D108634">
        <v>29</v>
      </c>
      <c r="E108634" t="s">
        <v>11</v>
      </c>
      <c r="F108634">
        <v>10427</v>
      </c>
      <c r="G108634">
        <v>900</v>
      </c>
      <c r="H108634">
        <v>5359</v>
      </c>
    </row>
    <row r="108635" spans="1:8" x14ac:dyDescent="0.25">
      <c r="A108635">
        <v>8570980776</v>
      </c>
      <c r="B108635" t="s">
        <v>1646</v>
      </c>
      <c r="C108635">
        <v>1310190987</v>
      </c>
      <c r="D108635">
        <v>29</v>
      </c>
      <c r="E108635" t="s">
        <v>11</v>
      </c>
      <c r="F108635">
        <v>10427</v>
      </c>
      <c r="G108635">
        <v>900</v>
      </c>
      <c r="H108635">
        <v>5359</v>
      </c>
    </row>
    <row r="108636" spans="1:8" x14ac:dyDescent="0.25">
      <c r="A108636">
        <v>6905866708</v>
      </c>
      <c r="B108636" t="s">
        <v>1646</v>
      </c>
      <c r="C108636">
        <v>1310216507</v>
      </c>
      <c r="D108636">
        <v>29</v>
      </c>
      <c r="E108636" t="s">
        <v>11</v>
      </c>
      <c r="F108636">
        <v>10427</v>
      </c>
      <c r="G108636">
        <v>900</v>
      </c>
      <c r="H108636">
        <v>5359</v>
      </c>
    </row>
    <row r="108637" spans="1:8" x14ac:dyDescent="0.25">
      <c r="A108637">
        <v>7184703624</v>
      </c>
      <c r="B108637" t="s">
        <v>1646</v>
      </c>
      <c r="C108637">
        <v>1310216662</v>
      </c>
      <c r="D108637">
        <v>29</v>
      </c>
      <c r="E108637" t="s">
        <v>11</v>
      </c>
      <c r="F108637">
        <v>10427</v>
      </c>
      <c r="G108637">
        <v>900</v>
      </c>
      <c r="H108637">
        <v>5359</v>
      </c>
    </row>
    <row r="108638" spans="1:8" x14ac:dyDescent="0.25">
      <c r="A108638">
        <v>7051957899</v>
      </c>
      <c r="B108638" t="s">
        <v>1646</v>
      </c>
      <c r="C108638">
        <v>1310216674</v>
      </c>
      <c r="D108638">
        <v>29</v>
      </c>
      <c r="E108638" t="s">
        <v>11</v>
      </c>
      <c r="F108638">
        <v>10427</v>
      </c>
      <c r="G108638">
        <v>900</v>
      </c>
      <c r="H108638">
        <v>5359</v>
      </c>
    </row>
    <row r="108639" spans="1:8" x14ac:dyDescent="0.25">
      <c r="A108639">
        <v>7484152542</v>
      </c>
      <c r="B108639" t="s">
        <v>1646</v>
      </c>
      <c r="C108639">
        <v>1321010654</v>
      </c>
      <c r="D108639">
        <v>29</v>
      </c>
      <c r="E108639" t="s">
        <v>11</v>
      </c>
      <c r="F108639">
        <v>10427</v>
      </c>
      <c r="G108639">
        <v>900</v>
      </c>
      <c r="H108639">
        <v>5361</v>
      </c>
    </row>
    <row r="108640" spans="1:8" x14ac:dyDescent="0.25">
      <c r="A108640">
        <v>7484156832</v>
      </c>
      <c r="B108640" t="s">
        <v>1646</v>
      </c>
      <c r="C108640">
        <v>1321010656</v>
      </c>
      <c r="D108640">
        <v>29</v>
      </c>
      <c r="E108640" t="s">
        <v>11</v>
      </c>
      <c r="F108640">
        <v>10427</v>
      </c>
      <c r="G108640">
        <v>900</v>
      </c>
      <c r="H108640">
        <v>5361</v>
      </c>
    </row>
    <row r="108641" spans="1:8" x14ac:dyDescent="0.25">
      <c r="A108641">
        <v>8547408930</v>
      </c>
      <c r="B108641" t="s">
        <v>1646</v>
      </c>
      <c r="C108641">
        <v>1321010662</v>
      </c>
      <c r="D108641">
        <v>29</v>
      </c>
      <c r="E108641" t="s">
        <v>11</v>
      </c>
      <c r="F108641">
        <v>10427</v>
      </c>
      <c r="G108641">
        <v>900</v>
      </c>
      <c r="H108641">
        <v>5361</v>
      </c>
    </row>
    <row r="108642" spans="1:8" x14ac:dyDescent="0.25">
      <c r="A108642">
        <v>8546313823</v>
      </c>
      <c r="B108642" t="s">
        <v>1646</v>
      </c>
      <c r="C108642">
        <v>1321010663</v>
      </c>
      <c r="D108642">
        <v>29</v>
      </c>
      <c r="E108642" t="s">
        <v>11</v>
      </c>
      <c r="F108642">
        <v>10427</v>
      </c>
      <c r="G108642">
        <v>900</v>
      </c>
      <c r="H108642">
        <v>5361</v>
      </c>
    </row>
    <row r="108643" spans="1:8" x14ac:dyDescent="0.25">
      <c r="A108643">
        <v>7484141732</v>
      </c>
      <c r="B108643" t="s">
        <v>1646</v>
      </c>
      <c r="C108643">
        <v>1321010664</v>
      </c>
      <c r="D108643">
        <v>29</v>
      </c>
      <c r="E108643" t="s">
        <v>11</v>
      </c>
      <c r="F108643">
        <v>10427</v>
      </c>
      <c r="G108643">
        <v>900</v>
      </c>
      <c r="H108643">
        <v>5361</v>
      </c>
    </row>
    <row r="108644" spans="1:8" x14ac:dyDescent="0.25">
      <c r="A108644">
        <v>8547407382</v>
      </c>
      <c r="B108644" t="s">
        <v>1646</v>
      </c>
      <c r="C108644">
        <v>1321011064</v>
      </c>
      <c r="D108644">
        <v>29</v>
      </c>
      <c r="E108644" t="s">
        <v>11</v>
      </c>
      <c r="F108644">
        <v>10427</v>
      </c>
      <c r="G108644">
        <v>900</v>
      </c>
      <c r="H108644">
        <v>5361</v>
      </c>
    </row>
    <row r="108645" spans="1:8" x14ac:dyDescent="0.25">
      <c r="A108645">
        <v>9022942568</v>
      </c>
      <c r="B108645" t="s">
        <v>1646</v>
      </c>
      <c r="C108645">
        <v>1321011148</v>
      </c>
      <c r="D108645">
        <v>29</v>
      </c>
      <c r="E108645" t="s">
        <v>11</v>
      </c>
      <c r="F108645">
        <v>10427</v>
      </c>
      <c r="G108645">
        <v>900</v>
      </c>
      <c r="H108645">
        <v>5361</v>
      </c>
    </row>
    <row r="108646" spans="1:8" x14ac:dyDescent="0.25">
      <c r="A108646">
        <v>8547412458</v>
      </c>
      <c r="B108646" t="s">
        <v>1646</v>
      </c>
      <c r="C108646">
        <v>1321011620</v>
      </c>
      <c r="D108646">
        <v>29</v>
      </c>
      <c r="E108646" t="s">
        <v>11</v>
      </c>
      <c r="F108646">
        <v>10427</v>
      </c>
      <c r="G108646">
        <v>900</v>
      </c>
      <c r="H108646">
        <v>5361</v>
      </c>
    </row>
    <row r="108647" spans="1:8" x14ac:dyDescent="0.25">
      <c r="A108647">
        <v>9022937548</v>
      </c>
      <c r="B108647" t="s">
        <v>1646</v>
      </c>
      <c r="C108647">
        <v>1321011621</v>
      </c>
      <c r="D108647">
        <v>29</v>
      </c>
      <c r="E108647" t="s">
        <v>11</v>
      </c>
      <c r="F108647">
        <v>10427</v>
      </c>
      <c r="G108647">
        <v>900</v>
      </c>
      <c r="H108647">
        <v>5361</v>
      </c>
    </row>
    <row r="108648" spans="1:8" x14ac:dyDescent="0.25">
      <c r="A108648">
        <v>9020709925</v>
      </c>
      <c r="B108648" t="s">
        <v>1646</v>
      </c>
      <c r="C108648">
        <v>1321011647</v>
      </c>
      <c r="D108648">
        <v>29</v>
      </c>
      <c r="E108648" t="s">
        <v>11</v>
      </c>
      <c r="F108648">
        <v>10427</v>
      </c>
      <c r="G108648">
        <v>900</v>
      </c>
      <c r="H108648">
        <v>5361</v>
      </c>
    </row>
    <row r="108649" spans="1:8" x14ac:dyDescent="0.25">
      <c r="A108649">
        <v>6889535511</v>
      </c>
      <c r="B108649" t="s">
        <v>1646</v>
      </c>
      <c r="C108649">
        <v>1321050410</v>
      </c>
      <c r="D108649">
        <v>29</v>
      </c>
      <c r="E108649" t="s">
        <v>11</v>
      </c>
      <c r="F108649">
        <v>10427</v>
      </c>
      <c r="G108649">
        <v>900</v>
      </c>
      <c r="H108649">
        <v>5361</v>
      </c>
    </row>
    <row r="108650" spans="1:8" x14ac:dyDescent="0.25">
      <c r="A108650">
        <v>6889529091</v>
      </c>
      <c r="B108650" t="s">
        <v>1646</v>
      </c>
      <c r="C108650">
        <v>1321050420</v>
      </c>
      <c r="D108650">
        <v>29</v>
      </c>
      <c r="E108650" t="s">
        <v>11</v>
      </c>
      <c r="F108650">
        <v>10427</v>
      </c>
      <c r="G108650">
        <v>900</v>
      </c>
      <c r="H108650">
        <v>5361</v>
      </c>
    </row>
    <row r="108651" spans="1:8" x14ac:dyDescent="0.25">
      <c r="A108651">
        <v>6889530495</v>
      </c>
      <c r="B108651" t="s">
        <v>1646</v>
      </c>
      <c r="C108651">
        <v>1321050422</v>
      </c>
      <c r="D108651">
        <v>29</v>
      </c>
      <c r="E108651" t="s">
        <v>11</v>
      </c>
      <c r="F108651">
        <v>10427</v>
      </c>
      <c r="G108651">
        <v>900</v>
      </c>
      <c r="H108651">
        <v>5361</v>
      </c>
    </row>
    <row r="108652" spans="1:8" x14ac:dyDescent="0.25">
      <c r="A108652">
        <v>6889533877</v>
      </c>
      <c r="B108652" t="s">
        <v>1646</v>
      </c>
      <c r="C108652">
        <v>1321050449</v>
      </c>
      <c r="D108652">
        <v>29</v>
      </c>
      <c r="E108652" t="s">
        <v>11</v>
      </c>
      <c r="F108652">
        <v>10427</v>
      </c>
      <c r="G108652">
        <v>900</v>
      </c>
      <c r="H108652">
        <v>5361</v>
      </c>
    </row>
    <row r="108653" spans="1:8" x14ac:dyDescent="0.25">
      <c r="A108653">
        <v>6889537957</v>
      </c>
      <c r="B108653" t="s">
        <v>1646</v>
      </c>
      <c r="C108653">
        <v>1321051613</v>
      </c>
      <c r="D108653">
        <v>29</v>
      </c>
      <c r="E108653" t="s">
        <v>11</v>
      </c>
      <c r="F108653">
        <v>10427</v>
      </c>
      <c r="G108653">
        <v>900</v>
      </c>
      <c r="H108653">
        <v>5361</v>
      </c>
    </row>
    <row r="108654" spans="1:8" x14ac:dyDescent="0.25">
      <c r="A108654">
        <v>6773066246</v>
      </c>
      <c r="B108654" t="s">
        <v>1646</v>
      </c>
      <c r="C108654">
        <v>1321152821</v>
      </c>
      <c r="D108654">
        <v>29</v>
      </c>
      <c r="E108654" t="s">
        <v>11</v>
      </c>
      <c r="F108654">
        <v>10427</v>
      </c>
      <c r="G108654">
        <v>900</v>
      </c>
      <c r="H108654">
        <v>5362</v>
      </c>
    </row>
    <row r="108655" spans="1:8" x14ac:dyDescent="0.25">
      <c r="A108655">
        <v>6919184155</v>
      </c>
      <c r="B108655" t="s">
        <v>1646</v>
      </c>
      <c r="C108655">
        <v>1321152826</v>
      </c>
      <c r="D108655">
        <v>29</v>
      </c>
      <c r="E108655" t="s">
        <v>11</v>
      </c>
      <c r="F108655">
        <v>10427</v>
      </c>
      <c r="G108655">
        <v>900</v>
      </c>
      <c r="H108655">
        <v>5362</v>
      </c>
    </row>
    <row r="108656" spans="1:8" x14ac:dyDescent="0.25">
      <c r="A108656">
        <v>6957523285</v>
      </c>
      <c r="B108656" t="s">
        <v>1646</v>
      </c>
      <c r="C108656">
        <v>1321231030</v>
      </c>
      <c r="D108656">
        <v>29</v>
      </c>
      <c r="E108656" t="s">
        <v>11</v>
      </c>
      <c r="F108656">
        <v>10427</v>
      </c>
      <c r="G108656">
        <v>900</v>
      </c>
      <c r="H108656">
        <v>5363</v>
      </c>
    </row>
    <row r="108657" spans="1:8" x14ac:dyDescent="0.25">
      <c r="A108657">
        <v>6811415756</v>
      </c>
      <c r="B108657" t="s">
        <v>1646</v>
      </c>
      <c r="C108657">
        <v>1321231282</v>
      </c>
      <c r="D108657">
        <v>29</v>
      </c>
      <c r="E108657" t="s">
        <v>11</v>
      </c>
      <c r="F108657">
        <v>10427</v>
      </c>
      <c r="G108657">
        <v>900</v>
      </c>
      <c r="H108657">
        <v>5363</v>
      </c>
    </row>
    <row r="108658" spans="1:8" x14ac:dyDescent="0.25">
      <c r="A108658">
        <v>6811413250</v>
      </c>
      <c r="B108658" t="s">
        <v>1646</v>
      </c>
      <c r="C108658">
        <v>1321231572</v>
      </c>
      <c r="D108658">
        <v>29</v>
      </c>
      <c r="E108658" t="s">
        <v>11</v>
      </c>
      <c r="F108658">
        <v>10427</v>
      </c>
      <c r="G108658">
        <v>900</v>
      </c>
      <c r="H108658">
        <v>5363</v>
      </c>
    </row>
    <row r="108659" spans="1:8" x14ac:dyDescent="0.25">
      <c r="A108659">
        <v>6811414058</v>
      </c>
      <c r="B108659" t="s">
        <v>1646</v>
      </c>
      <c r="C108659">
        <v>1321231577</v>
      </c>
      <c r="D108659">
        <v>29</v>
      </c>
      <c r="E108659" t="s">
        <v>11</v>
      </c>
      <c r="F108659">
        <v>10427</v>
      </c>
      <c r="G108659">
        <v>900</v>
      </c>
      <c r="H108659">
        <v>5363</v>
      </c>
    </row>
    <row r="108660" spans="1:8" x14ac:dyDescent="0.25">
      <c r="A108660">
        <v>6957520969</v>
      </c>
      <c r="B108660" t="s">
        <v>1646</v>
      </c>
      <c r="C108660">
        <v>1321232382</v>
      </c>
      <c r="D108660">
        <v>29</v>
      </c>
      <c r="E108660" t="s">
        <v>11</v>
      </c>
      <c r="F108660">
        <v>10427</v>
      </c>
      <c r="G108660">
        <v>900</v>
      </c>
      <c r="H108660">
        <v>5363</v>
      </c>
    </row>
    <row r="108661" spans="1:8" x14ac:dyDescent="0.25">
      <c r="A108661">
        <v>5210817400</v>
      </c>
      <c r="B108661" t="s">
        <v>1654</v>
      </c>
      <c r="C108661">
        <v>1289100201</v>
      </c>
      <c r="D108661">
        <v>29</v>
      </c>
      <c r="E108661" t="s">
        <v>11</v>
      </c>
      <c r="F108661">
        <v>10427</v>
      </c>
      <c r="G108661">
        <v>900</v>
      </c>
      <c r="H108661">
        <v>5373</v>
      </c>
    </row>
    <row r="108662" spans="1:8" x14ac:dyDescent="0.25">
      <c r="A108662">
        <v>4260373892</v>
      </c>
      <c r="B108662" t="s">
        <v>1661</v>
      </c>
      <c r="C108662">
        <v>1236993391</v>
      </c>
      <c r="D108662">
        <v>29</v>
      </c>
      <c r="E108662" t="s">
        <v>11</v>
      </c>
      <c r="F108662">
        <v>10427</v>
      </c>
      <c r="G108662">
        <v>900</v>
      </c>
      <c r="H108662">
        <v>5382</v>
      </c>
    </row>
    <row r="108663" spans="1:8" x14ac:dyDescent="0.25">
      <c r="A108663">
        <v>4259619623</v>
      </c>
      <c r="B108663" t="s">
        <v>1661</v>
      </c>
      <c r="C108663">
        <v>1236993400</v>
      </c>
      <c r="D108663">
        <v>29</v>
      </c>
      <c r="E108663" t="s">
        <v>11</v>
      </c>
      <c r="F108663">
        <v>10427</v>
      </c>
      <c r="G108663">
        <v>900</v>
      </c>
      <c r="H108663">
        <v>5382</v>
      </c>
    </row>
    <row r="108664" spans="1:8" x14ac:dyDescent="0.25">
      <c r="A108664">
        <v>4259622845</v>
      </c>
      <c r="B108664" t="s">
        <v>1661</v>
      </c>
      <c r="C108664">
        <v>1236995019</v>
      </c>
      <c r="D108664">
        <v>29</v>
      </c>
      <c r="E108664" t="s">
        <v>11</v>
      </c>
      <c r="F108664">
        <v>10427</v>
      </c>
      <c r="G108664">
        <v>900</v>
      </c>
      <c r="H108664">
        <v>5382</v>
      </c>
    </row>
    <row r="108665" spans="1:8" x14ac:dyDescent="0.25">
      <c r="A108665">
        <v>3752856547</v>
      </c>
      <c r="B108665" t="s">
        <v>1661</v>
      </c>
      <c r="C108665">
        <v>1243734047</v>
      </c>
      <c r="D108665">
        <v>29</v>
      </c>
      <c r="E108665" t="s">
        <v>11</v>
      </c>
      <c r="F108665">
        <v>10427</v>
      </c>
      <c r="G108665">
        <v>900</v>
      </c>
      <c r="H108665">
        <v>5383</v>
      </c>
    </row>
    <row r="108666" spans="1:8" x14ac:dyDescent="0.25">
      <c r="A108666">
        <v>3752870383</v>
      </c>
      <c r="B108666" t="s">
        <v>1661</v>
      </c>
      <c r="C108666">
        <v>1243734459</v>
      </c>
      <c r="D108666">
        <v>29</v>
      </c>
      <c r="E108666" t="s">
        <v>11</v>
      </c>
      <c r="F108666">
        <v>10427</v>
      </c>
      <c r="G108666">
        <v>900</v>
      </c>
      <c r="H108666">
        <v>5383</v>
      </c>
    </row>
    <row r="108667" spans="1:8" x14ac:dyDescent="0.25">
      <c r="A108667">
        <v>4557096730</v>
      </c>
      <c r="B108667" t="s">
        <v>1661</v>
      </c>
      <c r="C108667">
        <v>1245538130</v>
      </c>
      <c r="D108667">
        <v>29</v>
      </c>
      <c r="E108667" t="s">
        <v>11</v>
      </c>
      <c r="F108667">
        <v>10427</v>
      </c>
      <c r="G108667">
        <v>900</v>
      </c>
      <c r="H108667">
        <v>5384</v>
      </c>
    </row>
    <row r="108668" spans="1:8" x14ac:dyDescent="0.25">
      <c r="A108668">
        <v>4715621384</v>
      </c>
      <c r="B108668" t="s">
        <v>1661</v>
      </c>
      <c r="C108668">
        <v>1245539404</v>
      </c>
      <c r="D108668">
        <v>29</v>
      </c>
      <c r="E108668" t="s">
        <v>11</v>
      </c>
      <c r="F108668">
        <v>10427</v>
      </c>
      <c r="G108668">
        <v>900</v>
      </c>
      <c r="H108668">
        <v>5384</v>
      </c>
    </row>
    <row r="108669" spans="1:8" x14ac:dyDescent="0.25">
      <c r="A108669">
        <v>4485739328</v>
      </c>
      <c r="B108669" t="s">
        <v>1661</v>
      </c>
      <c r="C108669">
        <v>1258247666</v>
      </c>
      <c r="D108669">
        <v>29</v>
      </c>
      <c r="E108669" t="s">
        <v>11</v>
      </c>
      <c r="F108669">
        <v>10427</v>
      </c>
      <c r="G108669">
        <v>900</v>
      </c>
      <c r="H108669">
        <v>5387</v>
      </c>
    </row>
    <row r="108670" spans="1:8" x14ac:dyDescent="0.25">
      <c r="A108670">
        <v>4305025187</v>
      </c>
      <c r="B108670" t="s">
        <v>1661</v>
      </c>
      <c r="C108670">
        <v>1263683142</v>
      </c>
      <c r="D108670">
        <v>29</v>
      </c>
      <c r="E108670" t="s">
        <v>11</v>
      </c>
      <c r="F108670">
        <v>10427</v>
      </c>
      <c r="G108670">
        <v>900</v>
      </c>
      <c r="H108670">
        <v>5389</v>
      </c>
    </row>
    <row r="108671" spans="1:8" x14ac:dyDescent="0.25">
      <c r="A108671">
        <v>4287119936</v>
      </c>
      <c r="B108671" t="s">
        <v>1661</v>
      </c>
      <c r="C108671">
        <v>1263683258</v>
      </c>
      <c r="D108671">
        <v>29</v>
      </c>
      <c r="E108671" t="s">
        <v>11</v>
      </c>
      <c r="F108671">
        <v>10427</v>
      </c>
      <c r="G108671">
        <v>900</v>
      </c>
      <c r="H108671">
        <v>5389</v>
      </c>
    </row>
    <row r="108672" spans="1:8" x14ac:dyDescent="0.25">
      <c r="A108672">
        <v>4646023111</v>
      </c>
      <c r="B108672" t="s">
        <v>1661</v>
      </c>
      <c r="C108672">
        <v>1270504863</v>
      </c>
      <c r="D108672">
        <v>29</v>
      </c>
      <c r="E108672" t="s">
        <v>11</v>
      </c>
      <c r="F108672">
        <v>10427</v>
      </c>
      <c r="G108672">
        <v>900</v>
      </c>
      <c r="H108672">
        <v>5391</v>
      </c>
    </row>
    <row r="108673" spans="1:8" x14ac:dyDescent="0.25">
      <c r="A108673">
        <v>4511302338</v>
      </c>
      <c r="B108673" t="s">
        <v>1661</v>
      </c>
      <c r="C108673">
        <v>1270516160</v>
      </c>
      <c r="D108673">
        <v>29</v>
      </c>
      <c r="E108673" t="s">
        <v>11</v>
      </c>
      <c r="F108673">
        <v>10427</v>
      </c>
      <c r="G108673">
        <v>900</v>
      </c>
      <c r="H108673">
        <v>5391</v>
      </c>
    </row>
    <row r="108674" spans="1:8" x14ac:dyDescent="0.25">
      <c r="A108674">
        <v>4508781725</v>
      </c>
      <c r="B108674" t="s">
        <v>1661</v>
      </c>
      <c r="C108674">
        <v>1270516175</v>
      </c>
      <c r="D108674">
        <v>29</v>
      </c>
      <c r="E108674" t="s">
        <v>11</v>
      </c>
      <c r="F108674">
        <v>10427</v>
      </c>
      <c r="G108674">
        <v>900</v>
      </c>
      <c r="H108674">
        <v>5391</v>
      </c>
    </row>
    <row r="108675" spans="1:8" x14ac:dyDescent="0.25">
      <c r="A108675">
        <v>4835970326</v>
      </c>
      <c r="B108675" t="s">
        <v>1661</v>
      </c>
      <c r="C108675">
        <v>1280047450</v>
      </c>
      <c r="D108675">
        <v>29</v>
      </c>
      <c r="E108675" t="s">
        <v>11</v>
      </c>
      <c r="F108675">
        <v>10427</v>
      </c>
      <c r="G108675">
        <v>900</v>
      </c>
      <c r="H108675">
        <v>5395</v>
      </c>
    </row>
    <row r="108676" spans="1:8" x14ac:dyDescent="0.25">
      <c r="A108676">
        <v>4947831045</v>
      </c>
      <c r="B108676" t="s">
        <v>1661</v>
      </c>
      <c r="C108676">
        <v>1282344469</v>
      </c>
      <c r="D108676">
        <v>29</v>
      </c>
      <c r="E108676" t="s">
        <v>11</v>
      </c>
      <c r="F108676">
        <v>10427</v>
      </c>
      <c r="G108676">
        <v>900</v>
      </c>
      <c r="H108676">
        <v>5396</v>
      </c>
    </row>
    <row r="108677" spans="1:8" x14ac:dyDescent="0.25">
      <c r="A108677">
        <v>5308368785</v>
      </c>
      <c r="B108677" t="s">
        <v>1661</v>
      </c>
      <c r="C108677">
        <v>1282350148</v>
      </c>
      <c r="D108677">
        <v>29</v>
      </c>
      <c r="E108677" t="s">
        <v>11</v>
      </c>
      <c r="F108677">
        <v>10427</v>
      </c>
      <c r="G108677">
        <v>900</v>
      </c>
      <c r="H108677">
        <v>5396</v>
      </c>
    </row>
    <row r="108678" spans="1:8" x14ac:dyDescent="0.25">
      <c r="A108678">
        <v>5271231277</v>
      </c>
      <c r="B108678" t="s">
        <v>1661</v>
      </c>
      <c r="C108678">
        <v>1292107243</v>
      </c>
      <c r="D108678">
        <v>29</v>
      </c>
      <c r="E108678" t="s">
        <v>11</v>
      </c>
      <c r="F108678">
        <v>10427</v>
      </c>
      <c r="G108678">
        <v>900</v>
      </c>
      <c r="H108678">
        <v>5400</v>
      </c>
    </row>
    <row r="108679" spans="1:8" x14ac:dyDescent="0.25">
      <c r="A108679">
        <v>5271230029</v>
      </c>
      <c r="B108679" t="s">
        <v>1661</v>
      </c>
      <c r="C108679">
        <v>1292107279</v>
      </c>
      <c r="D108679">
        <v>29</v>
      </c>
      <c r="E108679" t="s">
        <v>11</v>
      </c>
      <c r="F108679">
        <v>10427</v>
      </c>
      <c r="G108679">
        <v>900</v>
      </c>
      <c r="H108679">
        <v>5400</v>
      </c>
    </row>
    <row r="108680" spans="1:8" x14ac:dyDescent="0.25">
      <c r="A108680">
        <v>5271841344</v>
      </c>
      <c r="B108680" t="s">
        <v>1661</v>
      </c>
      <c r="C108680">
        <v>1292107338</v>
      </c>
      <c r="D108680">
        <v>29</v>
      </c>
      <c r="E108680" t="s">
        <v>11</v>
      </c>
      <c r="F108680">
        <v>10427</v>
      </c>
      <c r="G108680">
        <v>900</v>
      </c>
      <c r="H108680">
        <v>5400</v>
      </c>
    </row>
    <row r="108681" spans="1:8" x14ac:dyDescent="0.25">
      <c r="A108681">
        <v>5580896089</v>
      </c>
      <c r="B108681" t="s">
        <v>1661</v>
      </c>
      <c r="C108681">
        <v>1292111020</v>
      </c>
      <c r="D108681">
        <v>29</v>
      </c>
      <c r="E108681" t="s">
        <v>11</v>
      </c>
      <c r="F108681">
        <v>10427</v>
      </c>
      <c r="G108681">
        <v>900</v>
      </c>
      <c r="H108681">
        <v>5400</v>
      </c>
    </row>
    <row r="108682" spans="1:8" x14ac:dyDescent="0.25">
      <c r="A108682">
        <v>5937802332</v>
      </c>
      <c r="B108682" t="s">
        <v>1661</v>
      </c>
      <c r="C108682">
        <v>1303112792</v>
      </c>
      <c r="D108682">
        <v>29</v>
      </c>
      <c r="E108682" t="s">
        <v>11</v>
      </c>
      <c r="F108682">
        <v>10427</v>
      </c>
      <c r="G108682">
        <v>900</v>
      </c>
      <c r="H108682">
        <v>5404</v>
      </c>
    </row>
    <row r="108683" spans="1:8" x14ac:dyDescent="0.25">
      <c r="A108683">
        <v>5937802820</v>
      </c>
      <c r="B108683" t="s">
        <v>1661</v>
      </c>
      <c r="C108683">
        <v>1303112816</v>
      </c>
      <c r="D108683">
        <v>29</v>
      </c>
      <c r="E108683" t="s">
        <v>11</v>
      </c>
      <c r="F108683">
        <v>10427</v>
      </c>
      <c r="G108683">
        <v>900</v>
      </c>
      <c r="H108683">
        <v>5404</v>
      </c>
    </row>
    <row r="108684" spans="1:8" x14ac:dyDescent="0.25">
      <c r="A108684">
        <v>5937243431</v>
      </c>
      <c r="B108684" t="s">
        <v>1661</v>
      </c>
      <c r="C108684">
        <v>1303113967</v>
      </c>
      <c r="D108684">
        <v>29</v>
      </c>
      <c r="E108684" t="s">
        <v>11</v>
      </c>
      <c r="F108684">
        <v>10427</v>
      </c>
      <c r="G108684">
        <v>900</v>
      </c>
      <c r="H108684">
        <v>5404</v>
      </c>
    </row>
    <row r="108685" spans="1:8" x14ac:dyDescent="0.25">
      <c r="A108685">
        <v>5937803220</v>
      </c>
      <c r="B108685" t="s">
        <v>1661</v>
      </c>
      <c r="C108685">
        <v>1303114355</v>
      </c>
      <c r="D108685">
        <v>29</v>
      </c>
      <c r="E108685" t="s">
        <v>11</v>
      </c>
      <c r="F108685">
        <v>10427</v>
      </c>
      <c r="G108685">
        <v>900</v>
      </c>
      <c r="H108685">
        <v>5404</v>
      </c>
    </row>
    <row r="108686" spans="1:8" x14ac:dyDescent="0.25">
      <c r="A108686">
        <v>5937245677</v>
      </c>
      <c r="B108686" t="s">
        <v>1661</v>
      </c>
      <c r="C108686">
        <v>1303114370</v>
      </c>
      <c r="D108686">
        <v>29</v>
      </c>
      <c r="E108686" t="s">
        <v>11</v>
      </c>
      <c r="F108686">
        <v>10427</v>
      </c>
      <c r="G108686">
        <v>900</v>
      </c>
      <c r="H108686">
        <v>5404</v>
      </c>
    </row>
    <row r="108687" spans="1:8" x14ac:dyDescent="0.25">
      <c r="A108687">
        <v>5663430036</v>
      </c>
      <c r="B108687" t="s">
        <v>1661</v>
      </c>
      <c r="C108687">
        <v>1303255108</v>
      </c>
      <c r="D108687">
        <v>29</v>
      </c>
      <c r="E108687" t="s">
        <v>11</v>
      </c>
      <c r="F108687">
        <v>10427</v>
      </c>
      <c r="G108687">
        <v>900</v>
      </c>
      <c r="H108687">
        <v>5406</v>
      </c>
    </row>
    <row r="108688" spans="1:8" x14ac:dyDescent="0.25">
      <c r="A108688">
        <v>5662885299</v>
      </c>
      <c r="B108688" t="s">
        <v>1661</v>
      </c>
      <c r="C108688">
        <v>1303255113</v>
      </c>
      <c r="D108688">
        <v>29</v>
      </c>
      <c r="E108688" t="s">
        <v>11</v>
      </c>
      <c r="F108688">
        <v>10427</v>
      </c>
      <c r="G108688">
        <v>900</v>
      </c>
      <c r="H108688">
        <v>5406</v>
      </c>
    </row>
    <row r="108689" spans="1:8" x14ac:dyDescent="0.25">
      <c r="A108689">
        <v>5937250487</v>
      </c>
      <c r="B108689" t="s">
        <v>1661</v>
      </c>
      <c r="C108689">
        <v>1303259532</v>
      </c>
      <c r="D108689">
        <v>29</v>
      </c>
      <c r="E108689" t="s">
        <v>11</v>
      </c>
      <c r="F108689">
        <v>10427</v>
      </c>
      <c r="G108689">
        <v>900</v>
      </c>
      <c r="H108689">
        <v>5406</v>
      </c>
    </row>
    <row r="108690" spans="1:8" x14ac:dyDescent="0.25">
      <c r="A108690">
        <v>5937251489</v>
      </c>
      <c r="B108690" t="s">
        <v>1661</v>
      </c>
      <c r="C108690">
        <v>1303259555</v>
      </c>
      <c r="D108690">
        <v>29</v>
      </c>
      <c r="E108690" t="s">
        <v>11</v>
      </c>
      <c r="F108690">
        <v>10427</v>
      </c>
      <c r="G108690">
        <v>900</v>
      </c>
      <c r="H108690">
        <v>5406</v>
      </c>
    </row>
    <row r="108691" spans="1:8" x14ac:dyDescent="0.25">
      <c r="A108691">
        <v>5937809872</v>
      </c>
      <c r="B108691" t="s">
        <v>1661</v>
      </c>
      <c r="C108691">
        <v>1303292453</v>
      </c>
      <c r="D108691">
        <v>29</v>
      </c>
      <c r="E108691" t="s">
        <v>11</v>
      </c>
      <c r="F108691">
        <v>10427</v>
      </c>
      <c r="G108691">
        <v>900</v>
      </c>
      <c r="H108691">
        <v>5407</v>
      </c>
    </row>
    <row r="108692" spans="1:8" x14ac:dyDescent="0.25">
      <c r="A108692">
        <v>5644765852</v>
      </c>
      <c r="B108692" t="s">
        <v>1661</v>
      </c>
      <c r="C108692">
        <v>1303295062</v>
      </c>
      <c r="D108692">
        <v>29</v>
      </c>
      <c r="E108692" t="s">
        <v>11</v>
      </c>
      <c r="F108692">
        <v>10427</v>
      </c>
      <c r="G108692">
        <v>900</v>
      </c>
      <c r="H108692">
        <v>5407</v>
      </c>
    </row>
    <row r="108693" spans="1:8" x14ac:dyDescent="0.25">
      <c r="A108693">
        <v>9346496155</v>
      </c>
      <c r="B108693" t="s">
        <v>1661</v>
      </c>
      <c r="C108693">
        <v>1374191980</v>
      </c>
      <c r="D108693">
        <v>29</v>
      </c>
      <c r="E108693" t="s">
        <v>11</v>
      </c>
      <c r="F108693">
        <v>10427</v>
      </c>
      <c r="G108693">
        <v>900</v>
      </c>
      <c r="H108693">
        <v>5413</v>
      </c>
    </row>
    <row r="108694" spans="1:8" x14ac:dyDescent="0.25">
      <c r="A108694">
        <v>9329356691</v>
      </c>
      <c r="B108694" t="s">
        <v>1661</v>
      </c>
      <c r="C108694">
        <v>1374192026</v>
      </c>
      <c r="D108694">
        <v>29</v>
      </c>
      <c r="E108694" t="s">
        <v>11</v>
      </c>
      <c r="F108694">
        <v>10427</v>
      </c>
      <c r="G108694">
        <v>900</v>
      </c>
      <c r="H108694">
        <v>5413</v>
      </c>
    </row>
    <row r="108695" spans="1:8" x14ac:dyDescent="0.25">
      <c r="A108695">
        <v>9353899275</v>
      </c>
      <c r="B108695" t="s">
        <v>1661</v>
      </c>
      <c r="C108695">
        <v>1374192042</v>
      </c>
      <c r="D108695">
        <v>29</v>
      </c>
      <c r="E108695" t="s">
        <v>11</v>
      </c>
      <c r="F108695">
        <v>10427</v>
      </c>
      <c r="G108695">
        <v>900</v>
      </c>
      <c r="H108695">
        <v>5413</v>
      </c>
    </row>
    <row r="108696" spans="1:8" x14ac:dyDescent="0.25">
      <c r="A108696">
        <v>9761865305</v>
      </c>
      <c r="B108696" t="s">
        <v>1661</v>
      </c>
      <c r="C108696">
        <v>1379120325</v>
      </c>
      <c r="D108696">
        <v>29</v>
      </c>
      <c r="E108696" t="s">
        <v>11</v>
      </c>
      <c r="F108696">
        <v>10427</v>
      </c>
      <c r="G108696">
        <v>900</v>
      </c>
      <c r="H108696">
        <v>5414</v>
      </c>
    </row>
    <row r="108697" spans="1:8" x14ac:dyDescent="0.25">
      <c r="A108697">
        <v>10239339666</v>
      </c>
      <c r="B108697" t="s">
        <v>1661</v>
      </c>
      <c r="C108697">
        <v>1379120647</v>
      </c>
      <c r="D108697">
        <v>29</v>
      </c>
      <c r="E108697" t="s">
        <v>11</v>
      </c>
      <c r="F108697">
        <v>10427</v>
      </c>
      <c r="G108697">
        <v>900</v>
      </c>
      <c r="H108697">
        <v>5414</v>
      </c>
    </row>
    <row r="108698" spans="1:8" x14ac:dyDescent="0.25">
      <c r="A108698">
        <v>2075230182</v>
      </c>
      <c r="B108698" t="s">
        <v>1662</v>
      </c>
      <c r="C108698">
        <v>1195703537</v>
      </c>
      <c r="D108698">
        <v>29</v>
      </c>
      <c r="E108698" t="s">
        <v>11</v>
      </c>
      <c r="F108698">
        <v>10427</v>
      </c>
      <c r="G108698">
        <v>900</v>
      </c>
      <c r="H108698">
        <v>5416</v>
      </c>
    </row>
    <row r="108699" spans="1:8" x14ac:dyDescent="0.25">
      <c r="A108699">
        <v>2074438769</v>
      </c>
      <c r="B108699" t="s">
        <v>1662</v>
      </c>
      <c r="C108699">
        <v>1195703660</v>
      </c>
      <c r="D108699">
        <v>29</v>
      </c>
      <c r="E108699" t="s">
        <v>11</v>
      </c>
      <c r="F108699">
        <v>10427</v>
      </c>
      <c r="G108699">
        <v>900</v>
      </c>
      <c r="H108699">
        <v>5416</v>
      </c>
    </row>
    <row r="108700" spans="1:8" x14ac:dyDescent="0.25">
      <c r="A108700">
        <v>2074439471</v>
      </c>
      <c r="B108700" t="s">
        <v>1662</v>
      </c>
      <c r="C108700">
        <v>1195703679</v>
      </c>
      <c r="D108700">
        <v>29</v>
      </c>
      <c r="E108700" t="s">
        <v>11</v>
      </c>
      <c r="F108700">
        <v>10427</v>
      </c>
      <c r="G108700">
        <v>900</v>
      </c>
      <c r="H108700">
        <v>5416</v>
      </c>
    </row>
    <row r="108701" spans="1:8" x14ac:dyDescent="0.25">
      <c r="A108701">
        <v>2074454607</v>
      </c>
      <c r="B108701" t="s">
        <v>1662</v>
      </c>
      <c r="C108701">
        <v>1195729397</v>
      </c>
      <c r="D108701">
        <v>29</v>
      </c>
      <c r="E108701" t="s">
        <v>11</v>
      </c>
      <c r="F108701">
        <v>10427</v>
      </c>
      <c r="G108701">
        <v>900</v>
      </c>
      <c r="H108701">
        <v>5416</v>
      </c>
    </row>
    <row r="108702" spans="1:8" x14ac:dyDescent="0.25">
      <c r="A108702">
        <v>5475990966</v>
      </c>
      <c r="B108702" t="s">
        <v>1664</v>
      </c>
      <c r="C108702">
        <v>1297486810</v>
      </c>
      <c r="D108702">
        <v>29</v>
      </c>
      <c r="E108702" t="s">
        <v>11</v>
      </c>
      <c r="F108702">
        <v>10427</v>
      </c>
      <c r="G108702">
        <v>900</v>
      </c>
      <c r="H108702">
        <v>5421</v>
      </c>
    </row>
    <row r="108703" spans="1:8" x14ac:dyDescent="0.25">
      <c r="A108703">
        <v>6330052499</v>
      </c>
      <c r="B108703" t="s">
        <v>1664</v>
      </c>
      <c r="C108703">
        <v>1319973033</v>
      </c>
      <c r="D108703">
        <v>29</v>
      </c>
      <c r="E108703" t="s">
        <v>11</v>
      </c>
      <c r="F108703">
        <v>10427</v>
      </c>
      <c r="G108703">
        <v>900</v>
      </c>
      <c r="H108703">
        <v>5428</v>
      </c>
    </row>
    <row r="108704" spans="1:8" x14ac:dyDescent="0.25">
      <c r="A108704">
        <v>6387582013</v>
      </c>
      <c r="B108704" t="s">
        <v>1664</v>
      </c>
      <c r="C108704">
        <v>1321783960</v>
      </c>
      <c r="D108704">
        <v>29</v>
      </c>
      <c r="E108704" t="s">
        <v>11</v>
      </c>
      <c r="F108704">
        <v>10427</v>
      </c>
      <c r="G108704">
        <v>900</v>
      </c>
      <c r="H108704">
        <v>5430</v>
      </c>
    </row>
    <row r="108705" spans="1:8" x14ac:dyDescent="0.25">
      <c r="A108705">
        <v>6682309291</v>
      </c>
      <c r="B108705" t="s">
        <v>1664</v>
      </c>
      <c r="C108705">
        <v>1326020650</v>
      </c>
      <c r="D108705">
        <v>29</v>
      </c>
      <c r="E108705" t="s">
        <v>11</v>
      </c>
      <c r="F108705">
        <v>10427</v>
      </c>
      <c r="G108705">
        <v>900</v>
      </c>
      <c r="H108705">
        <v>5432</v>
      </c>
    </row>
    <row r="108706" spans="1:8" x14ac:dyDescent="0.25">
      <c r="A108706">
        <v>6967592946</v>
      </c>
      <c r="B108706" t="s">
        <v>1664</v>
      </c>
      <c r="C108706">
        <v>1333892925</v>
      </c>
      <c r="D108706">
        <v>29</v>
      </c>
      <c r="E108706" t="s">
        <v>11</v>
      </c>
      <c r="F108706">
        <v>10427</v>
      </c>
      <c r="G108706">
        <v>900</v>
      </c>
      <c r="H108706">
        <v>5435</v>
      </c>
    </row>
    <row r="108707" spans="1:8" x14ac:dyDescent="0.25">
      <c r="A108707">
        <v>7096375815</v>
      </c>
      <c r="B108707" t="s">
        <v>1664</v>
      </c>
      <c r="C108707">
        <v>1333893434</v>
      </c>
      <c r="D108707">
        <v>29</v>
      </c>
      <c r="E108707" t="s">
        <v>11</v>
      </c>
      <c r="F108707">
        <v>10427</v>
      </c>
      <c r="G108707">
        <v>900</v>
      </c>
      <c r="H108707">
        <v>5435</v>
      </c>
    </row>
    <row r="108708" spans="1:8" x14ac:dyDescent="0.25">
      <c r="A108708">
        <v>3505239646</v>
      </c>
      <c r="B108708" t="s">
        <v>1665</v>
      </c>
      <c r="C108708">
        <v>1241154532</v>
      </c>
      <c r="D108708">
        <v>29</v>
      </c>
      <c r="E108708" t="s">
        <v>11</v>
      </c>
      <c r="F108708">
        <v>10427</v>
      </c>
      <c r="G108708">
        <v>900</v>
      </c>
      <c r="H108708">
        <v>5445</v>
      </c>
    </row>
    <row r="108709" spans="1:8" x14ac:dyDescent="0.25">
      <c r="A108709">
        <v>3764755574</v>
      </c>
      <c r="B108709" t="s">
        <v>1668</v>
      </c>
      <c r="C108709">
        <v>1248316165</v>
      </c>
      <c r="D108709">
        <v>29</v>
      </c>
      <c r="E108709" t="s">
        <v>11</v>
      </c>
      <c r="F108709">
        <v>10427</v>
      </c>
      <c r="G108709">
        <v>900</v>
      </c>
      <c r="H108709">
        <v>5452</v>
      </c>
    </row>
    <row r="108710" spans="1:8" x14ac:dyDescent="0.25">
      <c r="A108710">
        <v>3764726850</v>
      </c>
      <c r="B108710" t="s">
        <v>1668</v>
      </c>
      <c r="C108710">
        <v>1248316943</v>
      </c>
      <c r="D108710">
        <v>29</v>
      </c>
      <c r="E108710" t="s">
        <v>11</v>
      </c>
      <c r="F108710">
        <v>10427</v>
      </c>
      <c r="G108710">
        <v>900</v>
      </c>
      <c r="H108710">
        <v>5452</v>
      </c>
    </row>
    <row r="108711" spans="1:8" x14ac:dyDescent="0.25">
      <c r="A108711">
        <v>3785747707</v>
      </c>
      <c r="B108711" t="s">
        <v>1668</v>
      </c>
      <c r="C108711">
        <v>1248502773</v>
      </c>
      <c r="D108711">
        <v>29</v>
      </c>
      <c r="E108711" t="s">
        <v>11</v>
      </c>
      <c r="F108711">
        <v>10427</v>
      </c>
      <c r="G108711">
        <v>900</v>
      </c>
      <c r="H108711">
        <v>5454</v>
      </c>
    </row>
    <row r="108712" spans="1:8" x14ac:dyDescent="0.25">
      <c r="A108712">
        <v>3785749629</v>
      </c>
      <c r="B108712" t="s">
        <v>1668</v>
      </c>
      <c r="C108712">
        <v>1248504350</v>
      </c>
      <c r="D108712">
        <v>29</v>
      </c>
      <c r="E108712" t="s">
        <v>11</v>
      </c>
      <c r="F108712">
        <v>10427</v>
      </c>
      <c r="G108712">
        <v>900</v>
      </c>
      <c r="H108712">
        <v>5454</v>
      </c>
    </row>
    <row r="108713" spans="1:8" x14ac:dyDescent="0.25">
      <c r="A108713">
        <v>3786560658</v>
      </c>
      <c r="B108713" t="s">
        <v>1668</v>
      </c>
      <c r="C108713">
        <v>1248505362</v>
      </c>
      <c r="D108713">
        <v>29</v>
      </c>
      <c r="E108713" t="s">
        <v>11</v>
      </c>
      <c r="F108713">
        <v>10427</v>
      </c>
      <c r="G108713">
        <v>900</v>
      </c>
      <c r="H108713">
        <v>5454</v>
      </c>
    </row>
    <row r="108714" spans="1:8" x14ac:dyDescent="0.25">
      <c r="A108714">
        <v>3785753701</v>
      </c>
      <c r="B108714" t="s">
        <v>1668</v>
      </c>
      <c r="C108714">
        <v>1248505539</v>
      </c>
      <c r="D108714">
        <v>29</v>
      </c>
      <c r="E108714" t="s">
        <v>11</v>
      </c>
      <c r="F108714">
        <v>10427</v>
      </c>
      <c r="G108714">
        <v>900</v>
      </c>
      <c r="H108714">
        <v>5454</v>
      </c>
    </row>
    <row r="108715" spans="1:8" x14ac:dyDescent="0.25">
      <c r="A108715">
        <v>3786565032</v>
      </c>
      <c r="B108715" t="s">
        <v>1668</v>
      </c>
      <c r="C108715">
        <v>1248506690</v>
      </c>
      <c r="D108715">
        <v>29</v>
      </c>
      <c r="E108715" t="s">
        <v>11</v>
      </c>
      <c r="F108715">
        <v>10427</v>
      </c>
      <c r="G108715">
        <v>900</v>
      </c>
      <c r="H108715">
        <v>5454</v>
      </c>
    </row>
    <row r="108716" spans="1:8" x14ac:dyDescent="0.25">
      <c r="A108716">
        <v>3786566978</v>
      </c>
      <c r="B108716" t="s">
        <v>1668</v>
      </c>
      <c r="C108716">
        <v>1248509403</v>
      </c>
      <c r="D108716">
        <v>29</v>
      </c>
      <c r="E108716" t="s">
        <v>11</v>
      </c>
      <c r="F108716">
        <v>10427</v>
      </c>
      <c r="G108716">
        <v>900</v>
      </c>
      <c r="H108716">
        <v>5454</v>
      </c>
    </row>
    <row r="108717" spans="1:8" x14ac:dyDescent="0.25">
      <c r="A108717">
        <v>3785759535</v>
      </c>
      <c r="B108717" t="s">
        <v>1668</v>
      </c>
      <c r="C108717">
        <v>1248509538</v>
      </c>
      <c r="D108717">
        <v>29</v>
      </c>
      <c r="E108717" t="s">
        <v>11</v>
      </c>
      <c r="F108717">
        <v>10427</v>
      </c>
      <c r="G108717">
        <v>900</v>
      </c>
      <c r="H108717">
        <v>5454</v>
      </c>
    </row>
    <row r="108718" spans="1:8" x14ac:dyDescent="0.25">
      <c r="A108718">
        <v>6861450822</v>
      </c>
      <c r="B108718" t="s">
        <v>1671</v>
      </c>
      <c r="C108718">
        <v>1329547099</v>
      </c>
      <c r="D108718">
        <v>29</v>
      </c>
      <c r="E108718" t="s">
        <v>11</v>
      </c>
      <c r="F108718">
        <v>10427</v>
      </c>
      <c r="G108718">
        <v>900</v>
      </c>
      <c r="H108718">
        <v>5462</v>
      </c>
    </row>
    <row r="108719" spans="1:8" x14ac:dyDescent="0.25">
      <c r="A108719">
        <v>6973619952</v>
      </c>
      <c r="B108719" t="s">
        <v>1671</v>
      </c>
      <c r="C108719">
        <v>1331727609</v>
      </c>
      <c r="D108719">
        <v>29</v>
      </c>
      <c r="E108719" t="s">
        <v>11</v>
      </c>
      <c r="F108719">
        <v>10427</v>
      </c>
      <c r="G108719">
        <v>900</v>
      </c>
      <c r="H108719">
        <v>5465</v>
      </c>
    </row>
    <row r="108720" spans="1:8" x14ac:dyDescent="0.25">
      <c r="A108720">
        <v>8233274191</v>
      </c>
      <c r="B108720" t="s">
        <v>1671</v>
      </c>
      <c r="C108720">
        <v>1349836538</v>
      </c>
      <c r="D108720">
        <v>29</v>
      </c>
      <c r="E108720" t="s">
        <v>11</v>
      </c>
      <c r="F108720">
        <v>10427</v>
      </c>
      <c r="G108720">
        <v>900</v>
      </c>
      <c r="H108720">
        <v>5466</v>
      </c>
    </row>
    <row r="108721" spans="1:8" x14ac:dyDescent="0.25">
      <c r="A108721">
        <v>8233273559</v>
      </c>
      <c r="B108721" t="s">
        <v>1671</v>
      </c>
      <c r="C108721">
        <v>1349836830</v>
      </c>
      <c r="D108721">
        <v>29</v>
      </c>
      <c r="E108721" t="s">
        <v>11</v>
      </c>
      <c r="F108721">
        <v>10427</v>
      </c>
      <c r="G108721">
        <v>900</v>
      </c>
      <c r="H108721">
        <v>5466</v>
      </c>
    </row>
    <row r="108722" spans="1:8" x14ac:dyDescent="0.25">
      <c r="A108722">
        <v>8233272927</v>
      </c>
      <c r="B108722" t="s">
        <v>1671</v>
      </c>
      <c r="C108722">
        <v>1349837052</v>
      </c>
      <c r="D108722">
        <v>29</v>
      </c>
      <c r="E108722" t="s">
        <v>11</v>
      </c>
      <c r="F108722">
        <v>10427</v>
      </c>
      <c r="G108722">
        <v>900</v>
      </c>
      <c r="H108722">
        <v>5466</v>
      </c>
    </row>
    <row r="108723" spans="1:8" x14ac:dyDescent="0.25">
      <c r="A108723">
        <v>8234334822</v>
      </c>
      <c r="B108723" t="s">
        <v>1671</v>
      </c>
      <c r="C108723">
        <v>1349838531</v>
      </c>
      <c r="D108723">
        <v>29</v>
      </c>
      <c r="E108723" t="s">
        <v>11</v>
      </c>
      <c r="F108723">
        <v>10427</v>
      </c>
      <c r="G108723">
        <v>900</v>
      </c>
      <c r="H108723">
        <v>5466</v>
      </c>
    </row>
    <row r="108724" spans="1:8" x14ac:dyDescent="0.25">
      <c r="A108724">
        <v>3999764302</v>
      </c>
      <c r="B108724" t="s">
        <v>1675</v>
      </c>
      <c r="C108724">
        <v>1255152523</v>
      </c>
      <c r="D108724">
        <v>29</v>
      </c>
      <c r="E108724" t="s">
        <v>11</v>
      </c>
      <c r="F108724">
        <v>10427</v>
      </c>
      <c r="G108724">
        <v>900</v>
      </c>
      <c r="H108724">
        <v>5474</v>
      </c>
    </row>
    <row r="108725" spans="1:8" x14ac:dyDescent="0.25">
      <c r="A108725">
        <v>7332290208</v>
      </c>
      <c r="B108725" t="s">
        <v>1681</v>
      </c>
      <c r="C108725">
        <v>1337909534</v>
      </c>
      <c r="D108725">
        <v>29</v>
      </c>
      <c r="E108725" t="s">
        <v>11</v>
      </c>
      <c r="F108725">
        <v>10427</v>
      </c>
      <c r="G108725">
        <v>900</v>
      </c>
      <c r="H108725">
        <v>5485</v>
      </c>
    </row>
    <row r="108726" spans="1:8" x14ac:dyDescent="0.25">
      <c r="A108726">
        <v>7332289082</v>
      </c>
      <c r="B108726" t="s">
        <v>1681</v>
      </c>
      <c r="C108726">
        <v>1337910064</v>
      </c>
      <c r="D108726">
        <v>29</v>
      </c>
      <c r="E108726" t="s">
        <v>11</v>
      </c>
      <c r="F108726">
        <v>10427</v>
      </c>
      <c r="G108726">
        <v>900</v>
      </c>
      <c r="H108726">
        <v>5485</v>
      </c>
    </row>
    <row r="108727" spans="1:8" x14ac:dyDescent="0.25">
      <c r="A108727">
        <v>6119009486</v>
      </c>
      <c r="B108727" t="s">
        <v>1683</v>
      </c>
      <c r="C108727">
        <v>1314578782</v>
      </c>
      <c r="D108727">
        <v>29</v>
      </c>
      <c r="E108727" t="s">
        <v>11</v>
      </c>
      <c r="F108727">
        <v>10427</v>
      </c>
      <c r="G108727">
        <v>900</v>
      </c>
      <c r="H108727">
        <v>5500</v>
      </c>
    </row>
    <row r="108728" spans="1:8" x14ac:dyDescent="0.25">
      <c r="A108728">
        <v>6119011416</v>
      </c>
      <c r="B108728" t="s">
        <v>1683</v>
      </c>
      <c r="C108728">
        <v>1314604160</v>
      </c>
      <c r="D108728">
        <v>29</v>
      </c>
      <c r="E108728" t="s">
        <v>11</v>
      </c>
      <c r="F108728">
        <v>10427</v>
      </c>
      <c r="G108728">
        <v>900</v>
      </c>
      <c r="H108728">
        <v>5500</v>
      </c>
    </row>
    <row r="108729" spans="1:8" x14ac:dyDescent="0.25">
      <c r="A108729">
        <v>15529240799</v>
      </c>
      <c r="B108729" t="s">
        <v>1686</v>
      </c>
      <c r="C108729">
        <v>1408255678</v>
      </c>
      <c r="D108729">
        <v>29</v>
      </c>
      <c r="E108729" t="s">
        <v>11</v>
      </c>
      <c r="F108729">
        <v>10427</v>
      </c>
      <c r="G108729">
        <v>900</v>
      </c>
      <c r="H108729">
        <v>5505</v>
      </c>
    </row>
    <row r="108730" spans="1:8" x14ac:dyDescent="0.25">
      <c r="A108730">
        <v>9358151147</v>
      </c>
      <c r="B108730" t="s">
        <v>1690</v>
      </c>
      <c r="C108730">
        <v>1339738178</v>
      </c>
      <c r="D108730">
        <v>29</v>
      </c>
      <c r="E108730" t="s">
        <v>11</v>
      </c>
      <c r="F108730">
        <v>10427</v>
      </c>
      <c r="G108730">
        <v>900</v>
      </c>
      <c r="H108730">
        <v>5512</v>
      </c>
    </row>
    <row r="108731" spans="1:8" x14ac:dyDescent="0.25">
      <c r="A108731">
        <v>8247503789</v>
      </c>
      <c r="B108731" t="s">
        <v>1694</v>
      </c>
      <c r="C108731">
        <v>1351671755</v>
      </c>
      <c r="D108731">
        <v>29</v>
      </c>
      <c r="E108731" t="s">
        <v>11</v>
      </c>
      <c r="F108731">
        <v>10427</v>
      </c>
      <c r="G108731">
        <v>900</v>
      </c>
      <c r="H108731">
        <v>5516</v>
      </c>
    </row>
    <row r="108732" spans="1:8" x14ac:dyDescent="0.25">
      <c r="A108732">
        <v>8259500218</v>
      </c>
      <c r="B108732" t="s">
        <v>1694</v>
      </c>
      <c r="C108732">
        <v>1352009633</v>
      </c>
      <c r="D108732">
        <v>29</v>
      </c>
      <c r="E108732" t="s">
        <v>11</v>
      </c>
      <c r="F108732">
        <v>10427</v>
      </c>
      <c r="G108732">
        <v>900</v>
      </c>
      <c r="H108732">
        <v>5519</v>
      </c>
    </row>
    <row r="108733" spans="1:8" x14ac:dyDescent="0.25">
      <c r="A108733">
        <v>8258431043</v>
      </c>
      <c r="B108733" t="s">
        <v>1694</v>
      </c>
      <c r="C108733">
        <v>1352009638</v>
      </c>
      <c r="D108733">
        <v>29</v>
      </c>
      <c r="E108733" t="s">
        <v>11</v>
      </c>
      <c r="F108733">
        <v>10427</v>
      </c>
      <c r="G108733">
        <v>900</v>
      </c>
      <c r="H108733">
        <v>5519</v>
      </c>
    </row>
    <row r="108734" spans="1:8" x14ac:dyDescent="0.25">
      <c r="A108734">
        <v>8259499864</v>
      </c>
      <c r="B108734" t="s">
        <v>1694</v>
      </c>
      <c r="C108734">
        <v>1352009646</v>
      </c>
      <c r="D108734">
        <v>29</v>
      </c>
      <c r="E108734" t="s">
        <v>11</v>
      </c>
      <c r="F108734">
        <v>10427</v>
      </c>
      <c r="G108734">
        <v>900</v>
      </c>
      <c r="H108734">
        <v>5519</v>
      </c>
    </row>
    <row r="108735" spans="1:8" x14ac:dyDescent="0.25">
      <c r="A108735">
        <v>8258430349</v>
      </c>
      <c r="B108735" t="s">
        <v>1694</v>
      </c>
      <c r="C108735">
        <v>1352010258</v>
      </c>
      <c r="D108735">
        <v>29</v>
      </c>
      <c r="E108735" t="s">
        <v>11</v>
      </c>
      <c r="F108735">
        <v>10427</v>
      </c>
      <c r="G108735">
        <v>900</v>
      </c>
      <c r="H108735">
        <v>5519</v>
      </c>
    </row>
    <row r="108736" spans="1:8" x14ac:dyDescent="0.25">
      <c r="A108736">
        <v>8259499104</v>
      </c>
      <c r="B108736" t="s">
        <v>1694</v>
      </c>
      <c r="C108736">
        <v>1352010278</v>
      </c>
      <c r="D108736">
        <v>29</v>
      </c>
      <c r="E108736" t="s">
        <v>11</v>
      </c>
      <c r="F108736">
        <v>10427</v>
      </c>
      <c r="G108736">
        <v>900</v>
      </c>
      <c r="H108736">
        <v>5519</v>
      </c>
    </row>
    <row r="108737" spans="1:8" x14ac:dyDescent="0.25">
      <c r="A108737">
        <v>8258429703</v>
      </c>
      <c r="B108737" t="s">
        <v>1694</v>
      </c>
      <c r="C108737">
        <v>1352010501</v>
      </c>
      <c r="D108737">
        <v>29</v>
      </c>
      <c r="E108737" t="s">
        <v>11</v>
      </c>
      <c r="F108737">
        <v>10427</v>
      </c>
      <c r="G108737">
        <v>900</v>
      </c>
      <c r="H108737">
        <v>5519</v>
      </c>
    </row>
    <row r="108738" spans="1:8" x14ac:dyDescent="0.25">
      <c r="A108738">
        <v>8259498702</v>
      </c>
      <c r="B108738" t="s">
        <v>1694</v>
      </c>
      <c r="C108738">
        <v>1352010690</v>
      </c>
      <c r="D108738">
        <v>29</v>
      </c>
      <c r="E108738" t="s">
        <v>11</v>
      </c>
      <c r="F108738">
        <v>10427</v>
      </c>
      <c r="G108738">
        <v>900</v>
      </c>
      <c r="H108738">
        <v>5519</v>
      </c>
    </row>
    <row r="108739" spans="1:8" x14ac:dyDescent="0.25">
      <c r="A108739">
        <v>8258428453</v>
      </c>
      <c r="B108739" t="s">
        <v>1694</v>
      </c>
      <c r="C108739">
        <v>1352011403</v>
      </c>
      <c r="D108739">
        <v>29</v>
      </c>
      <c r="E108739" t="s">
        <v>11</v>
      </c>
      <c r="F108739">
        <v>10427</v>
      </c>
      <c r="G108739">
        <v>900</v>
      </c>
      <c r="H108739">
        <v>5519</v>
      </c>
    </row>
    <row r="108740" spans="1:8" x14ac:dyDescent="0.25">
      <c r="A108740">
        <v>8259497332</v>
      </c>
      <c r="B108740" t="s">
        <v>1694</v>
      </c>
      <c r="C108740">
        <v>1352011426</v>
      </c>
      <c r="D108740">
        <v>29</v>
      </c>
      <c r="E108740" t="s">
        <v>11</v>
      </c>
      <c r="F108740">
        <v>10427</v>
      </c>
      <c r="G108740">
        <v>900</v>
      </c>
      <c r="H108740">
        <v>5519</v>
      </c>
    </row>
    <row r="108741" spans="1:8" x14ac:dyDescent="0.25">
      <c r="A108741">
        <v>8258427871</v>
      </c>
      <c r="B108741" t="s">
        <v>1694</v>
      </c>
      <c r="C108741">
        <v>1352011540</v>
      </c>
      <c r="D108741">
        <v>29</v>
      </c>
      <c r="E108741" t="s">
        <v>11</v>
      </c>
      <c r="F108741">
        <v>10427</v>
      </c>
      <c r="G108741">
        <v>900</v>
      </c>
      <c r="H108741">
        <v>5519</v>
      </c>
    </row>
    <row r="108742" spans="1:8" x14ac:dyDescent="0.25">
      <c r="A108742">
        <v>8259496838</v>
      </c>
      <c r="B108742" t="s">
        <v>1694</v>
      </c>
      <c r="C108742">
        <v>1352011551</v>
      </c>
      <c r="D108742">
        <v>29</v>
      </c>
      <c r="E108742" t="s">
        <v>11</v>
      </c>
      <c r="F108742">
        <v>10427</v>
      </c>
      <c r="G108742">
        <v>900</v>
      </c>
      <c r="H108742">
        <v>5519</v>
      </c>
    </row>
    <row r="108743" spans="1:8" x14ac:dyDescent="0.25">
      <c r="A108743">
        <v>8258425181</v>
      </c>
      <c r="B108743" t="s">
        <v>1694</v>
      </c>
      <c r="C108743">
        <v>1352011919</v>
      </c>
      <c r="D108743">
        <v>29</v>
      </c>
      <c r="E108743" t="s">
        <v>11</v>
      </c>
      <c r="F108743">
        <v>10427</v>
      </c>
      <c r="G108743">
        <v>900</v>
      </c>
      <c r="H108743">
        <v>5519</v>
      </c>
    </row>
    <row r="108744" spans="1:8" x14ac:dyDescent="0.25">
      <c r="A108744">
        <v>8273580670</v>
      </c>
      <c r="B108744" t="s">
        <v>1694</v>
      </c>
      <c r="C108744">
        <v>1352693466</v>
      </c>
      <c r="D108744">
        <v>29</v>
      </c>
      <c r="E108744" t="s">
        <v>11</v>
      </c>
      <c r="F108744">
        <v>10427</v>
      </c>
      <c r="G108744">
        <v>900</v>
      </c>
      <c r="H108744">
        <v>5520</v>
      </c>
    </row>
    <row r="108745" spans="1:8" x14ac:dyDescent="0.25">
      <c r="A108745">
        <v>8273580558</v>
      </c>
      <c r="B108745" t="s">
        <v>1694</v>
      </c>
      <c r="C108745">
        <v>1352693472</v>
      </c>
      <c r="D108745">
        <v>29</v>
      </c>
      <c r="E108745" t="s">
        <v>11</v>
      </c>
      <c r="F108745">
        <v>10427</v>
      </c>
      <c r="G108745">
        <v>900</v>
      </c>
      <c r="H108745">
        <v>5520</v>
      </c>
    </row>
    <row r="108746" spans="1:8" x14ac:dyDescent="0.25">
      <c r="A108746">
        <v>8273580466</v>
      </c>
      <c r="B108746" t="s">
        <v>1694</v>
      </c>
      <c r="C108746">
        <v>1352693519</v>
      </c>
      <c r="D108746">
        <v>29</v>
      </c>
      <c r="E108746" t="s">
        <v>11</v>
      </c>
      <c r="F108746">
        <v>10427</v>
      </c>
      <c r="G108746">
        <v>900</v>
      </c>
      <c r="H108746">
        <v>5520</v>
      </c>
    </row>
    <row r="108747" spans="1:8" x14ac:dyDescent="0.25">
      <c r="A108747">
        <v>8272513451</v>
      </c>
      <c r="B108747" t="s">
        <v>1694</v>
      </c>
      <c r="C108747">
        <v>1352693523</v>
      </c>
      <c r="D108747">
        <v>29</v>
      </c>
      <c r="E108747" t="s">
        <v>11</v>
      </c>
      <c r="F108747">
        <v>10427</v>
      </c>
      <c r="G108747">
        <v>900</v>
      </c>
      <c r="H108747">
        <v>5520</v>
      </c>
    </row>
    <row r="108748" spans="1:8" x14ac:dyDescent="0.25">
      <c r="A108748">
        <v>8272513191</v>
      </c>
      <c r="B108748" t="s">
        <v>1694</v>
      </c>
      <c r="C108748">
        <v>1352694630</v>
      </c>
      <c r="D108748">
        <v>29</v>
      </c>
      <c r="E108748" t="s">
        <v>11</v>
      </c>
      <c r="F108748">
        <v>10427</v>
      </c>
      <c r="G108748">
        <v>900</v>
      </c>
      <c r="H108748">
        <v>5520</v>
      </c>
    </row>
    <row r="108749" spans="1:8" x14ac:dyDescent="0.25">
      <c r="A108749">
        <v>8272513057</v>
      </c>
      <c r="B108749" t="s">
        <v>1694</v>
      </c>
      <c r="C108749">
        <v>1352694867</v>
      </c>
      <c r="D108749">
        <v>29</v>
      </c>
      <c r="E108749" t="s">
        <v>11</v>
      </c>
      <c r="F108749">
        <v>10427</v>
      </c>
      <c r="G108749">
        <v>900</v>
      </c>
      <c r="H108749">
        <v>5520</v>
      </c>
    </row>
    <row r="108750" spans="1:8" x14ac:dyDescent="0.25">
      <c r="A108750">
        <v>8273579842</v>
      </c>
      <c r="B108750" t="s">
        <v>1694</v>
      </c>
      <c r="C108750">
        <v>1352695000</v>
      </c>
      <c r="D108750">
        <v>29</v>
      </c>
      <c r="E108750" t="s">
        <v>11</v>
      </c>
      <c r="F108750">
        <v>10427</v>
      </c>
      <c r="G108750">
        <v>900</v>
      </c>
      <c r="H108750">
        <v>5520</v>
      </c>
    </row>
    <row r="108751" spans="1:8" x14ac:dyDescent="0.25">
      <c r="A108751">
        <v>8273579326</v>
      </c>
      <c r="B108751" t="s">
        <v>1694</v>
      </c>
      <c r="C108751">
        <v>1352695352</v>
      </c>
      <c r="D108751">
        <v>29</v>
      </c>
      <c r="E108751" t="s">
        <v>11</v>
      </c>
      <c r="F108751">
        <v>10427</v>
      </c>
      <c r="G108751">
        <v>900</v>
      </c>
      <c r="H108751">
        <v>5520</v>
      </c>
    </row>
    <row r="108752" spans="1:8" x14ac:dyDescent="0.25">
      <c r="A108752">
        <v>8272512361</v>
      </c>
      <c r="B108752" t="s">
        <v>1694</v>
      </c>
      <c r="C108752">
        <v>1352695554</v>
      </c>
      <c r="D108752">
        <v>29</v>
      </c>
      <c r="E108752" t="s">
        <v>11</v>
      </c>
      <c r="F108752">
        <v>10427</v>
      </c>
      <c r="G108752">
        <v>900</v>
      </c>
      <c r="H108752">
        <v>5520</v>
      </c>
    </row>
    <row r="108753" spans="1:8" x14ac:dyDescent="0.25">
      <c r="A108753">
        <v>8273579090</v>
      </c>
      <c r="B108753" t="s">
        <v>1694</v>
      </c>
      <c r="C108753">
        <v>1352695560</v>
      </c>
      <c r="D108753">
        <v>29</v>
      </c>
      <c r="E108753" t="s">
        <v>11</v>
      </c>
      <c r="F108753">
        <v>10427</v>
      </c>
      <c r="G108753">
        <v>900</v>
      </c>
      <c r="H108753">
        <v>5520</v>
      </c>
    </row>
    <row r="108754" spans="1:8" x14ac:dyDescent="0.25">
      <c r="A108754">
        <v>8273578962</v>
      </c>
      <c r="B108754" t="s">
        <v>1694</v>
      </c>
      <c r="C108754">
        <v>1352695771</v>
      </c>
      <c r="D108754">
        <v>29</v>
      </c>
      <c r="E108754" t="s">
        <v>11</v>
      </c>
      <c r="F108754">
        <v>10427</v>
      </c>
      <c r="G108754">
        <v>900</v>
      </c>
      <c r="H108754">
        <v>5520</v>
      </c>
    </row>
    <row r="108755" spans="1:8" x14ac:dyDescent="0.25">
      <c r="A108755">
        <v>8272511949</v>
      </c>
      <c r="B108755" t="s">
        <v>1694</v>
      </c>
      <c r="C108755">
        <v>1352695778</v>
      </c>
      <c r="D108755">
        <v>29</v>
      </c>
      <c r="E108755" t="s">
        <v>11</v>
      </c>
      <c r="F108755">
        <v>10427</v>
      </c>
      <c r="G108755">
        <v>900</v>
      </c>
      <c r="H108755">
        <v>5520</v>
      </c>
    </row>
    <row r="108756" spans="1:8" x14ac:dyDescent="0.25">
      <c r="A108756">
        <v>8273578716</v>
      </c>
      <c r="B108756" t="s">
        <v>1694</v>
      </c>
      <c r="C108756">
        <v>1352697578</v>
      </c>
      <c r="D108756">
        <v>29</v>
      </c>
      <c r="E108756" t="s">
        <v>11</v>
      </c>
      <c r="F108756">
        <v>10427</v>
      </c>
      <c r="G108756">
        <v>900</v>
      </c>
      <c r="H108756">
        <v>5520</v>
      </c>
    </row>
    <row r="108757" spans="1:8" x14ac:dyDescent="0.25">
      <c r="A108757">
        <v>8273578626</v>
      </c>
      <c r="B108757" t="s">
        <v>1694</v>
      </c>
      <c r="C108757">
        <v>1352697677</v>
      </c>
      <c r="D108757">
        <v>29</v>
      </c>
      <c r="E108757" t="s">
        <v>11</v>
      </c>
      <c r="F108757">
        <v>10427</v>
      </c>
      <c r="G108757">
        <v>900</v>
      </c>
      <c r="H108757">
        <v>5520</v>
      </c>
    </row>
    <row r="108758" spans="1:8" x14ac:dyDescent="0.25">
      <c r="A108758">
        <v>8273578298</v>
      </c>
      <c r="B108758" t="s">
        <v>1694</v>
      </c>
      <c r="C108758">
        <v>1352697957</v>
      </c>
      <c r="D108758">
        <v>29</v>
      </c>
      <c r="E108758" t="s">
        <v>11</v>
      </c>
      <c r="F108758">
        <v>10427</v>
      </c>
      <c r="G108758">
        <v>900</v>
      </c>
      <c r="H108758">
        <v>5520</v>
      </c>
    </row>
    <row r="108759" spans="1:8" x14ac:dyDescent="0.25">
      <c r="A108759">
        <v>8273576092</v>
      </c>
      <c r="B108759" t="s">
        <v>1694</v>
      </c>
      <c r="C108759">
        <v>1352712288</v>
      </c>
      <c r="D108759">
        <v>29</v>
      </c>
      <c r="E108759" t="s">
        <v>11</v>
      </c>
      <c r="F108759">
        <v>10427</v>
      </c>
      <c r="G108759">
        <v>900</v>
      </c>
      <c r="H108759">
        <v>5520</v>
      </c>
    </row>
    <row r="108760" spans="1:8" x14ac:dyDescent="0.25">
      <c r="A108760">
        <v>8273575902</v>
      </c>
      <c r="B108760" t="s">
        <v>1694</v>
      </c>
      <c r="C108760">
        <v>1352712752</v>
      </c>
      <c r="D108760">
        <v>29</v>
      </c>
      <c r="E108760" t="s">
        <v>11</v>
      </c>
      <c r="F108760">
        <v>10427</v>
      </c>
      <c r="G108760">
        <v>900</v>
      </c>
      <c r="H108760">
        <v>5520</v>
      </c>
    </row>
    <row r="108761" spans="1:8" x14ac:dyDescent="0.25">
      <c r="A108761">
        <v>8273575806</v>
      </c>
      <c r="B108761" t="s">
        <v>1694</v>
      </c>
      <c r="C108761">
        <v>1352712863</v>
      </c>
      <c r="D108761">
        <v>29</v>
      </c>
      <c r="E108761" t="s">
        <v>11</v>
      </c>
      <c r="F108761">
        <v>10427</v>
      </c>
      <c r="G108761">
        <v>900</v>
      </c>
      <c r="H108761">
        <v>5520</v>
      </c>
    </row>
    <row r="108762" spans="1:8" x14ac:dyDescent="0.25">
      <c r="A108762">
        <v>8273575686</v>
      </c>
      <c r="B108762" t="s">
        <v>1694</v>
      </c>
      <c r="C108762">
        <v>1352712946</v>
      </c>
      <c r="D108762">
        <v>29</v>
      </c>
      <c r="E108762" t="s">
        <v>11</v>
      </c>
      <c r="F108762">
        <v>10427</v>
      </c>
      <c r="G108762">
        <v>900</v>
      </c>
      <c r="H108762">
        <v>5520</v>
      </c>
    </row>
    <row r="108763" spans="1:8" x14ac:dyDescent="0.25">
      <c r="A108763">
        <v>8273575600</v>
      </c>
      <c r="B108763" t="s">
        <v>1694</v>
      </c>
      <c r="C108763">
        <v>1352712997</v>
      </c>
      <c r="D108763">
        <v>29</v>
      </c>
      <c r="E108763" t="s">
        <v>11</v>
      </c>
      <c r="F108763">
        <v>10427</v>
      </c>
      <c r="G108763">
        <v>900</v>
      </c>
      <c r="H108763">
        <v>5520</v>
      </c>
    </row>
    <row r="108764" spans="1:8" x14ac:dyDescent="0.25">
      <c r="A108764">
        <v>8273575466</v>
      </c>
      <c r="B108764" t="s">
        <v>1694</v>
      </c>
      <c r="C108764">
        <v>1352713180</v>
      </c>
      <c r="D108764">
        <v>29</v>
      </c>
      <c r="E108764" t="s">
        <v>11</v>
      </c>
      <c r="F108764">
        <v>10427</v>
      </c>
      <c r="G108764">
        <v>900</v>
      </c>
      <c r="H108764">
        <v>5520</v>
      </c>
    </row>
    <row r="108765" spans="1:8" x14ac:dyDescent="0.25">
      <c r="A108765">
        <v>8273575288</v>
      </c>
      <c r="B108765" t="s">
        <v>1694</v>
      </c>
      <c r="C108765">
        <v>1352713188</v>
      </c>
      <c r="D108765">
        <v>29</v>
      </c>
      <c r="E108765" t="s">
        <v>11</v>
      </c>
      <c r="F108765">
        <v>10427</v>
      </c>
      <c r="G108765">
        <v>900</v>
      </c>
      <c r="H108765">
        <v>5520</v>
      </c>
    </row>
    <row r="108766" spans="1:8" x14ac:dyDescent="0.25">
      <c r="A108766">
        <v>14817202150</v>
      </c>
      <c r="B108766" t="s">
        <v>1695</v>
      </c>
      <c r="C108766">
        <v>1408691643</v>
      </c>
      <c r="D108766">
        <v>29</v>
      </c>
      <c r="E108766" t="s">
        <v>11</v>
      </c>
      <c r="F108766">
        <v>10427</v>
      </c>
      <c r="G108766">
        <v>900</v>
      </c>
      <c r="H108766">
        <v>5522</v>
      </c>
    </row>
    <row r="108767" spans="1:8" x14ac:dyDescent="0.25">
      <c r="A108767">
        <v>17133595692</v>
      </c>
      <c r="B108767" t="s">
        <v>1698</v>
      </c>
      <c r="C108767">
        <v>1334372786</v>
      </c>
      <c r="D108767">
        <v>29</v>
      </c>
      <c r="E108767" t="s">
        <v>11</v>
      </c>
      <c r="F108767">
        <v>10427</v>
      </c>
      <c r="G108767">
        <v>900</v>
      </c>
      <c r="H108767">
        <v>5531</v>
      </c>
    </row>
    <row r="108768" spans="1:8" x14ac:dyDescent="0.25">
      <c r="A108768">
        <v>5752689154</v>
      </c>
      <c r="B108768" t="s">
        <v>1700</v>
      </c>
      <c r="C108768">
        <v>1306127130</v>
      </c>
      <c r="D108768">
        <v>29</v>
      </c>
      <c r="E108768" t="s">
        <v>11</v>
      </c>
      <c r="F108768">
        <v>10427</v>
      </c>
      <c r="G108768">
        <v>900</v>
      </c>
      <c r="H108768">
        <v>5537</v>
      </c>
    </row>
    <row r="108769" spans="1:8" x14ac:dyDescent="0.25">
      <c r="A108769">
        <v>5826002392</v>
      </c>
      <c r="B108769" t="s">
        <v>1704</v>
      </c>
      <c r="C108769">
        <v>1307170820</v>
      </c>
      <c r="D108769">
        <v>29</v>
      </c>
      <c r="E108769" t="s">
        <v>11</v>
      </c>
      <c r="F108769">
        <v>10427</v>
      </c>
      <c r="G108769">
        <v>900</v>
      </c>
      <c r="H108769">
        <v>5543</v>
      </c>
    </row>
    <row r="108770" spans="1:8" x14ac:dyDescent="0.25">
      <c r="A108770">
        <v>5825448045</v>
      </c>
      <c r="B108770" t="s">
        <v>1704</v>
      </c>
      <c r="C108770">
        <v>1307274640</v>
      </c>
      <c r="D108770">
        <v>29</v>
      </c>
      <c r="E108770" t="s">
        <v>11</v>
      </c>
      <c r="F108770">
        <v>10427</v>
      </c>
      <c r="G108770">
        <v>900</v>
      </c>
      <c r="H108770">
        <v>5544</v>
      </c>
    </row>
    <row r="108771" spans="1:8" x14ac:dyDescent="0.25">
      <c r="A108771">
        <v>3065256410</v>
      </c>
      <c r="B108771" t="s">
        <v>1706</v>
      </c>
      <c r="C108771">
        <v>1227316019</v>
      </c>
      <c r="D108771">
        <v>29</v>
      </c>
      <c r="E108771" t="s">
        <v>11</v>
      </c>
      <c r="F108771">
        <v>10427</v>
      </c>
      <c r="G108771">
        <v>900</v>
      </c>
      <c r="H108771">
        <v>5550</v>
      </c>
    </row>
    <row r="108772" spans="1:8" x14ac:dyDescent="0.25">
      <c r="A108772">
        <v>3064422621</v>
      </c>
      <c r="B108772" t="s">
        <v>1706</v>
      </c>
      <c r="C108772">
        <v>1227316033</v>
      </c>
      <c r="D108772">
        <v>29</v>
      </c>
      <c r="E108772" t="s">
        <v>11</v>
      </c>
      <c r="F108772">
        <v>10427</v>
      </c>
      <c r="G108772">
        <v>900</v>
      </c>
      <c r="H108772">
        <v>5550</v>
      </c>
    </row>
    <row r="108773" spans="1:8" x14ac:dyDescent="0.25">
      <c r="A108773">
        <v>4014373550</v>
      </c>
      <c r="B108773" t="s">
        <v>1713</v>
      </c>
      <c r="C108773">
        <v>1208746326</v>
      </c>
      <c r="D108773">
        <v>29</v>
      </c>
      <c r="E108773" t="s">
        <v>11</v>
      </c>
      <c r="F108773">
        <v>10427</v>
      </c>
      <c r="G108773">
        <v>900</v>
      </c>
      <c r="H108773">
        <v>5559</v>
      </c>
    </row>
    <row r="108774" spans="1:8" x14ac:dyDescent="0.25">
      <c r="A108774">
        <v>4070831266</v>
      </c>
      <c r="B108774" t="s">
        <v>1713</v>
      </c>
      <c r="C108774">
        <v>1254129978</v>
      </c>
      <c r="D108774">
        <v>29</v>
      </c>
      <c r="E108774" t="s">
        <v>11</v>
      </c>
      <c r="F108774">
        <v>10427</v>
      </c>
      <c r="G108774">
        <v>900</v>
      </c>
      <c r="H108774">
        <v>5563</v>
      </c>
    </row>
    <row r="108775" spans="1:8" x14ac:dyDescent="0.25">
      <c r="A108775">
        <v>4013509244</v>
      </c>
      <c r="B108775" t="s">
        <v>1713</v>
      </c>
      <c r="C108775">
        <v>1254130425</v>
      </c>
      <c r="D108775">
        <v>29</v>
      </c>
      <c r="E108775" t="s">
        <v>11</v>
      </c>
      <c r="F108775">
        <v>10427</v>
      </c>
      <c r="G108775">
        <v>900</v>
      </c>
      <c r="H108775">
        <v>5563</v>
      </c>
    </row>
    <row r="108776" spans="1:8" x14ac:dyDescent="0.25">
      <c r="A108776">
        <v>5457754116</v>
      </c>
      <c r="B108776" t="s">
        <v>1713</v>
      </c>
      <c r="C108776">
        <v>1286172291</v>
      </c>
      <c r="D108776">
        <v>29</v>
      </c>
      <c r="E108776" t="s">
        <v>11</v>
      </c>
      <c r="F108776">
        <v>10427</v>
      </c>
      <c r="G108776">
        <v>900</v>
      </c>
      <c r="H108776">
        <v>5565</v>
      </c>
    </row>
    <row r="108777" spans="1:8" x14ac:dyDescent="0.25">
      <c r="A108777">
        <v>8671148164</v>
      </c>
      <c r="B108777" t="s">
        <v>1713</v>
      </c>
      <c r="C108777">
        <v>1362475774</v>
      </c>
      <c r="D108777">
        <v>29</v>
      </c>
      <c r="E108777" t="s">
        <v>11</v>
      </c>
      <c r="F108777">
        <v>10427</v>
      </c>
      <c r="G108777">
        <v>900</v>
      </c>
      <c r="H108777">
        <v>5577</v>
      </c>
    </row>
    <row r="108778" spans="1:8" x14ac:dyDescent="0.25">
      <c r="A108778">
        <v>8693813207</v>
      </c>
      <c r="B108778" t="s">
        <v>1713</v>
      </c>
      <c r="C108778">
        <v>1362536570</v>
      </c>
      <c r="D108778">
        <v>29</v>
      </c>
      <c r="E108778" t="s">
        <v>11</v>
      </c>
      <c r="F108778">
        <v>10427</v>
      </c>
      <c r="G108778">
        <v>900</v>
      </c>
      <c r="H108778">
        <v>5578</v>
      </c>
    </row>
    <row r="108779" spans="1:8" x14ac:dyDescent="0.25">
      <c r="A108779">
        <v>13177366373</v>
      </c>
      <c r="B108779" t="s">
        <v>1728</v>
      </c>
      <c r="C108779">
        <v>1394859178</v>
      </c>
      <c r="D108779">
        <v>29</v>
      </c>
      <c r="E108779" t="s">
        <v>11</v>
      </c>
      <c r="F108779">
        <v>10427</v>
      </c>
      <c r="G108779">
        <v>900</v>
      </c>
      <c r="H108779">
        <v>5627</v>
      </c>
    </row>
    <row r="108780" spans="1:8" x14ac:dyDescent="0.25">
      <c r="A108780">
        <v>13177514115</v>
      </c>
      <c r="B108780" t="s">
        <v>1728</v>
      </c>
      <c r="C108780">
        <v>1394860065</v>
      </c>
      <c r="D108780">
        <v>29</v>
      </c>
      <c r="E108780" t="s">
        <v>11</v>
      </c>
      <c r="F108780">
        <v>10427</v>
      </c>
      <c r="G108780">
        <v>900</v>
      </c>
      <c r="H108780">
        <v>5627</v>
      </c>
    </row>
    <row r="108781" spans="1:8" x14ac:dyDescent="0.25">
      <c r="A108781">
        <v>7953378754</v>
      </c>
      <c r="B108781" t="s">
        <v>1733</v>
      </c>
      <c r="C108781">
        <v>1347016902</v>
      </c>
      <c r="D108781">
        <v>29</v>
      </c>
      <c r="E108781" t="s">
        <v>11</v>
      </c>
      <c r="F108781">
        <v>10427</v>
      </c>
      <c r="G108781">
        <v>900</v>
      </c>
      <c r="H108781">
        <v>5637</v>
      </c>
    </row>
    <row r="108782" spans="1:8" x14ac:dyDescent="0.25">
      <c r="A108782">
        <v>8258594625</v>
      </c>
      <c r="B108782" t="s">
        <v>1733</v>
      </c>
      <c r="C108782">
        <v>1355028115</v>
      </c>
      <c r="D108782">
        <v>29</v>
      </c>
      <c r="E108782" t="s">
        <v>11</v>
      </c>
      <c r="F108782">
        <v>10427</v>
      </c>
      <c r="G108782">
        <v>900</v>
      </c>
      <c r="H108782">
        <v>5641</v>
      </c>
    </row>
    <row r="108783" spans="1:8" x14ac:dyDescent="0.25">
      <c r="A108783">
        <v>8279002604</v>
      </c>
      <c r="B108783" t="s">
        <v>1733</v>
      </c>
      <c r="C108783">
        <v>1355620969</v>
      </c>
      <c r="D108783">
        <v>29</v>
      </c>
      <c r="E108783" t="s">
        <v>11</v>
      </c>
      <c r="F108783">
        <v>10427</v>
      </c>
      <c r="G108783">
        <v>900</v>
      </c>
      <c r="H108783">
        <v>5642</v>
      </c>
    </row>
    <row r="108784" spans="1:8" x14ac:dyDescent="0.25">
      <c r="A108784">
        <v>4795328463</v>
      </c>
      <c r="B108784" t="s">
        <v>1739</v>
      </c>
      <c r="C108784">
        <v>1279084756</v>
      </c>
      <c r="D108784">
        <v>29</v>
      </c>
      <c r="E108784" t="s">
        <v>11</v>
      </c>
      <c r="F108784">
        <v>10427</v>
      </c>
      <c r="G108784">
        <v>900</v>
      </c>
      <c r="H108784">
        <v>5667</v>
      </c>
    </row>
    <row r="108785" spans="1:8" x14ac:dyDescent="0.25">
      <c r="A108785">
        <v>9104832896</v>
      </c>
      <c r="B108785" t="s">
        <v>1739</v>
      </c>
      <c r="C108785">
        <v>1346055175</v>
      </c>
      <c r="D108785">
        <v>29</v>
      </c>
      <c r="E108785" t="s">
        <v>11</v>
      </c>
      <c r="F108785">
        <v>10427</v>
      </c>
      <c r="G108785">
        <v>900</v>
      </c>
      <c r="H108785">
        <v>5674</v>
      </c>
    </row>
    <row r="108786" spans="1:8" x14ac:dyDescent="0.25">
      <c r="A108786">
        <v>9932508556</v>
      </c>
      <c r="B108786" t="s">
        <v>1739</v>
      </c>
      <c r="C108786">
        <v>1379784418</v>
      </c>
      <c r="D108786">
        <v>29</v>
      </c>
      <c r="E108786" t="s">
        <v>11</v>
      </c>
      <c r="F108786">
        <v>10427</v>
      </c>
      <c r="G108786">
        <v>900</v>
      </c>
      <c r="H108786">
        <v>5676</v>
      </c>
    </row>
    <row r="108787" spans="1:8" x14ac:dyDescent="0.25">
      <c r="A108787">
        <v>5763211276</v>
      </c>
      <c r="B108787" t="s">
        <v>1745</v>
      </c>
      <c r="C108787">
        <v>1293596723</v>
      </c>
      <c r="D108787">
        <v>29</v>
      </c>
      <c r="E108787" t="s">
        <v>11</v>
      </c>
      <c r="F108787">
        <v>10427</v>
      </c>
      <c r="G108787">
        <v>900</v>
      </c>
      <c r="H108787">
        <v>5686</v>
      </c>
    </row>
    <row r="108788" spans="1:8" x14ac:dyDescent="0.25">
      <c r="A108788">
        <v>5592715638</v>
      </c>
      <c r="B108788" t="s">
        <v>1747</v>
      </c>
      <c r="C108788">
        <v>1300496971</v>
      </c>
      <c r="D108788">
        <v>29</v>
      </c>
      <c r="E108788" t="s">
        <v>11</v>
      </c>
      <c r="F108788">
        <v>10427</v>
      </c>
      <c r="G108788">
        <v>900</v>
      </c>
      <c r="H108788">
        <v>5692</v>
      </c>
    </row>
    <row r="108789" spans="1:8" x14ac:dyDescent="0.25">
      <c r="A108789">
        <v>6052852831</v>
      </c>
      <c r="B108789" t="s">
        <v>1747</v>
      </c>
      <c r="C108789">
        <v>1312603131</v>
      </c>
      <c r="D108789">
        <v>29</v>
      </c>
      <c r="E108789" t="s">
        <v>11</v>
      </c>
      <c r="F108789">
        <v>10427</v>
      </c>
      <c r="G108789">
        <v>900</v>
      </c>
      <c r="H108789">
        <v>5693</v>
      </c>
    </row>
    <row r="108790" spans="1:8" x14ac:dyDescent="0.25">
      <c r="A108790">
        <v>6053405204</v>
      </c>
      <c r="B108790" t="s">
        <v>1747</v>
      </c>
      <c r="C108790">
        <v>1312603753</v>
      </c>
      <c r="D108790">
        <v>29</v>
      </c>
      <c r="E108790" t="s">
        <v>11</v>
      </c>
      <c r="F108790">
        <v>10427</v>
      </c>
      <c r="G108790">
        <v>900</v>
      </c>
      <c r="H108790">
        <v>5693</v>
      </c>
    </row>
    <row r="108791" spans="1:8" x14ac:dyDescent="0.25">
      <c r="A108791">
        <v>6546635139</v>
      </c>
      <c r="B108791" t="s">
        <v>1747</v>
      </c>
      <c r="C108791">
        <v>1323410736</v>
      </c>
      <c r="D108791">
        <v>29</v>
      </c>
      <c r="E108791" t="s">
        <v>11</v>
      </c>
      <c r="F108791">
        <v>10427</v>
      </c>
      <c r="G108791">
        <v>900</v>
      </c>
      <c r="H108791">
        <v>5695</v>
      </c>
    </row>
    <row r="108792" spans="1:8" x14ac:dyDescent="0.25">
      <c r="A108792">
        <v>6546635629</v>
      </c>
      <c r="B108792" t="s">
        <v>1747</v>
      </c>
      <c r="C108792">
        <v>1323410811</v>
      </c>
      <c r="D108792">
        <v>29</v>
      </c>
      <c r="E108792" t="s">
        <v>11</v>
      </c>
      <c r="F108792">
        <v>10427</v>
      </c>
      <c r="G108792">
        <v>900</v>
      </c>
      <c r="H108792">
        <v>5695</v>
      </c>
    </row>
    <row r="108793" spans="1:8" x14ac:dyDescent="0.25">
      <c r="A108793">
        <v>16690929167</v>
      </c>
      <c r="B108793" t="s">
        <v>1749</v>
      </c>
      <c r="C108793">
        <v>1425531189</v>
      </c>
      <c r="D108793">
        <v>29</v>
      </c>
      <c r="E108793" t="s">
        <v>11</v>
      </c>
      <c r="F108793">
        <v>10427</v>
      </c>
      <c r="G108793">
        <v>900</v>
      </c>
      <c r="H108793">
        <v>5732</v>
      </c>
    </row>
    <row r="108794" spans="1:8" x14ac:dyDescent="0.25">
      <c r="A108794">
        <v>6404522651</v>
      </c>
      <c r="B108794" t="s">
        <v>1750</v>
      </c>
      <c r="C108794">
        <v>1322204957</v>
      </c>
      <c r="D108794">
        <v>29</v>
      </c>
      <c r="E108794" t="s">
        <v>11</v>
      </c>
      <c r="F108794">
        <v>10427</v>
      </c>
      <c r="G108794">
        <v>900</v>
      </c>
      <c r="H108794">
        <v>5734</v>
      </c>
    </row>
    <row r="108795" spans="1:8" x14ac:dyDescent="0.25">
      <c r="A108795">
        <v>6404522831</v>
      </c>
      <c r="B108795" t="s">
        <v>1750</v>
      </c>
      <c r="C108795">
        <v>1322204967</v>
      </c>
      <c r="D108795">
        <v>29</v>
      </c>
      <c r="E108795" t="s">
        <v>11</v>
      </c>
      <c r="F108795">
        <v>10427</v>
      </c>
      <c r="G108795">
        <v>900</v>
      </c>
      <c r="H108795">
        <v>5734</v>
      </c>
    </row>
    <row r="108796" spans="1:8" x14ac:dyDescent="0.25">
      <c r="A108796">
        <v>6404523021</v>
      </c>
      <c r="B108796" t="s">
        <v>1750</v>
      </c>
      <c r="C108796">
        <v>1322204976</v>
      </c>
      <c r="D108796">
        <v>29</v>
      </c>
      <c r="E108796" t="s">
        <v>11</v>
      </c>
      <c r="F108796">
        <v>10427</v>
      </c>
      <c r="G108796">
        <v>900</v>
      </c>
      <c r="H108796">
        <v>5734</v>
      </c>
    </row>
    <row r="108797" spans="1:8" x14ac:dyDescent="0.25">
      <c r="A108797">
        <v>6404523209</v>
      </c>
      <c r="B108797" t="s">
        <v>1750</v>
      </c>
      <c r="C108797">
        <v>1322205841</v>
      </c>
      <c r="D108797">
        <v>29</v>
      </c>
      <c r="E108797" t="s">
        <v>11</v>
      </c>
      <c r="F108797">
        <v>10427</v>
      </c>
      <c r="G108797">
        <v>900</v>
      </c>
      <c r="H108797">
        <v>5734</v>
      </c>
    </row>
    <row r="108798" spans="1:8" x14ac:dyDescent="0.25">
      <c r="A108798">
        <v>6404523405</v>
      </c>
      <c r="B108798" t="s">
        <v>1750</v>
      </c>
      <c r="C108798">
        <v>1322205851</v>
      </c>
      <c r="D108798">
        <v>29</v>
      </c>
      <c r="E108798" t="s">
        <v>11</v>
      </c>
      <c r="F108798">
        <v>10427</v>
      </c>
      <c r="G108798">
        <v>900</v>
      </c>
      <c r="H108798">
        <v>5734</v>
      </c>
    </row>
    <row r="108799" spans="1:8" x14ac:dyDescent="0.25">
      <c r="A108799">
        <v>7581122316</v>
      </c>
      <c r="B108799" t="s">
        <v>1750</v>
      </c>
      <c r="C108799">
        <v>1342252721</v>
      </c>
      <c r="D108799">
        <v>29</v>
      </c>
      <c r="E108799" t="s">
        <v>11</v>
      </c>
      <c r="F108799">
        <v>10427</v>
      </c>
      <c r="G108799">
        <v>900</v>
      </c>
      <c r="H108799">
        <v>5738</v>
      </c>
    </row>
    <row r="108800" spans="1:8" x14ac:dyDescent="0.25">
      <c r="A108800">
        <v>8466185107</v>
      </c>
      <c r="B108800" t="s">
        <v>1750</v>
      </c>
      <c r="C108800">
        <v>1360376245</v>
      </c>
      <c r="D108800">
        <v>29</v>
      </c>
      <c r="E108800" t="s">
        <v>11</v>
      </c>
      <c r="F108800">
        <v>10427</v>
      </c>
      <c r="G108800">
        <v>900</v>
      </c>
      <c r="H108800">
        <v>5742</v>
      </c>
    </row>
    <row r="108801" spans="1:8" x14ac:dyDescent="0.25">
      <c r="A108801">
        <v>8466185409</v>
      </c>
      <c r="B108801" t="s">
        <v>1750</v>
      </c>
      <c r="C108801">
        <v>1360378154</v>
      </c>
      <c r="D108801">
        <v>29</v>
      </c>
      <c r="E108801" t="s">
        <v>11</v>
      </c>
      <c r="F108801">
        <v>10427</v>
      </c>
      <c r="G108801">
        <v>900</v>
      </c>
      <c r="H108801">
        <v>5742</v>
      </c>
    </row>
    <row r="108802" spans="1:8" x14ac:dyDescent="0.25">
      <c r="A108802">
        <v>8467281452</v>
      </c>
      <c r="B108802" t="s">
        <v>1750</v>
      </c>
      <c r="C108802">
        <v>1360378166</v>
      </c>
      <c r="D108802">
        <v>29</v>
      </c>
      <c r="E108802" t="s">
        <v>11</v>
      </c>
      <c r="F108802">
        <v>10427</v>
      </c>
      <c r="G108802">
        <v>900</v>
      </c>
      <c r="H108802">
        <v>5742</v>
      </c>
    </row>
    <row r="108803" spans="1:8" x14ac:dyDescent="0.25">
      <c r="A108803">
        <v>8466186033</v>
      </c>
      <c r="B108803" t="s">
        <v>1750</v>
      </c>
      <c r="C108803">
        <v>1360378355</v>
      </c>
      <c r="D108803">
        <v>29</v>
      </c>
      <c r="E108803" t="s">
        <v>11</v>
      </c>
      <c r="F108803">
        <v>10427</v>
      </c>
      <c r="G108803">
        <v>900</v>
      </c>
      <c r="H108803">
        <v>5742</v>
      </c>
    </row>
    <row r="108804" spans="1:8" x14ac:dyDescent="0.25">
      <c r="A108804">
        <v>8466186247</v>
      </c>
      <c r="B108804" t="s">
        <v>1750</v>
      </c>
      <c r="C108804">
        <v>1360378473</v>
      </c>
      <c r="D108804">
        <v>29</v>
      </c>
      <c r="E108804" t="s">
        <v>11</v>
      </c>
      <c r="F108804">
        <v>10427</v>
      </c>
      <c r="G108804">
        <v>900</v>
      </c>
      <c r="H108804">
        <v>5742</v>
      </c>
    </row>
    <row r="108805" spans="1:8" x14ac:dyDescent="0.25">
      <c r="A108805">
        <v>8467282226</v>
      </c>
      <c r="B108805" t="s">
        <v>1750</v>
      </c>
      <c r="C108805">
        <v>1360378492</v>
      </c>
      <c r="D108805">
        <v>29</v>
      </c>
      <c r="E108805" t="s">
        <v>11</v>
      </c>
      <c r="F108805">
        <v>10427</v>
      </c>
      <c r="G108805">
        <v>900</v>
      </c>
      <c r="H108805">
        <v>5742</v>
      </c>
    </row>
    <row r="108806" spans="1:8" x14ac:dyDescent="0.25">
      <c r="A108806">
        <v>8467282472</v>
      </c>
      <c r="B108806" t="s">
        <v>1750</v>
      </c>
      <c r="C108806">
        <v>1360379599</v>
      </c>
      <c r="D108806">
        <v>29</v>
      </c>
      <c r="E108806" t="s">
        <v>11</v>
      </c>
      <c r="F108806">
        <v>10427</v>
      </c>
      <c r="G108806">
        <v>900</v>
      </c>
      <c r="H108806">
        <v>5742</v>
      </c>
    </row>
    <row r="108807" spans="1:8" x14ac:dyDescent="0.25">
      <c r="A108807">
        <v>8467282748</v>
      </c>
      <c r="B108807" t="s">
        <v>1750</v>
      </c>
      <c r="C108807">
        <v>1360379607</v>
      </c>
      <c r="D108807">
        <v>29</v>
      </c>
      <c r="E108807" t="s">
        <v>11</v>
      </c>
      <c r="F108807">
        <v>10427</v>
      </c>
      <c r="G108807">
        <v>900</v>
      </c>
      <c r="H108807">
        <v>5742</v>
      </c>
    </row>
    <row r="108808" spans="1:8" x14ac:dyDescent="0.25">
      <c r="A108808">
        <v>8467283082</v>
      </c>
      <c r="B108808" t="s">
        <v>1750</v>
      </c>
      <c r="C108808">
        <v>1360379619</v>
      </c>
      <c r="D108808">
        <v>29</v>
      </c>
      <c r="E108808" t="s">
        <v>11</v>
      </c>
      <c r="F108808">
        <v>10427</v>
      </c>
      <c r="G108808">
        <v>900</v>
      </c>
      <c r="H108808">
        <v>5742</v>
      </c>
    </row>
    <row r="108809" spans="1:8" x14ac:dyDescent="0.25">
      <c r="A108809">
        <v>15878142996</v>
      </c>
      <c r="B108809" t="s">
        <v>1750</v>
      </c>
      <c r="C108809">
        <v>1417158177</v>
      </c>
      <c r="D108809">
        <v>29</v>
      </c>
      <c r="E108809" t="s">
        <v>11</v>
      </c>
      <c r="F108809">
        <v>10427</v>
      </c>
      <c r="G108809">
        <v>900</v>
      </c>
      <c r="H108809">
        <v>5748</v>
      </c>
    </row>
    <row r="108810" spans="1:8" x14ac:dyDescent="0.25">
      <c r="A108810">
        <v>16480348366</v>
      </c>
      <c r="B108810" t="s">
        <v>1750</v>
      </c>
      <c r="C108810">
        <v>1423625208</v>
      </c>
      <c r="D108810">
        <v>29</v>
      </c>
      <c r="E108810" t="s">
        <v>11</v>
      </c>
      <c r="F108810">
        <v>10427</v>
      </c>
      <c r="G108810">
        <v>900</v>
      </c>
      <c r="H108810">
        <v>5751</v>
      </c>
    </row>
    <row r="108811" spans="1:8" x14ac:dyDescent="0.25">
      <c r="A108811">
        <v>16505704332</v>
      </c>
      <c r="B108811" t="s">
        <v>1750</v>
      </c>
      <c r="C108811">
        <v>1423625218</v>
      </c>
      <c r="D108811">
        <v>29</v>
      </c>
      <c r="E108811" t="s">
        <v>11</v>
      </c>
      <c r="F108811">
        <v>10427</v>
      </c>
      <c r="G108811">
        <v>900</v>
      </c>
      <c r="H108811">
        <v>5751</v>
      </c>
    </row>
    <row r="108812" spans="1:8" x14ac:dyDescent="0.25">
      <c r="A108812">
        <v>16506723475</v>
      </c>
      <c r="B108812" t="s">
        <v>1750</v>
      </c>
      <c r="C108812">
        <v>1423625225</v>
      </c>
      <c r="D108812">
        <v>29</v>
      </c>
      <c r="E108812" t="s">
        <v>11</v>
      </c>
      <c r="F108812">
        <v>10427</v>
      </c>
      <c r="G108812">
        <v>900</v>
      </c>
      <c r="H108812">
        <v>5751</v>
      </c>
    </row>
    <row r="108813" spans="1:8" x14ac:dyDescent="0.25">
      <c r="A108813">
        <v>4788816317</v>
      </c>
      <c r="B108813" t="s">
        <v>1752</v>
      </c>
      <c r="C108813">
        <v>1213908959</v>
      </c>
      <c r="D108813">
        <v>29</v>
      </c>
      <c r="E108813" t="s">
        <v>11</v>
      </c>
      <c r="F108813">
        <v>10427</v>
      </c>
      <c r="G108813">
        <v>900</v>
      </c>
      <c r="H108813">
        <v>5755</v>
      </c>
    </row>
    <row r="108814" spans="1:8" x14ac:dyDescent="0.25">
      <c r="A108814">
        <v>3413997730</v>
      </c>
      <c r="B108814" t="s">
        <v>1752</v>
      </c>
      <c r="C108814">
        <v>1238125562</v>
      </c>
      <c r="D108814">
        <v>29</v>
      </c>
      <c r="E108814" t="s">
        <v>11</v>
      </c>
      <c r="F108814">
        <v>10427</v>
      </c>
      <c r="G108814">
        <v>900</v>
      </c>
      <c r="H108814">
        <v>5757</v>
      </c>
    </row>
    <row r="108815" spans="1:8" x14ac:dyDescent="0.25">
      <c r="A108815">
        <v>3413194859</v>
      </c>
      <c r="B108815" t="s">
        <v>1752</v>
      </c>
      <c r="C108815">
        <v>1238127209</v>
      </c>
      <c r="D108815">
        <v>29</v>
      </c>
      <c r="E108815" t="s">
        <v>11</v>
      </c>
      <c r="F108815">
        <v>10427</v>
      </c>
      <c r="G108815">
        <v>900</v>
      </c>
      <c r="H108815">
        <v>5757</v>
      </c>
    </row>
    <row r="108816" spans="1:8" x14ac:dyDescent="0.25">
      <c r="A108816">
        <v>3414001590</v>
      </c>
      <c r="B108816" t="s">
        <v>1752</v>
      </c>
      <c r="C108816">
        <v>1238127285</v>
      </c>
      <c r="D108816">
        <v>29</v>
      </c>
      <c r="E108816" t="s">
        <v>11</v>
      </c>
      <c r="F108816">
        <v>10427</v>
      </c>
      <c r="G108816">
        <v>900</v>
      </c>
      <c r="H108816">
        <v>5757</v>
      </c>
    </row>
    <row r="108817" spans="1:8" x14ac:dyDescent="0.25">
      <c r="A108817">
        <v>3414003524</v>
      </c>
      <c r="B108817" t="s">
        <v>1752</v>
      </c>
      <c r="C108817">
        <v>1238127347</v>
      </c>
      <c r="D108817">
        <v>29</v>
      </c>
      <c r="E108817" t="s">
        <v>11</v>
      </c>
      <c r="F108817">
        <v>10427</v>
      </c>
      <c r="G108817">
        <v>900</v>
      </c>
      <c r="H108817">
        <v>5757</v>
      </c>
    </row>
    <row r="108818" spans="1:8" x14ac:dyDescent="0.25">
      <c r="A108818">
        <v>3413200699</v>
      </c>
      <c r="B108818" t="s">
        <v>1752</v>
      </c>
      <c r="C108818">
        <v>1238127700</v>
      </c>
      <c r="D108818">
        <v>29</v>
      </c>
      <c r="E108818" t="s">
        <v>11</v>
      </c>
      <c r="F108818">
        <v>10427</v>
      </c>
      <c r="G108818">
        <v>900</v>
      </c>
      <c r="H108818">
        <v>5757</v>
      </c>
    </row>
    <row r="108819" spans="1:8" x14ac:dyDescent="0.25">
      <c r="A108819">
        <v>4327452684</v>
      </c>
      <c r="B108819" t="s">
        <v>1752</v>
      </c>
      <c r="C108819">
        <v>1264806084</v>
      </c>
      <c r="D108819">
        <v>29</v>
      </c>
      <c r="E108819" t="s">
        <v>11</v>
      </c>
      <c r="F108819">
        <v>10427</v>
      </c>
      <c r="G108819">
        <v>900</v>
      </c>
      <c r="H108819">
        <v>5758</v>
      </c>
    </row>
    <row r="108820" spans="1:8" x14ac:dyDescent="0.25">
      <c r="A108820">
        <v>4326722229</v>
      </c>
      <c r="B108820" t="s">
        <v>1752</v>
      </c>
      <c r="C108820">
        <v>1264806123</v>
      </c>
      <c r="D108820">
        <v>29</v>
      </c>
      <c r="E108820" t="s">
        <v>11</v>
      </c>
      <c r="F108820">
        <v>10427</v>
      </c>
      <c r="G108820">
        <v>900</v>
      </c>
      <c r="H108820">
        <v>5758</v>
      </c>
    </row>
    <row r="108821" spans="1:8" x14ac:dyDescent="0.25">
      <c r="A108821">
        <v>4326724305</v>
      </c>
      <c r="B108821" t="s">
        <v>1752</v>
      </c>
      <c r="C108821">
        <v>1264806521</v>
      </c>
      <c r="D108821">
        <v>29</v>
      </c>
      <c r="E108821" t="s">
        <v>11</v>
      </c>
      <c r="F108821">
        <v>10427</v>
      </c>
      <c r="G108821">
        <v>900</v>
      </c>
      <c r="H108821">
        <v>5758</v>
      </c>
    </row>
    <row r="108822" spans="1:8" x14ac:dyDescent="0.25">
      <c r="A108822">
        <v>4327458662</v>
      </c>
      <c r="B108822" t="s">
        <v>1752</v>
      </c>
      <c r="C108822">
        <v>1264806550</v>
      </c>
      <c r="D108822">
        <v>29</v>
      </c>
      <c r="E108822" t="s">
        <v>11</v>
      </c>
      <c r="F108822">
        <v>10427</v>
      </c>
      <c r="G108822">
        <v>900</v>
      </c>
      <c r="H108822">
        <v>5758</v>
      </c>
    </row>
    <row r="108823" spans="1:8" x14ac:dyDescent="0.25">
      <c r="A108823">
        <v>5351013631</v>
      </c>
      <c r="B108823" t="s">
        <v>1752</v>
      </c>
      <c r="C108823">
        <v>1291418934</v>
      </c>
      <c r="D108823">
        <v>29</v>
      </c>
      <c r="E108823" t="s">
        <v>11</v>
      </c>
      <c r="F108823">
        <v>10427</v>
      </c>
      <c r="G108823">
        <v>900</v>
      </c>
      <c r="H108823">
        <v>5761</v>
      </c>
    </row>
    <row r="108824" spans="1:8" x14ac:dyDescent="0.25">
      <c r="A108824">
        <v>5351627398</v>
      </c>
      <c r="B108824" t="s">
        <v>1752</v>
      </c>
      <c r="C108824">
        <v>1291418984</v>
      </c>
      <c r="D108824">
        <v>29</v>
      </c>
      <c r="E108824" t="s">
        <v>11</v>
      </c>
      <c r="F108824">
        <v>10427</v>
      </c>
      <c r="G108824">
        <v>900</v>
      </c>
      <c r="H108824">
        <v>5761</v>
      </c>
    </row>
    <row r="108825" spans="1:8" x14ac:dyDescent="0.25">
      <c r="A108825">
        <v>5351015331</v>
      </c>
      <c r="B108825" t="s">
        <v>1752</v>
      </c>
      <c r="C108825">
        <v>1291419056</v>
      </c>
      <c r="D108825">
        <v>29</v>
      </c>
      <c r="E108825" t="s">
        <v>11</v>
      </c>
      <c r="F108825">
        <v>10427</v>
      </c>
      <c r="G108825">
        <v>900</v>
      </c>
      <c r="H108825">
        <v>5761</v>
      </c>
    </row>
    <row r="108826" spans="1:8" x14ac:dyDescent="0.25">
      <c r="A108826">
        <v>5351629482</v>
      </c>
      <c r="B108826" t="s">
        <v>1752</v>
      </c>
      <c r="C108826">
        <v>1291419174</v>
      </c>
      <c r="D108826">
        <v>29</v>
      </c>
      <c r="E108826" t="s">
        <v>11</v>
      </c>
      <c r="F108826">
        <v>10427</v>
      </c>
      <c r="G108826">
        <v>900</v>
      </c>
      <c r="H108826">
        <v>5761</v>
      </c>
    </row>
    <row r="108827" spans="1:8" x14ac:dyDescent="0.25">
      <c r="A108827">
        <v>24107430741</v>
      </c>
      <c r="B108827" t="s">
        <v>1756</v>
      </c>
      <c r="C108827">
        <v>1451402287</v>
      </c>
      <c r="D108827">
        <v>29</v>
      </c>
      <c r="E108827" t="s">
        <v>11</v>
      </c>
      <c r="F108827">
        <v>10427</v>
      </c>
      <c r="G108827">
        <v>900</v>
      </c>
      <c r="H108827">
        <v>5770</v>
      </c>
    </row>
    <row r="108828" spans="1:8" x14ac:dyDescent="0.25">
      <c r="A108828">
        <v>23564016523</v>
      </c>
      <c r="B108828" t="s">
        <v>1756</v>
      </c>
      <c r="C108828">
        <v>1451402301</v>
      </c>
      <c r="D108828">
        <v>29</v>
      </c>
      <c r="E108828" t="s">
        <v>11</v>
      </c>
      <c r="F108828">
        <v>10427</v>
      </c>
      <c r="G108828">
        <v>900</v>
      </c>
      <c r="H108828">
        <v>5770</v>
      </c>
    </row>
    <row r="108829" spans="1:8" x14ac:dyDescent="0.25">
      <c r="A108829">
        <v>4372067900</v>
      </c>
      <c r="B108829" t="s">
        <v>1764</v>
      </c>
      <c r="C108829">
        <v>1266303374</v>
      </c>
      <c r="D108829">
        <v>29</v>
      </c>
      <c r="E108829" t="s">
        <v>11</v>
      </c>
      <c r="F108829">
        <v>10427</v>
      </c>
      <c r="G108829">
        <v>900</v>
      </c>
      <c r="H108829">
        <v>5786</v>
      </c>
    </row>
    <row r="108830" spans="1:8" x14ac:dyDescent="0.25">
      <c r="A108830">
        <v>4371323195</v>
      </c>
      <c r="B108830" t="s">
        <v>1764</v>
      </c>
      <c r="C108830">
        <v>1266304551</v>
      </c>
      <c r="D108830">
        <v>29</v>
      </c>
      <c r="E108830" t="s">
        <v>11</v>
      </c>
      <c r="F108830">
        <v>10427</v>
      </c>
      <c r="G108830">
        <v>900</v>
      </c>
      <c r="H108830">
        <v>5786</v>
      </c>
    </row>
    <row r="108831" spans="1:8" x14ac:dyDescent="0.25">
      <c r="A108831">
        <v>4372078176</v>
      </c>
      <c r="B108831" t="s">
        <v>1764</v>
      </c>
      <c r="C108831">
        <v>1266304741</v>
      </c>
      <c r="D108831">
        <v>29</v>
      </c>
      <c r="E108831" t="s">
        <v>11</v>
      </c>
      <c r="F108831">
        <v>10427</v>
      </c>
      <c r="G108831">
        <v>900</v>
      </c>
      <c r="H108831">
        <v>5786</v>
      </c>
    </row>
    <row r="108832" spans="1:8" x14ac:dyDescent="0.25">
      <c r="A108832">
        <v>4372082500</v>
      </c>
      <c r="B108832" t="s">
        <v>1764</v>
      </c>
      <c r="C108832">
        <v>1266304963</v>
      </c>
      <c r="D108832">
        <v>29</v>
      </c>
      <c r="E108832" t="s">
        <v>11</v>
      </c>
      <c r="F108832">
        <v>10427</v>
      </c>
      <c r="G108832">
        <v>900</v>
      </c>
      <c r="H108832">
        <v>5786</v>
      </c>
    </row>
    <row r="108833" spans="1:8" x14ac:dyDescent="0.25">
      <c r="A108833">
        <v>4372085232</v>
      </c>
      <c r="B108833" t="s">
        <v>1764</v>
      </c>
      <c r="C108833">
        <v>1266305235</v>
      </c>
      <c r="D108833">
        <v>29</v>
      </c>
      <c r="E108833" t="s">
        <v>11</v>
      </c>
      <c r="F108833">
        <v>10427</v>
      </c>
      <c r="G108833">
        <v>900</v>
      </c>
      <c r="H108833">
        <v>5786</v>
      </c>
    </row>
    <row r="108834" spans="1:8" x14ac:dyDescent="0.25">
      <c r="A108834">
        <v>4372092160</v>
      </c>
      <c r="B108834" t="s">
        <v>1764</v>
      </c>
      <c r="C108834">
        <v>1266305297</v>
      </c>
      <c r="D108834">
        <v>29</v>
      </c>
      <c r="E108834" t="s">
        <v>11</v>
      </c>
      <c r="F108834">
        <v>10427</v>
      </c>
      <c r="G108834">
        <v>900</v>
      </c>
      <c r="H108834">
        <v>5786</v>
      </c>
    </row>
    <row r="108835" spans="1:8" x14ac:dyDescent="0.25">
      <c r="A108835">
        <v>7193102452</v>
      </c>
      <c r="B108835" t="s">
        <v>1766</v>
      </c>
      <c r="C108835">
        <v>1336876746</v>
      </c>
      <c r="D108835">
        <v>29</v>
      </c>
      <c r="E108835" t="s">
        <v>11</v>
      </c>
      <c r="F108835">
        <v>10427</v>
      </c>
      <c r="G108835">
        <v>900</v>
      </c>
      <c r="H108835">
        <v>5796</v>
      </c>
    </row>
    <row r="108836" spans="1:8" x14ac:dyDescent="0.25">
      <c r="A108836">
        <v>7193107430</v>
      </c>
      <c r="B108836" t="s">
        <v>1766</v>
      </c>
      <c r="C108836">
        <v>1336876755</v>
      </c>
      <c r="D108836">
        <v>29</v>
      </c>
      <c r="E108836" t="s">
        <v>11</v>
      </c>
      <c r="F108836">
        <v>10427</v>
      </c>
      <c r="G108836">
        <v>900</v>
      </c>
      <c r="H108836">
        <v>5796</v>
      </c>
    </row>
    <row r="108837" spans="1:8" x14ac:dyDescent="0.25">
      <c r="A108837">
        <v>9156991026</v>
      </c>
      <c r="B108837" t="s">
        <v>1769</v>
      </c>
      <c r="C108837">
        <v>1372329333</v>
      </c>
      <c r="D108837">
        <v>29</v>
      </c>
      <c r="E108837" t="s">
        <v>11</v>
      </c>
      <c r="F108837">
        <v>10427</v>
      </c>
      <c r="G108837">
        <v>900</v>
      </c>
      <c r="H108837">
        <v>5827</v>
      </c>
    </row>
    <row r="108838" spans="1:8" x14ac:dyDescent="0.25">
      <c r="A108838">
        <v>5010385579</v>
      </c>
      <c r="B108838" t="s">
        <v>1771</v>
      </c>
      <c r="C108838">
        <v>1284711096</v>
      </c>
      <c r="D108838">
        <v>29</v>
      </c>
      <c r="E108838" t="s">
        <v>11</v>
      </c>
      <c r="F108838">
        <v>10427</v>
      </c>
      <c r="G108838">
        <v>900</v>
      </c>
      <c r="H108838">
        <v>5830</v>
      </c>
    </row>
    <row r="108839" spans="1:8" x14ac:dyDescent="0.25">
      <c r="A108839">
        <v>8557924955</v>
      </c>
      <c r="B108839" t="s">
        <v>1779</v>
      </c>
      <c r="C108839">
        <v>1363251286</v>
      </c>
      <c r="D108839">
        <v>29</v>
      </c>
      <c r="E108839" t="s">
        <v>11</v>
      </c>
      <c r="F108839">
        <v>10427</v>
      </c>
      <c r="G108839">
        <v>900</v>
      </c>
      <c r="H108839">
        <v>5849</v>
      </c>
    </row>
    <row r="108840" spans="1:8" x14ac:dyDescent="0.25">
      <c r="A108840">
        <v>8559067174</v>
      </c>
      <c r="B108840" t="s">
        <v>1779</v>
      </c>
      <c r="C108840">
        <v>1363252588</v>
      </c>
      <c r="D108840">
        <v>29</v>
      </c>
      <c r="E108840" t="s">
        <v>11</v>
      </c>
      <c r="F108840">
        <v>10427</v>
      </c>
      <c r="G108840">
        <v>900</v>
      </c>
      <c r="H108840">
        <v>5849</v>
      </c>
    </row>
    <row r="108841" spans="1:8" x14ac:dyDescent="0.25">
      <c r="A108841">
        <v>5259486323</v>
      </c>
      <c r="B108841" t="s">
        <v>1780</v>
      </c>
      <c r="C108841">
        <v>1292234814</v>
      </c>
      <c r="D108841">
        <v>29</v>
      </c>
      <c r="E108841" t="s">
        <v>11</v>
      </c>
      <c r="F108841">
        <v>10427</v>
      </c>
      <c r="G108841">
        <v>900</v>
      </c>
      <c r="H108841">
        <v>5857</v>
      </c>
    </row>
    <row r="108842" spans="1:8" x14ac:dyDescent="0.25">
      <c r="A108842">
        <v>3745476802</v>
      </c>
      <c r="B108842" t="s">
        <v>1784</v>
      </c>
      <c r="C108842">
        <v>1247891634</v>
      </c>
      <c r="D108842">
        <v>29</v>
      </c>
      <c r="E108842" t="s">
        <v>11</v>
      </c>
      <c r="F108842">
        <v>10427</v>
      </c>
      <c r="G108842">
        <v>900</v>
      </c>
      <c r="H108842">
        <v>5888</v>
      </c>
    </row>
    <row r="108843" spans="1:8" x14ac:dyDescent="0.25">
      <c r="A108843">
        <v>4695493432</v>
      </c>
      <c r="B108843" t="s">
        <v>1786</v>
      </c>
      <c r="C108843">
        <v>1273132061</v>
      </c>
      <c r="D108843">
        <v>29</v>
      </c>
      <c r="E108843" t="s">
        <v>11</v>
      </c>
      <c r="F108843">
        <v>10427</v>
      </c>
      <c r="G108843">
        <v>900</v>
      </c>
      <c r="H108843">
        <v>5890</v>
      </c>
    </row>
    <row r="108844" spans="1:8" x14ac:dyDescent="0.25">
      <c r="A108844">
        <v>4695493948</v>
      </c>
      <c r="B108844" t="s">
        <v>1786</v>
      </c>
      <c r="C108844">
        <v>1273132091</v>
      </c>
      <c r="D108844">
        <v>29</v>
      </c>
      <c r="E108844" t="s">
        <v>11</v>
      </c>
      <c r="F108844">
        <v>10427</v>
      </c>
      <c r="G108844">
        <v>900</v>
      </c>
      <c r="H108844">
        <v>5890</v>
      </c>
    </row>
    <row r="108845" spans="1:8" x14ac:dyDescent="0.25">
      <c r="A108845">
        <v>4694859573</v>
      </c>
      <c r="B108845" t="s">
        <v>1786</v>
      </c>
      <c r="C108845">
        <v>1273132141</v>
      </c>
      <c r="D108845">
        <v>29</v>
      </c>
      <c r="E108845" t="s">
        <v>11</v>
      </c>
      <c r="F108845">
        <v>10427</v>
      </c>
      <c r="G108845">
        <v>900</v>
      </c>
      <c r="H108845">
        <v>5890</v>
      </c>
    </row>
    <row r="108846" spans="1:8" x14ac:dyDescent="0.25">
      <c r="A108846">
        <v>4696203257</v>
      </c>
      <c r="B108846" t="s">
        <v>1786</v>
      </c>
      <c r="C108846">
        <v>1273225361</v>
      </c>
      <c r="D108846">
        <v>29</v>
      </c>
      <c r="E108846" t="s">
        <v>11</v>
      </c>
      <c r="F108846">
        <v>10427</v>
      </c>
      <c r="G108846">
        <v>900</v>
      </c>
      <c r="H108846">
        <v>5891</v>
      </c>
    </row>
    <row r="108847" spans="1:8" x14ac:dyDescent="0.25">
      <c r="A108847">
        <v>4696190567</v>
      </c>
      <c r="B108847" t="s">
        <v>1786</v>
      </c>
      <c r="C108847">
        <v>1273226079</v>
      </c>
      <c r="D108847">
        <v>29</v>
      </c>
      <c r="E108847" t="s">
        <v>11</v>
      </c>
      <c r="F108847">
        <v>10427</v>
      </c>
      <c r="G108847">
        <v>900</v>
      </c>
      <c r="H108847">
        <v>5891</v>
      </c>
    </row>
    <row r="108848" spans="1:8" x14ac:dyDescent="0.25">
      <c r="A108848">
        <v>4696823728</v>
      </c>
      <c r="B108848" t="s">
        <v>1786</v>
      </c>
      <c r="C108848">
        <v>1273226097</v>
      </c>
      <c r="D108848">
        <v>29</v>
      </c>
      <c r="E108848" t="s">
        <v>11</v>
      </c>
      <c r="F108848">
        <v>10427</v>
      </c>
      <c r="G108848">
        <v>900</v>
      </c>
      <c r="H108848">
        <v>5891</v>
      </c>
    </row>
    <row r="108849" spans="1:8" x14ac:dyDescent="0.25">
      <c r="A108849">
        <v>4696836446</v>
      </c>
      <c r="B108849" t="s">
        <v>1786</v>
      </c>
      <c r="C108849">
        <v>1273226179</v>
      </c>
      <c r="D108849">
        <v>29</v>
      </c>
      <c r="E108849" t="s">
        <v>11</v>
      </c>
      <c r="F108849">
        <v>10427</v>
      </c>
      <c r="G108849">
        <v>900</v>
      </c>
      <c r="H108849">
        <v>5891</v>
      </c>
    </row>
    <row r="108850" spans="1:8" x14ac:dyDescent="0.25">
      <c r="A108850">
        <v>4696833752</v>
      </c>
      <c r="B108850" t="s">
        <v>1786</v>
      </c>
      <c r="C108850">
        <v>1273226188</v>
      </c>
      <c r="D108850">
        <v>29</v>
      </c>
      <c r="E108850" t="s">
        <v>11</v>
      </c>
      <c r="F108850">
        <v>10427</v>
      </c>
      <c r="G108850">
        <v>900</v>
      </c>
      <c r="H108850">
        <v>5891</v>
      </c>
    </row>
    <row r="108851" spans="1:8" x14ac:dyDescent="0.25">
      <c r="A108851">
        <v>4696204447</v>
      </c>
      <c r="B108851" t="s">
        <v>1786</v>
      </c>
      <c r="C108851">
        <v>1273231164</v>
      </c>
      <c r="D108851">
        <v>29</v>
      </c>
      <c r="E108851" t="s">
        <v>11</v>
      </c>
      <c r="F108851">
        <v>10427</v>
      </c>
      <c r="G108851">
        <v>900</v>
      </c>
      <c r="H108851">
        <v>5891</v>
      </c>
    </row>
    <row r="108852" spans="1:8" x14ac:dyDescent="0.25">
      <c r="A108852">
        <v>4696838040</v>
      </c>
      <c r="B108852" t="s">
        <v>1786</v>
      </c>
      <c r="C108852">
        <v>1273232886</v>
      </c>
      <c r="D108852">
        <v>29</v>
      </c>
      <c r="E108852" t="s">
        <v>11</v>
      </c>
      <c r="F108852">
        <v>10427</v>
      </c>
      <c r="G108852">
        <v>900</v>
      </c>
      <c r="H108852">
        <v>5891</v>
      </c>
    </row>
    <row r="108853" spans="1:8" x14ac:dyDescent="0.25">
      <c r="A108853">
        <v>4696205927</v>
      </c>
      <c r="B108853" t="s">
        <v>1786</v>
      </c>
      <c r="C108853">
        <v>1273232891</v>
      </c>
      <c r="D108853">
        <v>29</v>
      </c>
      <c r="E108853" t="s">
        <v>11</v>
      </c>
      <c r="F108853">
        <v>10427</v>
      </c>
      <c r="G108853">
        <v>900</v>
      </c>
      <c r="H108853">
        <v>5891</v>
      </c>
    </row>
    <row r="108854" spans="1:8" x14ac:dyDescent="0.25">
      <c r="A108854">
        <v>8033395556</v>
      </c>
      <c r="B108854" t="s">
        <v>1788</v>
      </c>
      <c r="C108854">
        <v>1348856156</v>
      </c>
      <c r="D108854">
        <v>29</v>
      </c>
      <c r="E108854" t="s">
        <v>11</v>
      </c>
      <c r="F108854">
        <v>10427</v>
      </c>
      <c r="G108854">
        <v>900</v>
      </c>
      <c r="H108854">
        <v>5894</v>
      </c>
    </row>
    <row r="108855" spans="1:8" x14ac:dyDescent="0.25">
      <c r="A108855">
        <v>8278748227</v>
      </c>
      <c r="B108855" t="s">
        <v>1802</v>
      </c>
      <c r="C108855">
        <v>1355638058</v>
      </c>
      <c r="D108855">
        <v>29</v>
      </c>
      <c r="E108855" t="s">
        <v>11</v>
      </c>
      <c r="F108855">
        <v>10427</v>
      </c>
      <c r="G108855">
        <v>900</v>
      </c>
      <c r="H108855">
        <v>5915</v>
      </c>
    </row>
    <row r="108856" spans="1:8" x14ac:dyDescent="0.25">
      <c r="A108856">
        <v>8438392729</v>
      </c>
      <c r="B108856" t="s">
        <v>1802</v>
      </c>
      <c r="C108856">
        <v>1359773207</v>
      </c>
      <c r="D108856">
        <v>29</v>
      </c>
      <c r="E108856" t="s">
        <v>11</v>
      </c>
      <c r="F108856">
        <v>10427</v>
      </c>
      <c r="G108856">
        <v>900</v>
      </c>
      <c r="H108856">
        <v>5917</v>
      </c>
    </row>
    <row r="108857" spans="1:8" x14ac:dyDescent="0.25">
      <c r="A108857">
        <v>5393660087</v>
      </c>
      <c r="B108857" t="s">
        <v>1807</v>
      </c>
      <c r="C108857">
        <v>1294097678</v>
      </c>
      <c r="D108857">
        <v>29</v>
      </c>
      <c r="E108857" t="s">
        <v>11</v>
      </c>
      <c r="F108857">
        <v>10427</v>
      </c>
      <c r="G108857">
        <v>900</v>
      </c>
      <c r="H108857">
        <v>5926</v>
      </c>
    </row>
    <row r="108858" spans="1:8" x14ac:dyDescent="0.25">
      <c r="A108858">
        <v>7540739280</v>
      </c>
      <c r="B108858" t="s">
        <v>1818</v>
      </c>
      <c r="C108858">
        <v>1339898543</v>
      </c>
      <c r="D108858">
        <v>29</v>
      </c>
      <c r="E108858" t="s">
        <v>11</v>
      </c>
      <c r="F108858">
        <v>10427</v>
      </c>
      <c r="G108858">
        <v>900</v>
      </c>
      <c r="H108858">
        <v>5943</v>
      </c>
    </row>
    <row r="108859" spans="1:8" x14ac:dyDescent="0.25">
      <c r="A108859">
        <v>7540740538</v>
      </c>
      <c r="B108859" t="s">
        <v>1818</v>
      </c>
      <c r="C108859">
        <v>1339898586</v>
      </c>
      <c r="D108859">
        <v>29</v>
      </c>
      <c r="E108859" t="s">
        <v>11</v>
      </c>
      <c r="F108859">
        <v>10427</v>
      </c>
      <c r="G108859">
        <v>900</v>
      </c>
      <c r="H108859">
        <v>5943</v>
      </c>
    </row>
    <row r="108860" spans="1:8" x14ac:dyDescent="0.25">
      <c r="A108860">
        <v>7540742308</v>
      </c>
      <c r="B108860" t="s">
        <v>1818</v>
      </c>
      <c r="C108860">
        <v>1339898873</v>
      </c>
      <c r="D108860">
        <v>29</v>
      </c>
      <c r="E108860" t="s">
        <v>11</v>
      </c>
      <c r="F108860">
        <v>10427</v>
      </c>
      <c r="G108860">
        <v>900</v>
      </c>
      <c r="H108860">
        <v>5943</v>
      </c>
    </row>
    <row r="108861" spans="1:8" x14ac:dyDescent="0.25">
      <c r="A108861">
        <v>7540744286</v>
      </c>
      <c r="B108861" t="s">
        <v>1818</v>
      </c>
      <c r="C108861">
        <v>1339899373</v>
      </c>
      <c r="D108861">
        <v>29</v>
      </c>
      <c r="E108861" t="s">
        <v>11</v>
      </c>
      <c r="F108861">
        <v>10427</v>
      </c>
      <c r="G108861">
        <v>900</v>
      </c>
      <c r="H108861">
        <v>5943</v>
      </c>
    </row>
    <row r="108862" spans="1:8" x14ac:dyDescent="0.25">
      <c r="A108862">
        <v>7540745614</v>
      </c>
      <c r="B108862" t="s">
        <v>1818</v>
      </c>
      <c r="C108862">
        <v>1339900934</v>
      </c>
      <c r="D108862">
        <v>29</v>
      </c>
      <c r="E108862" t="s">
        <v>11</v>
      </c>
      <c r="F108862">
        <v>10427</v>
      </c>
      <c r="G108862">
        <v>900</v>
      </c>
      <c r="H108862">
        <v>5943</v>
      </c>
    </row>
    <row r="108863" spans="1:8" x14ac:dyDescent="0.25">
      <c r="A108863">
        <v>2494335072</v>
      </c>
      <c r="B108863" t="s">
        <v>1820</v>
      </c>
      <c r="C108863">
        <v>1210770033</v>
      </c>
      <c r="D108863">
        <v>29</v>
      </c>
      <c r="E108863" t="s">
        <v>11</v>
      </c>
      <c r="F108863">
        <v>10427</v>
      </c>
      <c r="G108863">
        <v>900</v>
      </c>
      <c r="H108863">
        <v>5948</v>
      </c>
    </row>
    <row r="108864" spans="1:8" x14ac:dyDescent="0.25">
      <c r="A108864">
        <v>16054111280</v>
      </c>
      <c r="B108864" t="s">
        <v>1823</v>
      </c>
      <c r="C108864">
        <v>1420260871</v>
      </c>
      <c r="D108864">
        <v>29</v>
      </c>
      <c r="E108864" t="s">
        <v>11</v>
      </c>
      <c r="F108864">
        <v>10427</v>
      </c>
      <c r="G108864">
        <v>900</v>
      </c>
      <c r="H108864">
        <v>5967</v>
      </c>
    </row>
    <row r="108865" spans="1:8" x14ac:dyDescent="0.25">
      <c r="A108865">
        <v>7418930836</v>
      </c>
      <c r="B108865" t="s">
        <v>1825</v>
      </c>
      <c r="C108865">
        <v>1339225652</v>
      </c>
      <c r="D108865">
        <v>29</v>
      </c>
      <c r="E108865" t="s">
        <v>11</v>
      </c>
      <c r="F108865">
        <v>10427</v>
      </c>
      <c r="G108865">
        <v>900</v>
      </c>
      <c r="H108865">
        <v>5972</v>
      </c>
    </row>
    <row r="108866" spans="1:8" x14ac:dyDescent="0.25">
      <c r="A108866">
        <v>8109693435</v>
      </c>
      <c r="B108866" t="s">
        <v>1832</v>
      </c>
      <c r="C108866">
        <v>1350780829</v>
      </c>
      <c r="D108866">
        <v>29</v>
      </c>
      <c r="E108866" t="s">
        <v>11</v>
      </c>
      <c r="F108866">
        <v>10427</v>
      </c>
      <c r="G108866">
        <v>900</v>
      </c>
      <c r="H108866">
        <v>6023</v>
      </c>
    </row>
    <row r="108867" spans="1:8" x14ac:dyDescent="0.25">
      <c r="A108867">
        <v>8794300046</v>
      </c>
      <c r="B108867" t="s">
        <v>1832</v>
      </c>
      <c r="C108867">
        <v>1369200995</v>
      </c>
      <c r="D108867">
        <v>29</v>
      </c>
      <c r="E108867" t="s">
        <v>11</v>
      </c>
      <c r="F108867">
        <v>10427</v>
      </c>
      <c r="G108867">
        <v>900</v>
      </c>
      <c r="H108867">
        <v>6025</v>
      </c>
    </row>
    <row r="108868" spans="1:8" x14ac:dyDescent="0.25">
      <c r="A108868">
        <v>10934137623</v>
      </c>
      <c r="B108868" t="s">
        <v>1832</v>
      </c>
      <c r="C108868">
        <v>1384746680</v>
      </c>
      <c r="D108868">
        <v>29</v>
      </c>
      <c r="E108868" t="s">
        <v>11</v>
      </c>
      <c r="F108868">
        <v>10427</v>
      </c>
      <c r="G108868">
        <v>900</v>
      </c>
      <c r="H108868">
        <v>6028</v>
      </c>
    </row>
    <row r="108869" spans="1:8" x14ac:dyDescent="0.25">
      <c r="A108869">
        <v>13747824163</v>
      </c>
      <c r="B108869" t="s">
        <v>1832</v>
      </c>
      <c r="C108869">
        <v>1397023528</v>
      </c>
      <c r="D108869">
        <v>29</v>
      </c>
      <c r="E108869" t="s">
        <v>11</v>
      </c>
      <c r="F108869">
        <v>10427</v>
      </c>
      <c r="G108869">
        <v>900</v>
      </c>
      <c r="H108869">
        <v>6030</v>
      </c>
    </row>
    <row r="108870" spans="1:8" x14ac:dyDescent="0.25">
      <c r="A108870">
        <v>21328793945</v>
      </c>
      <c r="B108870" t="s">
        <v>1832</v>
      </c>
      <c r="C108870">
        <v>1441939077</v>
      </c>
      <c r="D108870">
        <v>29</v>
      </c>
      <c r="E108870" t="s">
        <v>11</v>
      </c>
      <c r="F108870">
        <v>10427</v>
      </c>
      <c r="G108870">
        <v>900</v>
      </c>
      <c r="H108870">
        <v>6040</v>
      </c>
    </row>
    <row r="108871" spans="1:8" x14ac:dyDescent="0.25">
      <c r="A108871">
        <v>27525879255</v>
      </c>
      <c r="B108871" t="s">
        <v>1833</v>
      </c>
      <c r="C108871">
        <v>1465187142</v>
      </c>
      <c r="D108871">
        <v>29</v>
      </c>
      <c r="E108871" t="s">
        <v>11</v>
      </c>
      <c r="F108871">
        <v>10427</v>
      </c>
      <c r="G108871">
        <v>900</v>
      </c>
      <c r="H108871">
        <v>6043</v>
      </c>
    </row>
    <row r="108872" spans="1:8" x14ac:dyDescent="0.25">
      <c r="A108872">
        <v>27525882225</v>
      </c>
      <c r="B108872" t="s">
        <v>1833</v>
      </c>
      <c r="C108872">
        <v>1465188590</v>
      </c>
      <c r="D108872">
        <v>29</v>
      </c>
      <c r="E108872" t="s">
        <v>11</v>
      </c>
      <c r="F108872">
        <v>10427</v>
      </c>
      <c r="G108872">
        <v>900</v>
      </c>
      <c r="H108872">
        <v>6043</v>
      </c>
    </row>
    <row r="108873" spans="1:8" x14ac:dyDescent="0.25">
      <c r="A108873">
        <v>27491759436</v>
      </c>
      <c r="B108873" t="s">
        <v>1833</v>
      </c>
      <c r="C108873">
        <v>1465189898</v>
      </c>
      <c r="D108873">
        <v>29</v>
      </c>
      <c r="E108873" t="s">
        <v>11</v>
      </c>
      <c r="F108873">
        <v>10427</v>
      </c>
      <c r="G108873">
        <v>900</v>
      </c>
      <c r="H108873">
        <v>6043</v>
      </c>
    </row>
    <row r="108874" spans="1:8" x14ac:dyDescent="0.25">
      <c r="A108874">
        <v>4756463186</v>
      </c>
      <c r="B108874" t="s">
        <v>1837</v>
      </c>
      <c r="C108874">
        <v>1275481668</v>
      </c>
      <c r="D108874">
        <v>29</v>
      </c>
      <c r="E108874" t="s">
        <v>11</v>
      </c>
      <c r="F108874">
        <v>10427</v>
      </c>
      <c r="G108874">
        <v>900</v>
      </c>
      <c r="H108874">
        <v>6051</v>
      </c>
    </row>
    <row r="108875" spans="1:8" x14ac:dyDescent="0.25">
      <c r="A108875">
        <v>4755826021</v>
      </c>
      <c r="B108875" t="s">
        <v>1837</v>
      </c>
      <c r="C108875">
        <v>1275482628</v>
      </c>
      <c r="D108875">
        <v>29</v>
      </c>
      <c r="E108875" t="s">
        <v>11</v>
      </c>
      <c r="F108875">
        <v>10427</v>
      </c>
      <c r="G108875">
        <v>900</v>
      </c>
      <c r="H108875">
        <v>6051</v>
      </c>
    </row>
    <row r="108876" spans="1:8" x14ac:dyDescent="0.25">
      <c r="A108876">
        <v>4756464154</v>
      </c>
      <c r="B108876" t="s">
        <v>1837</v>
      </c>
      <c r="C108876">
        <v>1275482632</v>
      </c>
      <c r="D108876">
        <v>29</v>
      </c>
      <c r="E108876" t="s">
        <v>11</v>
      </c>
      <c r="F108876">
        <v>10427</v>
      </c>
      <c r="G108876">
        <v>900</v>
      </c>
      <c r="H108876">
        <v>6051</v>
      </c>
    </row>
    <row r="108877" spans="1:8" x14ac:dyDescent="0.25">
      <c r="A108877">
        <v>4755826299</v>
      </c>
      <c r="B108877" t="s">
        <v>1837</v>
      </c>
      <c r="C108877">
        <v>1275482632</v>
      </c>
      <c r="D108877">
        <v>29</v>
      </c>
      <c r="E108877" t="s">
        <v>11</v>
      </c>
      <c r="F108877">
        <v>10427</v>
      </c>
      <c r="G108877">
        <v>900</v>
      </c>
      <c r="H108877">
        <v>6051</v>
      </c>
    </row>
    <row r="108878" spans="1:8" x14ac:dyDescent="0.25">
      <c r="A108878">
        <v>4755827365</v>
      </c>
      <c r="B108878" t="s">
        <v>1837</v>
      </c>
      <c r="C108878">
        <v>1275482671</v>
      </c>
      <c r="D108878">
        <v>29</v>
      </c>
      <c r="E108878" t="s">
        <v>11</v>
      </c>
      <c r="F108878">
        <v>10427</v>
      </c>
      <c r="G108878">
        <v>900</v>
      </c>
      <c r="H108878">
        <v>6051</v>
      </c>
    </row>
    <row r="108879" spans="1:8" x14ac:dyDescent="0.25">
      <c r="A108879">
        <v>4755827815</v>
      </c>
      <c r="B108879" t="s">
        <v>1837</v>
      </c>
      <c r="C108879">
        <v>1275482671</v>
      </c>
      <c r="D108879">
        <v>29</v>
      </c>
      <c r="E108879" t="s">
        <v>11</v>
      </c>
      <c r="F108879">
        <v>10427</v>
      </c>
      <c r="G108879">
        <v>900</v>
      </c>
      <c r="H108879">
        <v>6051</v>
      </c>
    </row>
    <row r="108880" spans="1:8" x14ac:dyDescent="0.25">
      <c r="A108880">
        <v>4191339485</v>
      </c>
      <c r="B108880" t="s">
        <v>1842</v>
      </c>
      <c r="C108880">
        <v>1260956305</v>
      </c>
      <c r="D108880">
        <v>29</v>
      </c>
      <c r="E108880" t="s">
        <v>11</v>
      </c>
      <c r="F108880">
        <v>10427</v>
      </c>
      <c r="G108880">
        <v>900</v>
      </c>
      <c r="H108880">
        <v>6059</v>
      </c>
    </row>
    <row r="108881" spans="1:8" x14ac:dyDescent="0.25">
      <c r="A108881">
        <v>4192104262</v>
      </c>
      <c r="B108881" t="s">
        <v>1842</v>
      </c>
      <c r="C108881">
        <v>1260956386</v>
      </c>
      <c r="D108881">
        <v>29</v>
      </c>
      <c r="E108881" t="s">
        <v>11</v>
      </c>
      <c r="F108881">
        <v>10427</v>
      </c>
      <c r="G108881">
        <v>900</v>
      </c>
      <c r="H108881">
        <v>6059</v>
      </c>
    </row>
    <row r="108882" spans="1:8" x14ac:dyDescent="0.25">
      <c r="A108882">
        <v>4191344005</v>
      </c>
      <c r="B108882" t="s">
        <v>1842</v>
      </c>
      <c r="C108882">
        <v>1260956471</v>
      </c>
      <c r="D108882">
        <v>29</v>
      </c>
      <c r="E108882" t="s">
        <v>11</v>
      </c>
      <c r="F108882">
        <v>10427</v>
      </c>
      <c r="G108882">
        <v>900</v>
      </c>
      <c r="H108882">
        <v>6059</v>
      </c>
    </row>
    <row r="108883" spans="1:8" x14ac:dyDescent="0.25">
      <c r="A108883">
        <v>2456599040</v>
      </c>
      <c r="B108883" t="s">
        <v>1843</v>
      </c>
      <c r="C108883">
        <v>1209193457</v>
      </c>
      <c r="D108883">
        <v>29</v>
      </c>
      <c r="E108883" t="s">
        <v>11</v>
      </c>
      <c r="F108883">
        <v>10427</v>
      </c>
      <c r="G108883">
        <v>900</v>
      </c>
      <c r="H108883">
        <v>6060</v>
      </c>
    </row>
    <row r="108884" spans="1:8" x14ac:dyDescent="0.25">
      <c r="A108884">
        <v>5259492476</v>
      </c>
      <c r="B108884" t="s">
        <v>1845</v>
      </c>
      <c r="C108884">
        <v>1285751084</v>
      </c>
      <c r="D108884">
        <v>29</v>
      </c>
      <c r="E108884" t="s">
        <v>11</v>
      </c>
      <c r="F108884">
        <v>10427</v>
      </c>
      <c r="G108884">
        <v>900</v>
      </c>
      <c r="H108884">
        <v>6062</v>
      </c>
    </row>
    <row r="108885" spans="1:8" x14ac:dyDescent="0.25">
      <c r="A108885">
        <v>5259511170</v>
      </c>
      <c r="B108885" t="s">
        <v>1845</v>
      </c>
      <c r="C108885">
        <v>1285764336</v>
      </c>
      <c r="D108885">
        <v>29</v>
      </c>
      <c r="E108885" t="s">
        <v>11</v>
      </c>
      <c r="F108885">
        <v>10427</v>
      </c>
      <c r="G108885">
        <v>900</v>
      </c>
      <c r="H108885">
        <v>6062</v>
      </c>
    </row>
    <row r="108886" spans="1:8" x14ac:dyDescent="0.25">
      <c r="A108886">
        <v>5259511582</v>
      </c>
      <c r="B108886" t="s">
        <v>1845</v>
      </c>
      <c r="C108886">
        <v>1285764395</v>
      </c>
      <c r="D108886">
        <v>29</v>
      </c>
      <c r="E108886" t="s">
        <v>11</v>
      </c>
      <c r="F108886">
        <v>10427</v>
      </c>
      <c r="G108886">
        <v>900</v>
      </c>
      <c r="H108886">
        <v>6062</v>
      </c>
    </row>
    <row r="108887" spans="1:8" x14ac:dyDescent="0.25">
      <c r="A108887">
        <v>5258911331</v>
      </c>
      <c r="B108887" t="s">
        <v>1845</v>
      </c>
      <c r="C108887">
        <v>1285836465</v>
      </c>
      <c r="D108887">
        <v>29</v>
      </c>
      <c r="E108887" t="s">
        <v>11</v>
      </c>
      <c r="F108887">
        <v>10427</v>
      </c>
      <c r="G108887">
        <v>900</v>
      </c>
      <c r="H108887">
        <v>6063</v>
      </c>
    </row>
    <row r="108888" spans="1:8" x14ac:dyDescent="0.25">
      <c r="A108888">
        <v>5258912039</v>
      </c>
      <c r="B108888" t="s">
        <v>1845</v>
      </c>
      <c r="C108888">
        <v>1285836683</v>
      </c>
      <c r="D108888">
        <v>29</v>
      </c>
      <c r="E108888" t="s">
        <v>11</v>
      </c>
      <c r="F108888">
        <v>10427</v>
      </c>
      <c r="G108888">
        <v>900</v>
      </c>
      <c r="H108888">
        <v>6063</v>
      </c>
    </row>
    <row r="108889" spans="1:8" x14ac:dyDescent="0.25">
      <c r="A108889">
        <v>5258912525</v>
      </c>
      <c r="B108889" t="s">
        <v>1845</v>
      </c>
      <c r="C108889">
        <v>1285836695</v>
      </c>
      <c r="D108889">
        <v>29</v>
      </c>
      <c r="E108889" t="s">
        <v>11</v>
      </c>
      <c r="F108889">
        <v>10427</v>
      </c>
      <c r="G108889">
        <v>900</v>
      </c>
      <c r="H108889">
        <v>6063</v>
      </c>
    </row>
    <row r="108890" spans="1:8" x14ac:dyDescent="0.25">
      <c r="A108890">
        <v>5258912989</v>
      </c>
      <c r="B108890" t="s">
        <v>1845</v>
      </c>
      <c r="C108890">
        <v>1285836709</v>
      </c>
      <c r="D108890">
        <v>29</v>
      </c>
      <c r="E108890" t="s">
        <v>11</v>
      </c>
      <c r="F108890">
        <v>10427</v>
      </c>
      <c r="G108890">
        <v>900</v>
      </c>
      <c r="H108890">
        <v>6063</v>
      </c>
    </row>
    <row r="108891" spans="1:8" x14ac:dyDescent="0.25">
      <c r="A108891">
        <v>5258913657</v>
      </c>
      <c r="B108891" t="s">
        <v>1845</v>
      </c>
      <c r="C108891">
        <v>1285836771</v>
      </c>
      <c r="D108891">
        <v>29</v>
      </c>
      <c r="E108891" t="s">
        <v>11</v>
      </c>
      <c r="F108891">
        <v>10427</v>
      </c>
      <c r="G108891">
        <v>900</v>
      </c>
      <c r="H108891">
        <v>6063</v>
      </c>
    </row>
    <row r="108892" spans="1:8" x14ac:dyDescent="0.25">
      <c r="A108892">
        <v>7865000166</v>
      </c>
      <c r="B108892" t="s">
        <v>1845</v>
      </c>
      <c r="C108892">
        <v>1316177042</v>
      </c>
      <c r="D108892">
        <v>29</v>
      </c>
      <c r="E108892" t="s">
        <v>11</v>
      </c>
      <c r="F108892">
        <v>10427</v>
      </c>
      <c r="G108892">
        <v>900</v>
      </c>
      <c r="H108892">
        <v>6066</v>
      </c>
    </row>
    <row r="108893" spans="1:8" x14ac:dyDescent="0.25">
      <c r="A108893">
        <v>7864998534</v>
      </c>
      <c r="B108893" t="s">
        <v>1845</v>
      </c>
      <c r="C108893">
        <v>1316177687</v>
      </c>
      <c r="D108893">
        <v>29</v>
      </c>
      <c r="E108893" t="s">
        <v>11</v>
      </c>
      <c r="F108893">
        <v>10427</v>
      </c>
      <c r="G108893">
        <v>900</v>
      </c>
      <c r="H108893">
        <v>6066</v>
      </c>
    </row>
    <row r="108894" spans="1:8" x14ac:dyDescent="0.25">
      <c r="A108894">
        <v>7864996556</v>
      </c>
      <c r="B108894" t="s">
        <v>1845</v>
      </c>
      <c r="C108894">
        <v>1316177958</v>
      </c>
      <c r="D108894">
        <v>29</v>
      </c>
      <c r="E108894" t="s">
        <v>11</v>
      </c>
      <c r="F108894">
        <v>10427</v>
      </c>
      <c r="G108894">
        <v>900</v>
      </c>
      <c r="H108894">
        <v>6066</v>
      </c>
    </row>
    <row r="108895" spans="1:8" x14ac:dyDescent="0.25">
      <c r="A108895">
        <v>7864995450</v>
      </c>
      <c r="B108895" t="s">
        <v>1845</v>
      </c>
      <c r="C108895">
        <v>1316179212</v>
      </c>
      <c r="D108895">
        <v>29</v>
      </c>
      <c r="E108895" t="s">
        <v>11</v>
      </c>
      <c r="F108895">
        <v>10427</v>
      </c>
      <c r="G108895">
        <v>900</v>
      </c>
      <c r="H108895">
        <v>6066</v>
      </c>
    </row>
    <row r="108896" spans="1:8" x14ac:dyDescent="0.25">
      <c r="A108896">
        <v>7864994274</v>
      </c>
      <c r="B108896" t="s">
        <v>1845</v>
      </c>
      <c r="C108896">
        <v>1316180765</v>
      </c>
      <c r="D108896">
        <v>29</v>
      </c>
      <c r="E108896" t="s">
        <v>11</v>
      </c>
      <c r="F108896">
        <v>10427</v>
      </c>
      <c r="G108896">
        <v>900</v>
      </c>
      <c r="H108896">
        <v>6066</v>
      </c>
    </row>
    <row r="108897" spans="1:8" x14ac:dyDescent="0.25">
      <c r="A108897">
        <v>7864993068</v>
      </c>
      <c r="B108897" t="s">
        <v>1845</v>
      </c>
      <c r="C108897">
        <v>1316182252</v>
      </c>
      <c r="D108897">
        <v>29</v>
      </c>
      <c r="E108897" t="s">
        <v>11</v>
      </c>
      <c r="F108897">
        <v>10427</v>
      </c>
      <c r="G108897">
        <v>900</v>
      </c>
      <c r="H108897">
        <v>6066</v>
      </c>
    </row>
    <row r="108898" spans="1:8" x14ac:dyDescent="0.25">
      <c r="A108898">
        <v>7864991558</v>
      </c>
      <c r="B108898" t="s">
        <v>1845</v>
      </c>
      <c r="C108898">
        <v>1316183723</v>
      </c>
      <c r="D108898">
        <v>29</v>
      </c>
      <c r="E108898" t="s">
        <v>11</v>
      </c>
      <c r="F108898">
        <v>10427</v>
      </c>
      <c r="G108898">
        <v>900</v>
      </c>
      <c r="H108898">
        <v>6066</v>
      </c>
    </row>
    <row r="108899" spans="1:8" x14ac:dyDescent="0.25">
      <c r="A108899">
        <v>7864990390</v>
      </c>
      <c r="B108899" t="s">
        <v>1845</v>
      </c>
      <c r="C108899">
        <v>1316186014</v>
      </c>
      <c r="D108899">
        <v>29</v>
      </c>
      <c r="E108899" t="s">
        <v>11</v>
      </c>
      <c r="F108899">
        <v>10427</v>
      </c>
      <c r="G108899">
        <v>900</v>
      </c>
      <c r="H108899">
        <v>6066</v>
      </c>
    </row>
    <row r="108900" spans="1:8" x14ac:dyDescent="0.25">
      <c r="A108900">
        <v>7864989018</v>
      </c>
      <c r="B108900" t="s">
        <v>1845</v>
      </c>
      <c r="C108900">
        <v>1316186054</v>
      </c>
      <c r="D108900">
        <v>29</v>
      </c>
      <c r="E108900" t="s">
        <v>11</v>
      </c>
      <c r="F108900">
        <v>10427</v>
      </c>
      <c r="G108900">
        <v>900</v>
      </c>
      <c r="H108900">
        <v>6066</v>
      </c>
    </row>
    <row r="108901" spans="1:8" x14ac:dyDescent="0.25">
      <c r="A108901">
        <v>7864987520</v>
      </c>
      <c r="B108901" t="s">
        <v>1845</v>
      </c>
      <c r="C108901">
        <v>1316186073</v>
      </c>
      <c r="D108901">
        <v>29</v>
      </c>
      <c r="E108901" t="s">
        <v>11</v>
      </c>
      <c r="F108901">
        <v>10427</v>
      </c>
      <c r="G108901">
        <v>900</v>
      </c>
      <c r="H108901">
        <v>6066</v>
      </c>
    </row>
    <row r="108902" spans="1:8" x14ac:dyDescent="0.25">
      <c r="A108902">
        <v>7864986424</v>
      </c>
      <c r="B108902" t="s">
        <v>1845</v>
      </c>
      <c r="C108902">
        <v>1316186125</v>
      </c>
      <c r="D108902">
        <v>29</v>
      </c>
      <c r="E108902" t="s">
        <v>11</v>
      </c>
      <c r="F108902">
        <v>10427</v>
      </c>
      <c r="G108902">
        <v>900</v>
      </c>
      <c r="H108902">
        <v>6066</v>
      </c>
    </row>
    <row r="108903" spans="1:8" x14ac:dyDescent="0.25">
      <c r="A108903">
        <v>7864984850</v>
      </c>
      <c r="B108903" t="s">
        <v>1845</v>
      </c>
      <c r="C108903">
        <v>1316186138</v>
      </c>
      <c r="D108903">
        <v>29</v>
      </c>
      <c r="E108903" t="s">
        <v>11</v>
      </c>
      <c r="F108903">
        <v>10427</v>
      </c>
      <c r="G108903">
        <v>900</v>
      </c>
      <c r="H108903">
        <v>6066</v>
      </c>
    </row>
    <row r="108904" spans="1:8" x14ac:dyDescent="0.25">
      <c r="A108904">
        <v>7864982322</v>
      </c>
      <c r="B108904" t="s">
        <v>1845</v>
      </c>
      <c r="C108904">
        <v>1316186193</v>
      </c>
      <c r="D108904">
        <v>29</v>
      </c>
      <c r="E108904" t="s">
        <v>11</v>
      </c>
      <c r="F108904">
        <v>10427</v>
      </c>
      <c r="G108904">
        <v>900</v>
      </c>
      <c r="H108904">
        <v>6066</v>
      </c>
    </row>
    <row r="108905" spans="1:8" x14ac:dyDescent="0.25">
      <c r="A108905">
        <v>7864981044</v>
      </c>
      <c r="B108905" t="s">
        <v>1845</v>
      </c>
      <c r="C108905">
        <v>1316186208</v>
      </c>
      <c r="D108905">
        <v>29</v>
      </c>
      <c r="E108905" t="s">
        <v>11</v>
      </c>
      <c r="F108905">
        <v>10427</v>
      </c>
      <c r="G108905">
        <v>900</v>
      </c>
      <c r="H108905">
        <v>6066</v>
      </c>
    </row>
    <row r="108906" spans="1:8" x14ac:dyDescent="0.25">
      <c r="A108906">
        <v>7864979110</v>
      </c>
      <c r="B108906" t="s">
        <v>1845</v>
      </c>
      <c r="C108906">
        <v>1316186328</v>
      </c>
      <c r="D108906">
        <v>29</v>
      </c>
      <c r="E108906" t="s">
        <v>11</v>
      </c>
      <c r="F108906">
        <v>10427</v>
      </c>
      <c r="G108906">
        <v>900</v>
      </c>
      <c r="H108906">
        <v>6066</v>
      </c>
    </row>
    <row r="108907" spans="1:8" x14ac:dyDescent="0.25">
      <c r="A108907">
        <v>7864977084</v>
      </c>
      <c r="B108907" t="s">
        <v>1845</v>
      </c>
      <c r="C108907">
        <v>1316186384</v>
      </c>
      <c r="D108907">
        <v>29</v>
      </c>
      <c r="E108907" t="s">
        <v>11</v>
      </c>
      <c r="F108907">
        <v>10427</v>
      </c>
      <c r="G108907">
        <v>900</v>
      </c>
      <c r="H108907">
        <v>6066</v>
      </c>
    </row>
    <row r="108908" spans="1:8" x14ac:dyDescent="0.25">
      <c r="A108908">
        <v>7864974992</v>
      </c>
      <c r="B108908" t="s">
        <v>1845</v>
      </c>
      <c r="C108908">
        <v>1316186413</v>
      </c>
      <c r="D108908">
        <v>29</v>
      </c>
      <c r="E108908" t="s">
        <v>11</v>
      </c>
      <c r="F108908">
        <v>10427</v>
      </c>
      <c r="G108908">
        <v>900</v>
      </c>
      <c r="H108908">
        <v>6066</v>
      </c>
    </row>
    <row r="108909" spans="1:8" x14ac:dyDescent="0.25">
      <c r="A108909">
        <v>7864973486</v>
      </c>
      <c r="B108909" t="s">
        <v>1845</v>
      </c>
      <c r="C108909">
        <v>1316186447</v>
      </c>
      <c r="D108909">
        <v>29</v>
      </c>
      <c r="E108909" t="s">
        <v>11</v>
      </c>
      <c r="F108909">
        <v>10427</v>
      </c>
      <c r="G108909">
        <v>900</v>
      </c>
      <c r="H108909">
        <v>6066</v>
      </c>
    </row>
    <row r="108910" spans="1:8" x14ac:dyDescent="0.25">
      <c r="A108910">
        <v>7864972182</v>
      </c>
      <c r="B108910" t="s">
        <v>1845</v>
      </c>
      <c r="C108910">
        <v>1316187183</v>
      </c>
      <c r="D108910">
        <v>29</v>
      </c>
      <c r="E108910" t="s">
        <v>11</v>
      </c>
      <c r="F108910">
        <v>10427</v>
      </c>
      <c r="G108910">
        <v>900</v>
      </c>
      <c r="H108910">
        <v>6066</v>
      </c>
    </row>
    <row r="108911" spans="1:8" x14ac:dyDescent="0.25">
      <c r="A108911">
        <v>7864970984</v>
      </c>
      <c r="B108911" t="s">
        <v>1845</v>
      </c>
      <c r="C108911">
        <v>1316187509</v>
      </c>
      <c r="D108911">
        <v>29</v>
      </c>
      <c r="E108911" t="s">
        <v>11</v>
      </c>
      <c r="F108911">
        <v>10427</v>
      </c>
      <c r="G108911">
        <v>900</v>
      </c>
      <c r="H108911">
        <v>6066</v>
      </c>
    </row>
    <row r="108912" spans="1:8" x14ac:dyDescent="0.25">
      <c r="A108912">
        <v>7864969180</v>
      </c>
      <c r="B108912" t="s">
        <v>1845</v>
      </c>
      <c r="C108912">
        <v>1316188062</v>
      </c>
      <c r="D108912">
        <v>29</v>
      </c>
      <c r="E108912" t="s">
        <v>11</v>
      </c>
      <c r="F108912">
        <v>10427</v>
      </c>
      <c r="G108912">
        <v>900</v>
      </c>
      <c r="H108912">
        <v>6066</v>
      </c>
    </row>
    <row r="108913" spans="1:8" x14ac:dyDescent="0.25">
      <c r="A108913">
        <v>7864967862</v>
      </c>
      <c r="B108913" t="s">
        <v>1845</v>
      </c>
      <c r="C108913">
        <v>1316188132</v>
      </c>
      <c r="D108913">
        <v>29</v>
      </c>
      <c r="E108913" t="s">
        <v>11</v>
      </c>
      <c r="F108913">
        <v>10427</v>
      </c>
      <c r="G108913">
        <v>900</v>
      </c>
      <c r="H108913">
        <v>6066</v>
      </c>
    </row>
    <row r="108914" spans="1:8" x14ac:dyDescent="0.25">
      <c r="A108914">
        <v>7864966602</v>
      </c>
      <c r="B108914" t="s">
        <v>1845</v>
      </c>
      <c r="C108914">
        <v>1316188218</v>
      </c>
      <c r="D108914">
        <v>29</v>
      </c>
      <c r="E108914" t="s">
        <v>11</v>
      </c>
      <c r="F108914">
        <v>10427</v>
      </c>
      <c r="G108914">
        <v>900</v>
      </c>
      <c r="H108914">
        <v>6066</v>
      </c>
    </row>
    <row r="108915" spans="1:8" x14ac:dyDescent="0.25">
      <c r="A108915">
        <v>7864965558</v>
      </c>
      <c r="B108915" t="s">
        <v>1845</v>
      </c>
      <c r="C108915">
        <v>1316188278</v>
      </c>
      <c r="D108915">
        <v>29</v>
      </c>
      <c r="E108915" t="s">
        <v>11</v>
      </c>
      <c r="F108915">
        <v>10427</v>
      </c>
      <c r="G108915">
        <v>900</v>
      </c>
      <c r="H108915">
        <v>6066</v>
      </c>
    </row>
    <row r="108916" spans="1:8" x14ac:dyDescent="0.25">
      <c r="A108916">
        <v>7864964476</v>
      </c>
      <c r="B108916" t="s">
        <v>1845</v>
      </c>
      <c r="C108916">
        <v>1316188301</v>
      </c>
      <c r="D108916">
        <v>29</v>
      </c>
      <c r="E108916" t="s">
        <v>11</v>
      </c>
      <c r="F108916">
        <v>10427</v>
      </c>
      <c r="G108916">
        <v>900</v>
      </c>
      <c r="H108916">
        <v>6066</v>
      </c>
    </row>
    <row r="108917" spans="1:8" x14ac:dyDescent="0.25">
      <c r="A108917">
        <v>7864963204</v>
      </c>
      <c r="B108917" t="s">
        <v>1845</v>
      </c>
      <c r="C108917">
        <v>1316188314</v>
      </c>
      <c r="D108917">
        <v>29</v>
      </c>
      <c r="E108917" t="s">
        <v>11</v>
      </c>
      <c r="F108917">
        <v>10427</v>
      </c>
      <c r="G108917">
        <v>900</v>
      </c>
      <c r="H108917">
        <v>6066</v>
      </c>
    </row>
    <row r="108918" spans="1:8" x14ac:dyDescent="0.25">
      <c r="A108918">
        <v>7864961686</v>
      </c>
      <c r="B108918" t="s">
        <v>1845</v>
      </c>
      <c r="C108918">
        <v>1316188393</v>
      </c>
      <c r="D108918">
        <v>29</v>
      </c>
      <c r="E108918" t="s">
        <v>11</v>
      </c>
      <c r="F108918">
        <v>10427</v>
      </c>
      <c r="G108918">
        <v>900</v>
      </c>
      <c r="H108918">
        <v>6066</v>
      </c>
    </row>
    <row r="108919" spans="1:8" x14ac:dyDescent="0.25">
      <c r="A108919">
        <v>5923243498</v>
      </c>
      <c r="B108919" t="s">
        <v>1850</v>
      </c>
      <c r="C108919">
        <v>1310029318</v>
      </c>
      <c r="D108919">
        <v>29</v>
      </c>
      <c r="E108919" t="s">
        <v>11</v>
      </c>
      <c r="F108919">
        <v>10427</v>
      </c>
      <c r="G108919">
        <v>900</v>
      </c>
      <c r="H108919">
        <v>6077</v>
      </c>
    </row>
    <row r="108920" spans="1:8" x14ac:dyDescent="0.25">
      <c r="A108920">
        <v>6705004159</v>
      </c>
      <c r="B108920" t="s">
        <v>1850</v>
      </c>
      <c r="C108920">
        <v>1325914305</v>
      </c>
      <c r="D108920">
        <v>29</v>
      </c>
      <c r="E108920" t="s">
        <v>11</v>
      </c>
      <c r="F108920">
        <v>10427</v>
      </c>
      <c r="G108920">
        <v>900</v>
      </c>
      <c r="H108920">
        <v>6078</v>
      </c>
    </row>
    <row r="108921" spans="1:8" x14ac:dyDescent="0.25">
      <c r="A108921">
        <v>11164086374</v>
      </c>
      <c r="B108921" t="s">
        <v>1851</v>
      </c>
      <c r="C108921">
        <v>1385788080</v>
      </c>
      <c r="D108921">
        <v>29</v>
      </c>
      <c r="E108921" t="s">
        <v>11</v>
      </c>
      <c r="F108921">
        <v>10427</v>
      </c>
      <c r="G108921">
        <v>900</v>
      </c>
      <c r="H108921">
        <v>6081</v>
      </c>
    </row>
    <row r="108922" spans="1:8" x14ac:dyDescent="0.25">
      <c r="A108922">
        <v>7379547654</v>
      </c>
      <c r="B108922" t="s">
        <v>1852</v>
      </c>
      <c r="C108922">
        <v>1338452333</v>
      </c>
      <c r="D108922">
        <v>29</v>
      </c>
      <c r="E108922" t="s">
        <v>11</v>
      </c>
      <c r="F108922">
        <v>10427</v>
      </c>
      <c r="G108922">
        <v>900</v>
      </c>
      <c r="H108922">
        <v>6082</v>
      </c>
    </row>
    <row r="108923" spans="1:8" x14ac:dyDescent="0.25">
      <c r="A108923">
        <v>7379543656</v>
      </c>
      <c r="B108923" t="s">
        <v>1852</v>
      </c>
      <c r="C108923">
        <v>1338454069</v>
      </c>
      <c r="D108923">
        <v>29</v>
      </c>
      <c r="E108923" t="s">
        <v>11</v>
      </c>
      <c r="F108923">
        <v>10427</v>
      </c>
      <c r="G108923">
        <v>900</v>
      </c>
      <c r="H108923">
        <v>6082</v>
      </c>
    </row>
    <row r="108924" spans="1:8" x14ac:dyDescent="0.25">
      <c r="A108924">
        <v>7379588342</v>
      </c>
      <c r="B108924" t="s">
        <v>1852</v>
      </c>
      <c r="C108924">
        <v>1338473160</v>
      </c>
      <c r="D108924">
        <v>29</v>
      </c>
      <c r="E108924" t="s">
        <v>11</v>
      </c>
      <c r="F108924">
        <v>10427</v>
      </c>
      <c r="G108924">
        <v>900</v>
      </c>
      <c r="H108924">
        <v>6082</v>
      </c>
    </row>
    <row r="108925" spans="1:8" x14ac:dyDescent="0.25">
      <c r="A108925">
        <v>4470389016</v>
      </c>
      <c r="B108925" t="s">
        <v>1860</v>
      </c>
      <c r="C108925">
        <v>1268620272</v>
      </c>
      <c r="D108925">
        <v>29</v>
      </c>
      <c r="E108925" t="s">
        <v>11</v>
      </c>
      <c r="F108925">
        <v>10427</v>
      </c>
      <c r="G108925">
        <v>900</v>
      </c>
      <c r="H108925">
        <v>6116</v>
      </c>
    </row>
    <row r="108926" spans="1:8" x14ac:dyDescent="0.25">
      <c r="A108926">
        <v>4874797882</v>
      </c>
      <c r="B108926" t="s">
        <v>1860</v>
      </c>
      <c r="C108926">
        <v>1268620371</v>
      </c>
      <c r="D108926">
        <v>29</v>
      </c>
      <c r="E108926" t="s">
        <v>11</v>
      </c>
      <c r="F108926">
        <v>10427</v>
      </c>
      <c r="G108926">
        <v>900</v>
      </c>
      <c r="H108926">
        <v>6116</v>
      </c>
    </row>
    <row r="108927" spans="1:8" x14ac:dyDescent="0.25">
      <c r="A108927">
        <v>5797217615</v>
      </c>
      <c r="B108927" t="s">
        <v>1860</v>
      </c>
      <c r="C108927">
        <v>1306315704</v>
      </c>
      <c r="D108927">
        <v>29</v>
      </c>
      <c r="E108927" t="s">
        <v>11</v>
      </c>
      <c r="F108927">
        <v>10427</v>
      </c>
      <c r="G108927">
        <v>900</v>
      </c>
      <c r="H108927">
        <v>6118</v>
      </c>
    </row>
    <row r="108928" spans="1:8" x14ac:dyDescent="0.25">
      <c r="A108928">
        <v>5797216041</v>
      </c>
      <c r="B108928" t="s">
        <v>1860</v>
      </c>
      <c r="C108928">
        <v>1306316635</v>
      </c>
      <c r="D108928">
        <v>29</v>
      </c>
      <c r="E108928" t="s">
        <v>11</v>
      </c>
      <c r="F108928">
        <v>10427</v>
      </c>
      <c r="G108928">
        <v>900</v>
      </c>
      <c r="H108928">
        <v>6118</v>
      </c>
    </row>
    <row r="108929" spans="1:8" x14ac:dyDescent="0.25">
      <c r="A108929">
        <v>5797773040</v>
      </c>
      <c r="B108929" t="s">
        <v>1860</v>
      </c>
      <c r="C108929">
        <v>1306317079</v>
      </c>
      <c r="D108929">
        <v>29</v>
      </c>
      <c r="E108929" t="s">
        <v>11</v>
      </c>
      <c r="F108929">
        <v>10427</v>
      </c>
      <c r="G108929">
        <v>900</v>
      </c>
      <c r="H108929">
        <v>6118</v>
      </c>
    </row>
    <row r="108930" spans="1:8" x14ac:dyDescent="0.25">
      <c r="A108930">
        <v>5850606770</v>
      </c>
      <c r="B108930" t="s">
        <v>1860</v>
      </c>
      <c r="C108930">
        <v>1306396187</v>
      </c>
      <c r="D108930">
        <v>29</v>
      </c>
      <c r="E108930" t="s">
        <v>11</v>
      </c>
      <c r="F108930">
        <v>10427</v>
      </c>
      <c r="G108930">
        <v>900</v>
      </c>
      <c r="H108930">
        <v>6119</v>
      </c>
    </row>
    <row r="108931" spans="1:8" x14ac:dyDescent="0.25">
      <c r="A108931">
        <v>5850057073</v>
      </c>
      <c r="B108931" t="s">
        <v>1860</v>
      </c>
      <c r="C108931">
        <v>1306396218</v>
      </c>
      <c r="D108931">
        <v>29</v>
      </c>
      <c r="E108931" t="s">
        <v>11</v>
      </c>
      <c r="F108931">
        <v>10427</v>
      </c>
      <c r="G108931">
        <v>900</v>
      </c>
      <c r="H108931">
        <v>6119</v>
      </c>
    </row>
    <row r="108932" spans="1:8" x14ac:dyDescent="0.25">
      <c r="A108932">
        <v>2631951699</v>
      </c>
      <c r="B108932" t="s">
        <v>1861</v>
      </c>
      <c r="C108932">
        <v>1214968242</v>
      </c>
      <c r="D108932">
        <v>29</v>
      </c>
      <c r="E108932" t="s">
        <v>11</v>
      </c>
      <c r="F108932">
        <v>10427</v>
      </c>
      <c r="G108932">
        <v>900</v>
      </c>
      <c r="H108932">
        <v>6120</v>
      </c>
    </row>
    <row r="108933" spans="1:8" x14ac:dyDescent="0.25">
      <c r="A108933">
        <v>3557690562</v>
      </c>
      <c r="B108933" t="s">
        <v>1861</v>
      </c>
      <c r="C108933">
        <v>1242817811</v>
      </c>
      <c r="D108933">
        <v>29</v>
      </c>
      <c r="E108933" t="s">
        <v>11</v>
      </c>
      <c r="F108933">
        <v>10427</v>
      </c>
      <c r="G108933">
        <v>900</v>
      </c>
      <c r="H108933">
        <v>6121</v>
      </c>
    </row>
    <row r="108934" spans="1:8" x14ac:dyDescent="0.25">
      <c r="A108934">
        <v>10615026545</v>
      </c>
      <c r="B108934" t="s">
        <v>1863</v>
      </c>
      <c r="C108934">
        <v>1383273273</v>
      </c>
      <c r="D108934">
        <v>29</v>
      </c>
      <c r="E108934" t="s">
        <v>11</v>
      </c>
      <c r="F108934">
        <v>10427</v>
      </c>
      <c r="G108934">
        <v>900</v>
      </c>
      <c r="H108934">
        <v>6126</v>
      </c>
    </row>
    <row r="108935" spans="1:8" x14ac:dyDescent="0.25">
      <c r="A108935">
        <v>10875006004</v>
      </c>
      <c r="B108935" t="s">
        <v>1863</v>
      </c>
      <c r="C108935">
        <v>1384479286</v>
      </c>
      <c r="D108935">
        <v>29</v>
      </c>
      <c r="E108935" t="s">
        <v>11</v>
      </c>
      <c r="F108935">
        <v>10427</v>
      </c>
      <c r="G108935">
        <v>900</v>
      </c>
      <c r="H108935">
        <v>6128</v>
      </c>
    </row>
    <row r="108936" spans="1:8" x14ac:dyDescent="0.25">
      <c r="A108936">
        <v>21686612230</v>
      </c>
      <c r="B108936" t="s">
        <v>1863</v>
      </c>
      <c r="C108936">
        <v>1443685231</v>
      </c>
      <c r="D108936">
        <v>29</v>
      </c>
      <c r="E108936" t="s">
        <v>11</v>
      </c>
      <c r="F108936">
        <v>10427</v>
      </c>
      <c r="G108936">
        <v>900</v>
      </c>
      <c r="H108936">
        <v>6130</v>
      </c>
    </row>
    <row r="108937" spans="1:8" x14ac:dyDescent="0.25">
      <c r="A108937">
        <v>8132020259</v>
      </c>
      <c r="B108937" t="s">
        <v>1867</v>
      </c>
      <c r="C108937">
        <v>1351334116</v>
      </c>
      <c r="D108937">
        <v>29</v>
      </c>
      <c r="E108937" t="s">
        <v>11</v>
      </c>
      <c r="F108937">
        <v>10427</v>
      </c>
      <c r="G108937">
        <v>900</v>
      </c>
      <c r="H108937">
        <v>6146</v>
      </c>
    </row>
    <row r="108938" spans="1:8" x14ac:dyDescent="0.25">
      <c r="A108938">
        <v>10191820173</v>
      </c>
      <c r="B108938" t="s">
        <v>1877</v>
      </c>
      <c r="C108938">
        <v>1378001588</v>
      </c>
      <c r="D108938">
        <v>29</v>
      </c>
      <c r="E108938" t="s">
        <v>11</v>
      </c>
      <c r="F108938">
        <v>10427</v>
      </c>
      <c r="G108938">
        <v>900</v>
      </c>
      <c r="H108938">
        <v>6165</v>
      </c>
    </row>
    <row r="108939" spans="1:8" x14ac:dyDescent="0.25">
      <c r="A108939">
        <v>6859668345</v>
      </c>
      <c r="B108939" t="s">
        <v>1881</v>
      </c>
      <c r="C108939">
        <v>1328940675</v>
      </c>
      <c r="D108939">
        <v>29</v>
      </c>
      <c r="E108939" t="s">
        <v>11</v>
      </c>
      <c r="F108939">
        <v>10427</v>
      </c>
      <c r="G108939">
        <v>900</v>
      </c>
      <c r="H108939">
        <v>6173</v>
      </c>
    </row>
    <row r="108940" spans="1:8" x14ac:dyDescent="0.25">
      <c r="A108940">
        <v>4351933318</v>
      </c>
      <c r="B108940" t="s">
        <v>1883</v>
      </c>
      <c r="C108940">
        <v>1263042001</v>
      </c>
      <c r="D108940">
        <v>29</v>
      </c>
      <c r="E108940" t="s">
        <v>11</v>
      </c>
      <c r="F108940">
        <v>10427</v>
      </c>
      <c r="G108940">
        <v>900</v>
      </c>
      <c r="H108940">
        <v>6177</v>
      </c>
    </row>
    <row r="108941" spans="1:8" x14ac:dyDescent="0.25">
      <c r="A108941">
        <v>4351918790</v>
      </c>
      <c r="B108941" t="s">
        <v>1883</v>
      </c>
      <c r="C108941">
        <v>1263042012</v>
      </c>
      <c r="D108941">
        <v>29</v>
      </c>
      <c r="E108941" t="s">
        <v>11</v>
      </c>
      <c r="F108941">
        <v>10427</v>
      </c>
      <c r="G108941">
        <v>900</v>
      </c>
      <c r="H108941">
        <v>6177</v>
      </c>
    </row>
    <row r="108942" spans="1:8" x14ac:dyDescent="0.25">
      <c r="A108942">
        <v>4351169253</v>
      </c>
      <c r="B108942" t="s">
        <v>1883</v>
      </c>
      <c r="C108942">
        <v>1263042017</v>
      </c>
      <c r="D108942">
        <v>29</v>
      </c>
      <c r="E108942" t="s">
        <v>11</v>
      </c>
      <c r="F108942">
        <v>10427</v>
      </c>
      <c r="G108942">
        <v>900</v>
      </c>
      <c r="H108942">
        <v>6177</v>
      </c>
    </row>
    <row r="108943" spans="1:8" x14ac:dyDescent="0.25">
      <c r="A108943">
        <v>4351169691</v>
      </c>
      <c r="B108943" t="s">
        <v>1883</v>
      </c>
      <c r="C108943">
        <v>1263042018</v>
      </c>
      <c r="D108943">
        <v>29</v>
      </c>
      <c r="E108943" t="s">
        <v>11</v>
      </c>
      <c r="F108943">
        <v>10427</v>
      </c>
      <c r="G108943">
        <v>900</v>
      </c>
      <c r="H108943">
        <v>6177</v>
      </c>
    </row>
    <row r="108944" spans="1:8" x14ac:dyDescent="0.25">
      <c r="A108944">
        <v>4351184433</v>
      </c>
      <c r="B108944" t="s">
        <v>1883</v>
      </c>
      <c r="C108944">
        <v>1263042021</v>
      </c>
      <c r="D108944">
        <v>29</v>
      </c>
      <c r="E108944" t="s">
        <v>11</v>
      </c>
      <c r="F108944">
        <v>10427</v>
      </c>
      <c r="G108944">
        <v>900</v>
      </c>
      <c r="H108944">
        <v>6177</v>
      </c>
    </row>
    <row r="108945" spans="1:8" x14ac:dyDescent="0.25">
      <c r="A108945">
        <v>4351259109</v>
      </c>
      <c r="B108945" t="s">
        <v>1883</v>
      </c>
      <c r="C108945">
        <v>1263042027</v>
      </c>
      <c r="D108945">
        <v>29</v>
      </c>
      <c r="E108945" t="s">
        <v>11</v>
      </c>
      <c r="F108945">
        <v>10427</v>
      </c>
      <c r="G108945">
        <v>900</v>
      </c>
      <c r="H108945">
        <v>6177</v>
      </c>
    </row>
    <row r="108946" spans="1:8" x14ac:dyDescent="0.25">
      <c r="A108946">
        <v>4352007810</v>
      </c>
      <c r="B108946" t="s">
        <v>1883</v>
      </c>
      <c r="C108946">
        <v>1263042028</v>
      </c>
      <c r="D108946">
        <v>29</v>
      </c>
      <c r="E108946" t="s">
        <v>11</v>
      </c>
      <c r="F108946">
        <v>10427</v>
      </c>
      <c r="G108946">
        <v>900</v>
      </c>
      <c r="H108946">
        <v>6177</v>
      </c>
    </row>
    <row r="108947" spans="1:8" x14ac:dyDescent="0.25">
      <c r="A108947">
        <v>8452145570</v>
      </c>
      <c r="B108947" t="s">
        <v>1885</v>
      </c>
      <c r="C108947">
        <v>1360042618</v>
      </c>
      <c r="D108947">
        <v>29</v>
      </c>
      <c r="E108947" t="s">
        <v>11</v>
      </c>
      <c r="F108947">
        <v>10427</v>
      </c>
      <c r="G108947">
        <v>900</v>
      </c>
      <c r="H108947">
        <v>6181</v>
      </c>
    </row>
    <row r="108948" spans="1:8" x14ac:dyDescent="0.25">
      <c r="A108948">
        <v>8452144996</v>
      </c>
      <c r="B108948" t="s">
        <v>1885</v>
      </c>
      <c r="C108948">
        <v>1360043129</v>
      </c>
      <c r="D108948">
        <v>29</v>
      </c>
      <c r="E108948" t="s">
        <v>11</v>
      </c>
      <c r="F108948">
        <v>10427</v>
      </c>
      <c r="G108948">
        <v>900</v>
      </c>
      <c r="H108948">
        <v>6181</v>
      </c>
    </row>
    <row r="108949" spans="1:8" x14ac:dyDescent="0.25">
      <c r="A108949">
        <v>8931895365</v>
      </c>
      <c r="B108949" t="s">
        <v>1885</v>
      </c>
      <c r="C108949">
        <v>1367390619</v>
      </c>
      <c r="D108949">
        <v>29</v>
      </c>
      <c r="E108949" t="s">
        <v>11</v>
      </c>
      <c r="F108949">
        <v>10427</v>
      </c>
      <c r="G108949">
        <v>900</v>
      </c>
      <c r="H108949">
        <v>6183</v>
      </c>
    </row>
    <row r="108950" spans="1:8" x14ac:dyDescent="0.25">
      <c r="A108950">
        <v>10919464374</v>
      </c>
      <c r="B108950" t="s">
        <v>1885</v>
      </c>
      <c r="C108950">
        <v>1384680918</v>
      </c>
      <c r="D108950">
        <v>29</v>
      </c>
      <c r="E108950" t="s">
        <v>11</v>
      </c>
      <c r="F108950">
        <v>10427</v>
      </c>
      <c r="G108950">
        <v>900</v>
      </c>
      <c r="H108950">
        <v>6185</v>
      </c>
    </row>
    <row r="108951" spans="1:8" x14ac:dyDescent="0.25">
      <c r="A108951">
        <v>4310455100</v>
      </c>
      <c r="B108951" t="s">
        <v>1891</v>
      </c>
      <c r="C108951">
        <v>1236590672</v>
      </c>
      <c r="D108951">
        <v>29</v>
      </c>
      <c r="E108951" t="s">
        <v>11</v>
      </c>
      <c r="F108951">
        <v>10427</v>
      </c>
      <c r="G108951">
        <v>900</v>
      </c>
      <c r="H108951">
        <v>6191</v>
      </c>
    </row>
    <row r="108952" spans="1:8" x14ac:dyDescent="0.25">
      <c r="A108952">
        <v>4310450764</v>
      </c>
      <c r="B108952" t="s">
        <v>1891</v>
      </c>
      <c r="C108952">
        <v>1263796117</v>
      </c>
      <c r="D108952">
        <v>29</v>
      </c>
      <c r="E108952" t="s">
        <v>11</v>
      </c>
      <c r="F108952">
        <v>10427</v>
      </c>
      <c r="G108952">
        <v>900</v>
      </c>
      <c r="H108952">
        <v>6193</v>
      </c>
    </row>
    <row r="108953" spans="1:8" x14ac:dyDescent="0.25">
      <c r="A108953">
        <v>8500006956</v>
      </c>
      <c r="B108953" t="s">
        <v>1904</v>
      </c>
      <c r="C108953">
        <v>1361513411</v>
      </c>
      <c r="D108953">
        <v>29</v>
      </c>
      <c r="E108953" t="s">
        <v>11</v>
      </c>
      <c r="F108953">
        <v>10427</v>
      </c>
      <c r="G108953">
        <v>900</v>
      </c>
      <c r="H108953">
        <v>6220</v>
      </c>
    </row>
    <row r="108954" spans="1:8" x14ac:dyDescent="0.25">
      <c r="A108954">
        <v>8500007252</v>
      </c>
      <c r="B108954" t="s">
        <v>1904</v>
      </c>
      <c r="C108954">
        <v>1361513567</v>
      </c>
      <c r="D108954">
        <v>29</v>
      </c>
      <c r="E108954" t="s">
        <v>11</v>
      </c>
      <c r="F108954">
        <v>10427</v>
      </c>
      <c r="G108954">
        <v>900</v>
      </c>
      <c r="H108954">
        <v>6220</v>
      </c>
    </row>
    <row r="108955" spans="1:8" x14ac:dyDescent="0.25">
      <c r="A108955">
        <v>14098950197</v>
      </c>
      <c r="B108955" t="s">
        <v>1905</v>
      </c>
      <c r="C108955">
        <v>1401159877</v>
      </c>
      <c r="D108955">
        <v>29</v>
      </c>
      <c r="E108955" t="s">
        <v>11</v>
      </c>
      <c r="F108955">
        <v>10427</v>
      </c>
      <c r="G108955">
        <v>900</v>
      </c>
      <c r="H108955">
        <v>6222</v>
      </c>
    </row>
    <row r="108956" spans="1:8" x14ac:dyDescent="0.25">
      <c r="A108956">
        <v>14283538142</v>
      </c>
      <c r="B108956" t="s">
        <v>1905</v>
      </c>
      <c r="C108956">
        <v>1401160284</v>
      </c>
      <c r="D108956">
        <v>29</v>
      </c>
      <c r="E108956" t="s">
        <v>11</v>
      </c>
      <c r="F108956">
        <v>10427</v>
      </c>
      <c r="G108956">
        <v>900</v>
      </c>
      <c r="H108956">
        <v>6222</v>
      </c>
    </row>
    <row r="108957" spans="1:8" x14ac:dyDescent="0.25">
      <c r="A108957">
        <v>8287991433</v>
      </c>
      <c r="B108957" t="s">
        <v>1913</v>
      </c>
      <c r="C108957">
        <v>1348494950</v>
      </c>
      <c r="D108957">
        <v>29</v>
      </c>
      <c r="E108957" t="s">
        <v>11</v>
      </c>
      <c r="F108957">
        <v>10427</v>
      </c>
      <c r="G108957">
        <v>900</v>
      </c>
      <c r="H108957">
        <v>6238</v>
      </c>
    </row>
    <row r="108958" spans="1:8" x14ac:dyDescent="0.25">
      <c r="A108958">
        <v>7079075661</v>
      </c>
      <c r="B108958" t="s">
        <v>1920</v>
      </c>
      <c r="C108958">
        <v>1334413092</v>
      </c>
      <c r="D108958">
        <v>29</v>
      </c>
      <c r="E108958" t="s">
        <v>11</v>
      </c>
      <c r="F108958">
        <v>10427</v>
      </c>
      <c r="G108958">
        <v>900</v>
      </c>
      <c r="H108958">
        <v>6246</v>
      </c>
    </row>
    <row r="108959" spans="1:8" x14ac:dyDescent="0.25">
      <c r="A108959">
        <v>2842714376</v>
      </c>
      <c r="B108959" t="s">
        <v>1925</v>
      </c>
      <c r="C108959">
        <v>1220596528</v>
      </c>
      <c r="D108959">
        <v>29</v>
      </c>
      <c r="E108959" t="s">
        <v>11</v>
      </c>
      <c r="F108959">
        <v>10427</v>
      </c>
      <c r="G108959">
        <v>900</v>
      </c>
      <c r="H108959">
        <v>6252</v>
      </c>
    </row>
    <row r="108960" spans="1:8" x14ac:dyDescent="0.25">
      <c r="A108960">
        <v>2132190688</v>
      </c>
      <c r="B108960" t="s">
        <v>1929</v>
      </c>
      <c r="C108960">
        <v>1198241710</v>
      </c>
      <c r="D108960">
        <v>29</v>
      </c>
      <c r="E108960" t="s">
        <v>11</v>
      </c>
      <c r="F108960">
        <v>10427</v>
      </c>
      <c r="G108960">
        <v>900</v>
      </c>
      <c r="H108960">
        <v>6278</v>
      </c>
    </row>
    <row r="108961" spans="1:8" x14ac:dyDescent="0.25">
      <c r="A108961">
        <v>8234830479</v>
      </c>
      <c r="B108961" t="s">
        <v>1933</v>
      </c>
      <c r="C108961">
        <v>1354331986</v>
      </c>
      <c r="D108961">
        <v>29</v>
      </c>
      <c r="E108961" t="s">
        <v>11</v>
      </c>
      <c r="F108961">
        <v>10427</v>
      </c>
      <c r="G108961">
        <v>900</v>
      </c>
      <c r="H108961">
        <v>6286</v>
      </c>
    </row>
    <row r="108962" spans="1:8" x14ac:dyDescent="0.25">
      <c r="A108962">
        <v>8165984030</v>
      </c>
      <c r="B108962" t="s">
        <v>1935</v>
      </c>
      <c r="C108962">
        <v>1351599540</v>
      </c>
      <c r="D108962">
        <v>29</v>
      </c>
      <c r="E108962" t="s">
        <v>11</v>
      </c>
      <c r="F108962">
        <v>10427</v>
      </c>
      <c r="G108962">
        <v>900</v>
      </c>
      <c r="H108962">
        <v>6289</v>
      </c>
    </row>
    <row r="108963" spans="1:8" x14ac:dyDescent="0.25">
      <c r="A108963">
        <v>8165953007</v>
      </c>
      <c r="B108963" t="s">
        <v>1935</v>
      </c>
      <c r="C108963">
        <v>1351602820</v>
      </c>
      <c r="D108963">
        <v>29</v>
      </c>
      <c r="E108963" t="s">
        <v>11</v>
      </c>
      <c r="F108963">
        <v>10427</v>
      </c>
      <c r="G108963">
        <v>900</v>
      </c>
      <c r="H108963">
        <v>6289</v>
      </c>
    </row>
    <row r="108964" spans="1:8" x14ac:dyDescent="0.25">
      <c r="A108964">
        <v>8165953879</v>
      </c>
      <c r="B108964" t="s">
        <v>1935</v>
      </c>
      <c r="C108964">
        <v>1351604297</v>
      </c>
      <c r="D108964">
        <v>29</v>
      </c>
      <c r="E108964" t="s">
        <v>11</v>
      </c>
      <c r="F108964">
        <v>10427</v>
      </c>
      <c r="G108964">
        <v>900</v>
      </c>
      <c r="H108964">
        <v>6289</v>
      </c>
    </row>
    <row r="108965" spans="1:8" x14ac:dyDescent="0.25">
      <c r="A108965">
        <v>8165951911</v>
      </c>
      <c r="B108965" t="s">
        <v>1935</v>
      </c>
      <c r="C108965">
        <v>1351623346</v>
      </c>
      <c r="D108965">
        <v>29</v>
      </c>
      <c r="E108965" t="s">
        <v>11</v>
      </c>
      <c r="F108965">
        <v>10427</v>
      </c>
      <c r="G108965">
        <v>900</v>
      </c>
      <c r="H108965">
        <v>6289</v>
      </c>
    </row>
    <row r="108966" spans="1:8" x14ac:dyDescent="0.25">
      <c r="A108966">
        <v>8165982778</v>
      </c>
      <c r="B108966" t="s">
        <v>1935</v>
      </c>
      <c r="C108966">
        <v>1351623558</v>
      </c>
      <c r="D108966">
        <v>29</v>
      </c>
      <c r="E108966" t="s">
        <v>11</v>
      </c>
      <c r="F108966">
        <v>10427</v>
      </c>
      <c r="G108966">
        <v>900</v>
      </c>
      <c r="H108966">
        <v>6289</v>
      </c>
    </row>
    <row r="108967" spans="1:8" x14ac:dyDescent="0.25">
      <c r="A108967">
        <v>6483097209</v>
      </c>
      <c r="B108967" t="s">
        <v>1943</v>
      </c>
      <c r="C108967">
        <v>1323390363</v>
      </c>
      <c r="D108967">
        <v>29</v>
      </c>
      <c r="E108967" t="s">
        <v>11</v>
      </c>
      <c r="F108967">
        <v>10427</v>
      </c>
      <c r="G108967">
        <v>900</v>
      </c>
      <c r="H108967">
        <v>6298</v>
      </c>
    </row>
    <row r="108968" spans="1:8" x14ac:dyDescent="0.25">
      <c r="A108968">
        <v>8320834567</v>
      </c>
      <c r="B108968" t="s">
        <v>1948</v>
      </c>
      <c r="C108968">
        <v>1344692367</v>
      </c>
      <c r="D108968">
        <v>29</v>
      </c>
      <c r="E108968" t="s">
        <v>11</v>
      </c>
      <c r="F108968">
        <v>10427</v>
      </c>
      <c r="G108968">
        <v>900</v>
      </c>
      <c r="H108968">
        <v>6308</v>
      </c>
    </row>
    <row r="108969" spans="1:8" x14ac:dyDescent="0.25">
      <c r="A108969">
        <v>3306093202</v>
      </c>
      <c r="B108969" t="s">
        <v>1953</v>
      </c>
      <c r="C108969">
        <v>1235369646</v>
      </c>
      <c r="D108969">
        <v>29</v>
      </c>
      <c r="E108969" t="s">
        <v>11</v>
      </c>
      <c r="F108969">
        <v>10427</v>
      </c>
      <c r="G108969">
        <v>900</v>
      </c>
      <c r="H108969">
        <v>6313</v>
      </c>
    </row>
    <row r="108970" spans="1:8" x14ac:dyDescent="0.25">
      <c r="A108970">
        <v>3306093496</v>
      </c>
      <c r="B108970" t="s">
        <v>1953</v>
      </c>
      <c r="C108970">
        <v>1235389850</v>
      </c>
      <c r="D108970">
        <v>29</v>
      </c>
      <c r="E108970" t="s">
        <v>11</v>
      </c>
      <c r="F108970">
        <v>10427</v>
      </c>
      <c r="G108970">
        <v>900</v>
      </c>
      <c r="H108970">
        <v>6313</v>
      </c>
    </row>
    <row r="108971" spans="1:8" x14ac:dyDescent="0.25">
      <c r="A108971">
        <v>3305262843</v>
      </c>
      <c r="B108971" t="s">
        <v>1953</v>
      </c>
      <c r="C108971">
        <v>1235389932</v>
      </c>
      <c r="D108971">
        <v>29</v>
      </c>
      <c r="E108971" t="s">
        <v>11</v>
      </c>
      <c r="F108971">
        <v>10427</v>
      </c>
      <c r="G108971">
        <v>900</v>
      </c>
      <c r="H108971">
        <v>6313</v>
      </c>
    </row>
    <row r="108972" spans="1:8" x14ac:dyDescent="0.25">
      <c r="A108972">
        <v>3306093336</v>
      </c>
      <c r="B108972" t="s">
        <v>1953</v>
      </c>
      <c r="C108972">
        <v>1235389946</v>
      </c>
      <c r="D108972">
        <v>29</v>
      </c>
      <c r="E108972" t="s">
        <v>11</v>
      </c>
      <c r="F108972">
        <v>10427</v>
      </c>
      <c r="G108972">
        <v>900</v>
      </c>
      <c r="H108972">
        <v>6313</v>
      </c>
    </row>
    <row r="108973" spans="1:8" x14ac:dyDescent="0.25">
      <c r="A108973">
        <v>17314704442</v>
      </c>
      <c r="B108973" t="s">
        <v>1955</v>
      </c>
      <c r="C108973">
        <v>1429851984</v>
      </c>
      <c r="D108973">
        <v>29</v>
      </c>
      <c r="E108973" t="s">
        <v>11</v>
      </c>
      <c r="F108973">
        <v>10427</v>
      </c>
      <c r="G108973">
        <v>900</v>
      </c>
      <c r="H108973">
        <v>6316</v>
      </c>
    </row>
    <row r="108974" spans="1:8" x14ac:dyDescent="0.25">
      <c r="A108974">
        <v>17316552665</v>
      </c>
      <c r="B108974" t="s">
        <v>1955</v>
      </c>
      <c r="C108974">
        <v>1429852002</v>
      </c>
      <c r="D108974">
        <v>29</v>
      </c>
      <c r="E108974" t="s">
        <v>11</v>
      </c>
      <c r="F108974">
        <v>10427</v>
      </c>
      <c r="G108974">
        <v>900</v>
      </c>
      <c r="H108974">
        <v>6316</v>
      </c>
    </row>
    <row r="108975" spans="1:8" x14ac:dyDescent="0.25">
      <c r="A108975">
        <v>17130337289</v>
      </c>
      <c r="B108975" t="s">
        <v>1955</v>
      </c>
      <c r="C108975">
        <v>1429860637</v>
      </c>
      <c r="D108975">
        <v>29</v>
      </c>
      <c r="E108975" t="s">
        <v>11</v>
      </c>
      <c r="F108975">
        <v>10427</v>
      </c>
      <c r="G108975">
        <v>900</v>
      </c>
      <c r="H108975">
        <v>6316</v>
      </c>
    </row>
    <row r="108976" spans="1:8" x14ac:dyDescent="0.25">
      <c r="A108976">
        <v>17316116481</v>
      </c>
      <c r="B108976" t="s">
        <v>1955</v>
      </c>
      <c r="C108976">
        <v>1429860646</v>
      </c>
      <c r="D108976">
        <v>29</v>
      </c>
      <c r="E108976" t="s">
        <v>11</v>
      </c>
      <c r="F108976">
        <v>10427</v>
      </c>
      <c r="G108976">
        <v>900</v>
      </c>
      <c r="H108976">
        <v>6316</v>
      </c>
    </row>
    <row r="108977" spans="1:8" x14ac:dyDescent="0.25">
      <c r="A108977">
        <v>17128775608</v>
      </c>
      <c r="B108977" t="s">
        <v>1955</v>
      </c>
      <c r="C108977">
        <v>1429860726</v>
      </c>
      <c r="D108977">
        <v>29</v>
      </c>
      <c r="E108977" t="s">
        <v>11</v>
      </c>
      <c r="F108977">
        <v>10427</v>
      </c>
      <c r="G108977">
        <v>900</v>
      </c>
      <c r="H108977">
        <v>6316</v>
      </c>
    </row>
    <row r="108978" spans="1:8" x14ac:dyDescent="0.25">
      <c r="A108978">
        <v>17129008870</v>
      </c>
      <c r="B108978" t="s">
        <v>1955</v>
      </c>
      <c r="C108978">
        <v>1429860727</v>
      </c>
      <c r="D108978">
        <v>29</v>
      </c>
      <c r="E108978" t="s">
        <v>11</v>
      </c>
      <c r="F108978">
        <v>10427</v>
      </c>
      <c r="G108978">
        <v>900</v>
      </c>
      <c r="H108978">
        <v>6316</v>
      </c>
    </row>
    <row r="108979" spans="1:8" x14ac:dyDescent="0.25">
      <c r="A108979">
        <v>17316560535</v>
      </c>
      <c r="B108979" t="s">
        <v>1955</v>
      </c>
      <c r="C108979">
        <v>1429861255</v>
      </c>
      <c r="D108979">
        <v>29</v>
      </c>
      <c r="E108979" t="s">
        <v>11</v>
      </c>
      <c r="F108979">
        <v>10427</v>
      </c>
      <c r="G108979">
        <v>900</v>
      </c>
      <c r="H108979">
        <v>6316</v>
      </c>
    </row>
    <row r="108980" spans="1:8" x14ac:dyDescent="0.25">
      <c r="A108980">
        <v>17109124307</v>
      </c>
      <c r="B108980" t="s">
        <v>1955</v>
      </c>
      <c r="C108980">
        <v>1429863150</v>
      </c>
      <c r="D108980">
        <v>29</v>
      </c>
      <c r="E108980" t="s">
        <v>11</v>
      </c>
      <c r="F108980">
        <v>10427</v>
      </c>
      <c r="G108980">
        <v>900</v>
      </c>
      <c r="H108980">
        <v>6316</v>
      </c>
    </row>
    <row r="108981" spans="1:8" x14ac:dyDescent="0.25">
      <c r="A108981">
        <v>17109123737</v>
      </c>
      <c r="B108981" t="s">
        <v>1955</v>
      </c>
      <c r="C108981">
        <v>1429863523</v>
      </c>
      <c r="D108981">
        <v>29</v>
      </c>
      <c r="E108981" t="s">
        <v>11</v>
      </c>
      <c r="F108981">
        <v>10427</v>
      </c>
      <c r="G108981">
        <v>900</v>
      </c>
      <c r="H108981">
        <v>6316</v>
      </c>
    </row>
    <row r="108982" spans="1:8" x14ac:dyDescent="0.25">
      <c r="A108982">
        <v>17130339549</v>
      </c>
      <c r="B108982" t="s">
        <v>1955</v>
      </c>
      <c r="C108982">
        <v>1429863679</v>
      </c>
      <c r="D108982">
        <v>29</v>
      </c>
      <c r="E108982" t="s">
        <v>11</v>
      </c>
      <c r="F108982">
        <v>10427</v>
      </c>
      <c r="G108982">
        <v>900</v>
      </c>
      <c r="H108982">
        <v>6316</v>
      </c>
    </row>
    <row r="108983" spans="1:8" x14ac:dyDescent="0.25">
      <c r="A108983">
        <v>5527839275</v>
      </c>
      <c r="B108983" t="s">
        <v>1962</v>
      </c>
      <c r="C108983">
        <v>1300013524</v>
      </c>
      <c r="D108983">
        <v>29</v>
      </c>
      <c r="E108983" t="s">
        <v>11</v>
      </c>
      <c r="F108983">
        <v>10427</v>
      </c>
      <c r="G108983">
        <v>900</v>
      </c>
      <c r="H108983">
        <v>6328</v>
      </c>
    </row>
    <row r="108984" spans="1:8" x14ac:dyDescent="0.25">
      <c r="A108984">
        <v>24258423856</v>
      </c>
      <c r="B108984" t="s">
        <v>1963</v>
      </c>
      <c r="C108984">
        <v>1452078460</v>
      </c>
      <c r="D108984">
        <v>29</v>
      </c>
      <c r="E108984" t="s">
        <v>11</v>
      </c>
      <c r="F108984">
        <v>10427</v>
      </c>
      <c r="G108984">
        <v>900</v>
      </c>
      <c r="H108984">
        <v>6329</v>
      </c>
    </row>
    <row r="108985" spans="1:8" x14ac:dyDescent="0.25">
      <c r="A108985">
        <v>5067286898</v>
      </c>
      <c r="B108985" t="s">
        <v>1966</v>
      </c>
      <c r="C108985">
        <v>1272783925</v>
      </c>
      <c r="D108985">
        <v>29</v>
      </c>
      <c r="E108985" t="s">
        <v>11</v>
      </c>
      <c r="F108985">
        <v>10427</v>
      </c>
      <c r="G108985">
        <v>900</v>
      </c>
      <c r="H108985">
        <v>6337</v>
      </c>
    </row>
    <row r="108986" spans="1:8" x14ac:dyDescent="0.25">
      <c r="A108986">
        <v>5066647273</v>
      </c>
      <c r="B108986" t="s">
        <v>1966</v>
      </c>
      <c r="C108986">
        <v>1273368544</v>
      </c>
      <c r="D108986">
        <v>29</v>
      </c>
      <c r="E108986" t="s">
        <v>11</v>
      </c>
      <c r="F108986">
        <v>10427</v>
      </c>
      <c r="G108986">
        <v>900</v>
      </c>
      <c r="H108986">
        <v>6338</v>
      </c>
    </row>
    <row r="108987" spans="1:8" x14ac:dyDescent="0.25">
      <c r="A108987">
        <v>5067258282</v>
      </c>
      <c r="B108987" t="s">
        <v>1966</v>
      </c>
      <c r="C108987">
        <v>1273372573</v>
      </c>
      <c r="D108987">
        <v>29</v>
      </c>
      <c r="E108987" t="s">
        <v>11</v>
      </c>
      <c r="F108987">
        <v>10427</v>
      </c>
      <c r="G108987">
        <v>900</v>
      </c>
      <c r="H108987">
        <v>6338</v>
      </c>
    </row>
    <row r="108988" spans="1:8" x14ac:dyDescent="0.25">
      <c r="A108988">
        <v>5067259300</v>
      </c>
      <c r="B108988" t="s">
        <v>1966</v>
      </c>
      <c r="C108988">
        <v>1273376338</v>
      </c>
      <c r="D108988">
        <v>29</v>
      </c>
      <c r="E108988" t="s">
        <v>11</v>
      </c>
      <c r="F108988">
        <v>10427</v>
      </c>
      <c r="G108988">
        <v>900</v>
      </c>
      <c r="H108988">
        <v>6338</v>
      </c>
    </row>
    <row r="108989" spans="1:8" x14ac:dyDescent="0.25">
      <c r="A108989">
        <v>5067260052</v>
      </c>
      <c r="B108989" t="s">
        <v>1966</v>
      </c>
      <c r="C108989">
        <v>1273990039</v>
      </c>
      <c r="D108989">
        <v>29</v>
      </c>
      <c r="E108989" t="s">
        <v>11</v>
      </c>
      <c r="F108989">
        <v>10427</v>
      </c>
      <c r="G108989">
        <v>900</v>
      </c>
      <c r="H108989">
        <v>6339</v>
      </c>
    </row>
    <row r="108990" spans="1:8" x14ac:dyDescent="0.25">
      <c r="A108990">
        <v>5066650555</v>
      </c>
      <c r="B108990" t="s">
        <v>1966</v>
      </c>
      <c r="C108990">
        <v>1273990145</v>
      </c>
      <c r="D108990">
        <v>29</v>
      </c>
      <c r="E108990" t="s">
        <v>11</v>
      </c>
      <c r="F108990">
        <v>10427</v>
      </c>
      <c r="G108990">
        <v>900</v>
      </c>
      <c r="H108990">
        <v>6339</v>
      </c>
    </row>
    <row r="108991" spans="1:8" x14ac:dyDescent="0.25">
      <c r="A108991">
        <v>5067262798</v>
      </c>
      <c r="B108991" t="s">
        <v>1966</v>
      </c>
      <c r="C108991">
        <v>1274581792</v>
      </c>
      <c r="D108991">
        <v>29</v>
      </c>
      <c r="E108991" t="s">
        <v>11</v>
      </c>
      <c r="F108991">
        <v>10427</v>
      </c>
      <c r="G108991">
        <v>900</v>
      </c>
      <c r="H108991">
        <v>6340</v>
      </c>
    </row>
    <row r="108992" spans="1:8" x14ac:dyDescent="0.25">
      <c r="A108992">
        <v>5066652977</v>
      </c>
      <c r="B108992" t="s">
        <v>1966</v>
      </c>
      <c r="C108992">
        <v>1274581793</v>
      </c>
      <c r="D108992">
        <v>29</v>
      </c>
      <c r="E108992" t="s">
        <v>11</v>
      </c>
      <c r="F108992">
        <v>10427</v>
      </c>
      <c r="G108992">
        <v>900</v>
      </c>
      <c r="H108992">
        <v>6340</v>
      </c>
    </row>
    <row r="108993" spans="1:8" x14ac:dyDescent="0.25">
      <c r="A108993">
        <v>5067264290</v>
      </c>
      <c r="B108993" t="s">
        <v>1966</v>
      </c>
      <c r="C108993">
        <v>1274581812</v>
      </c>
      <c r="D108993">
        <v>29</v>
      </c>
      <c r="E108993" t="s">
        <v>11</v>
      </c>
      <c r="F108993">
        <v>10427</v>
      </c>
      <c r="G108993">
        <v>900</v>
      </c>
      <c r="H108993">
        <v>6340</v>
      </c>
    </row>
    <row r="108994" spans="1:8" x14ac:dyDescent="0.25">
      <c r="A108994">
        <v>5066654423</v>
      </c>
      <c r="B108994" t="s">
        <v>1966</v>
      </c>
      <c r="C108994">
        <v>1274581834</v>
      </c>
      <c r="D108994">
        <v>29</v>
      </c>
      <c r="E108994" t="s">
        <v>11</v>
      </c>
      <c r="F108994">
        <v>10427</v>
      </c>
      <c r="G108994">
        <v>900</v>
      </c>
      <c r="H108994">
        <v>6340</v>
      </c>
    </row>
    <row r="108995" spans="1:8" x14ac:dyDescent="0.25">
      <c r="A108995">
        <v>5066655851</v>
      </c>
      <c r="B108995" t="s">
        <v>1966</v>
      </c>
      <c r="C108995">
        <v>1274581836</v>
      </c>
      <c r="D108995">
        <v>29</v>
      </c>
      <c r="E108995" t="s">
        <v>11</v>
      </c>
      <c r="F108995">
        <v>10427</v>
      </c>
      <c r="G108995">
        <v>900</v>
      </c>
      <c r="H108995">
        <v>6340</v>
      </c>
    </row>
    <row r="108996" spans="1:8" x14ac:dyDescent="0.25">
      <c r="A108996">
        <v>5066655141</v>
      </c>
      <c r="B108996" t="s">
        <v>1966</v>
      </c>
      <c r="C108996">
        <v>1274581836</v>
      </c>
      <c r="D108996">
        <v>29</v>
      </c>
      <c r="E108996" t="s">
        <v>11</v>
      </c>
      <c r="F108996">
        <v>10427</v>
      </c>
      <c r="G108996">
        <v>900</v>
      </c>
      <c r="H108996">
        <v>6340</v>
      </c>
    </row>
    <row r="108997" spans="1:8" x14ac:dyDescent="0.25">
      <c r="A108997">
        <v>5067267952</v>
      </c>
      <c r="B108997" t="s">
        <v>1966</v>
      </c>
      <c r="C108997">
        <v>1275101059</v>
      </c>
      <c r="D108997">
        <v>29</v>
      </c>
      <c r="E108997" t="s">
        <v>11</v>
      </c>
      <c r="F108997">
        <v>10427</v>
      </c>
      <c r="G108997">
        <v>900</v>
      </c>
      <c r="H108997">
        <v>6341</v>
      </c>
    </row>
    <row r="108998" spans="1:8" x14ac:dyDescent="0.25">
      <c r="A108998">
        <v>5066658119</v>
      </c>
      <c r="B108998" t="s">
        <v>1966</v>
      </c>
      <c r="C108998">
        <v>1275101119</v>
      </c>
      <c r="D108998">
        <v>29</v>
      </c>
      <c r="E108998" t="s">
        <v>11</v>
      </c>
      <c r="F108998">
        <v>10427</v>
      </c>
      <c r="G108998">
        <v>900</v>
      </c>
      <c r="H108998">
        <v>6341</v>
      </c>
    </row>
    <row r="108999" spans="1:8" x14ac:dyDescent="0.25">
      <c r="A108999">
        <v>5066659623</v>
      </c>
      <c r="B108999" t="s">
        <v>1966</v>
      </c>
      <c r="C108999">
        <v>1275800642</v>
      </c>
      <c r="D108999">
        <v>29</v>
      </c>
      <c r="E108999" t="s">
        <v>11</v>
      </c>
      <c r="F108999">
        <v>10427</v>
      </c>
      <c r="G108999">
        <v>900</v>
      </c>
      <c r="H108999">
        <v>6342</v>
      </c>
    </row>
    <row r="109000" spans="1:8" x14ac:dyDescent="0.25">
      <c r="A109000">
        <v>5067270782</v>
      </c>
      <c r="B109000" t="s">
        <v>1966</v>
      </c>
      <c r="C109000">
        <v>1276399626</v>
      </c>
      <c r="D109000">
        <v>29</v>
      </c>
      <c r="E109000" t="s">
        <v>11</v>
      </c>
      <c r="F109000">
        <v>10427</v>
      </c>
      <c r="G109000">
        <v>900</v>
      </c>
      <c r="H109000">
        <v>6343</v>
      </c>
    </row>
    <row r="109001" spans="1:8" x14ac:dyDescent="0.25">
      <c r="A109001">
        <v>5067315158</v>
      </c>
      <c r="B109001" t="s">
        <v>1966</v>
      </c>
      <c r="C109001">
        <v>1277441964</v>
      </c>
      <c r="D109001">
        <v>29</v>
      </c>
      <c r="E109001" t="s">
        <v>11</v>
      </c>
      <c r="F109001">
        <v>10427</v>
      </c>
      <c r="G109001">
        <v>900</v>
      </c>
      <c r="H109001">
        <v>6344</v>
      </c>
    </row>
    <row r="109002" spans="1:8" x14ac:dyDescent="0.25">
      <c r="A109002">
        <v>5066705931</v>
      </c>
      <c r="B109002" t="s">
        <v>1966</v>
      </c>
      <c r="C109002">
        <v>1278034289</v>
      </c>
      <c r="D109002">
        <v>29</v>
      </c>
      <c r="E109002" t="s">
        <v>11</v>
      </c>
      <c r="F109002">
        <v>10427</v>
      </c>
      <c r="G109002">
        <v>900</v>
      </c>
      <c r="H109002">
        <v>6345</v>
      </c>
    </row>
    <row r="109003" spans="1:8" x14ac:dyDescent="0.25">
      <c r="A109003">
        <v>5066706637</v>
      </c>
      <c r="B109003" t="s">
        <v>1966</v>
      </c>
      <c r="C109003">
        <v>1278034425</v>
      </c>
      <c r="D109003">
        <v>29</v>
      </c>
      <c r="E109003" t="s">
        <v>11</v>
      </c>
      <c r="F109003">
        <v>10427</v>
      </c>
      <c r="G109003">
        <v>900</v>
      </c>
      <c r="H109003">
        <v>6345</v>
      </c>
    </row>
    <row r="109004" spans="1:8" x14ac:dyDescent="0.25">
      <c r="A109004">
        <v>5067317900</v>
      </c>
      <c r="B109004" t="s">
        <v>1966</v>
      </c>
      <c r="C109004">
        <v>1278034670</v>
      </c>
      <c r="D109004">
        <v>29</v>
      </c>
      <c r="E109004" t="s">
        <v>11</v>
      </c>
      <c r="F109004">
        <v>10427</v>
      </c>
      <c r="G109004">
        <v>900</v>
      </c>
      <c r="H109004">
        <v>6345</v>
      </c>
    </row>
    <row r="109005" spans="1:8" x14ac:dyDescent="0.25">
      <c r="A109005">
        <v>5066708841</v>
      </c>
      <c r="B109005" t="s">
        <v>1966</v>
      </c>
      <c r="C109005">
        <v>1278034676</v>
      </c>
      <c r="D109005">
        <v>29</v>
      </c>
      <c r="E109005" t="s">
        <v>11</v>
      </c>
      <c r="F109005">
        <v>10427</v>
      </c>
      <c r="G109005">
        <v>900</v>
      </c>
      <c r="H109005">
        <v>6345</v>
      </c>
    </row>
    <row r="109006" spans="1:8" x14ac:dyDescent="0.25">
      <c r="A109006">
        <v>5067319794</v>
      </c>
      <c r="B109006" t="s">
        <v>1966</v>
      </c>
      <c r="C109006">
        <v>1278379980</v>
      </c>
      <c r="D109006">
        <v>29</v>
      </c>
      <c r="E109006" t="s">
        <v>11</v>
      </c>
      <c r="F109006">
        <v>10427</v>
      </c>
      <c r="G109006">
        <v>900</v>
      </c>
      <c r="H109006">
        <v>6346</v>
      </c>
    </row>
    <row r="109007" spans="1:8" x14ac:dyDescent="0.25">
      <c r="A109007">
        <v>5066710435</v>
      </c>
      <c r="B109007" t="s">
        <v>1966</v>
      </c>
      <c r="C109007">
        <v>1278380051</v>
      </c>
      <c r="D109007">
        <v>29</v>
      </c>
      <c r="E109007" t="s">
        <v>11</v>
      </c>
      <c r="F109007">
        <v>10427</v>
      </c>
      <c r="G109007">
        <v>900</v>
      </c>
      <c r="H109007">
        <v>6346</v>
      </c>
    </row>
    <row r="109008" spans="1:8" x14ac:dyDescent="0.25">
      <c r="A109008">
        <v>5067321422</v>
      </c>
      <c r="B109008" t="s">
        <v>1966</v>
      </c>
      <c r="C109008">
        <v>1278386937</v>
      </c>
      <c r="D109008">
        <v>29</v>
      </c>
      <c r="E109008" t="s">
        <v>11</v>
      </c>
      <c r="F109008">
        <v>10427</v>
      </c>
      <c r="G109008">
        <v>900</v>
      </c>
      <c r="H109008">
        <v>6346</v>
      </c>
    </row>
    <row r="109009" spans="1:8" x14ac:dyDescent="0.25">
      <c r="A109009">
        <v>5067322258</v>
      </c>
      <c r="B109009" t="s">
        <v>1966</v>
      </c>
      <c r="C109009">
        <v>1278387136</v>
      </c>
      <c r="D109009">
        <v>29</v>
      </c>
      <c r="E109009" t="s">
        <v>11</v>
      </c>
      <c r="F109009">
        <v>10427</v>
      </c>
      <c r="G109009">
        <v>900</v>
      </c>
      <c r="H109009">
        <v>6346</v>
      </c>
    </row>
    <row r="109010" spans="1:8" x14ac:dyDescent="0.25">
      <c r="A109010">
        <v>5066712973</v>
      </c>
      <c r="B109010" t="s">
        <v>1966</v>
      </c>
      <c r="C109010">
        <v>1278387202</v>
      </c>
      <c r="D109010">
        <v>29</v>
      </c>
      <c r="E109010" t="s">
        <v>11</v>
      </c>
      <c r="F109010">
        <v>10427</v>
      </c>
      <c r="G109010">
        <v>900</v>
      </c>
      <c r="H109010">
        <v>6346</v>
      </c>
    </row>
    <row r="109011" spans="1:8" x14ac:dyDescent="0.25">
      <c r="A109011">
        <v>5067323824</v>
      </c>
      <c r="B109011" t="s">
        <v>1966</v>
      </c>
      <c r="C109011">
        <v>1278387254</v>
      </c>
      <c r="D109011">
        <v>29</v>
      </c>
      <c r="E109011" t="s">
        <v>11</v>
      </c>
      <c r="F109011">
        <v>10427</v>
      </c>
      <c r="G109011">
        <v>900</v>
      </c>
      <c r="H109011">
        <v>6346</v>
      </c>
    </row>
    <row r="109012" spans="1:8" x14ac:dyDescent="0.25">
      <c r="A109012">
        <v>5067324566</v>
      </c>
      <c r="B109012" t="s">
        <v>1966</v>
      </c>
      <c r="C109012">
        <v>1278387351</v>
      </c>
      <c r="D109012">
        <v>29</v>
      </c>
      <c r="E109012" t="s">
        <v>11</v>
      </c>
      <c r="F109012">
        <v>10427</v>
      </c>
      <c r="G109012">
        <v>900</v>
      </c>
      <c r="H109012">
        <v>6346</v>
      </c>
    </row>
    <row r="109013" spans="1:8" x14ac:dyDescent="0.25">
      <c r="A109013">
        <v>5066715223</v>
      </c>
      <c r="B109013" t="s">
        <v>1966</v>
      </c>
      <c r="C109013">
        <v>1278387397</v>
      </c>
      <c r="D109013">
        <v>29</v>
      </c>
      <c r="E109013" t="s">
        <v>11</v>
      </c>
      <c r="F109013">
        <v>10427</v>
      </c>
      <c r="G109013">
        <v>900</v>
      </c>
      <c r="H109013">
        <v>6346</v>
      </c>
    </row>
    <row r="109014" spans="1:8" x14ac:dyDescent="0.25">
      <c r="A109014">
        <v>5066716111</v>
      </c>
      <c r="B109014" t="s">
        <v>1966</v>
      </c>
      <c r="C109014">
        <v>1278387455</v>
      </c>
      <c r="D109014">
        <v>29</v>
      </c>
      <c r="E109014" t="s">
        <v>11</v>
      </c>
      <c r="F109014">
        <v>10427</v>
      </c>
      <c r="G109014">
        <v>900</v>
      </c>
      <c r="H109014">
        <v>6346</v>
      </c>
    </row>
    <row r="109015" spans="1:8" x14ac:dyDescent="0.25">
      <c r="A109015">
        <v>5066716941</v>
      </c>
      <c r="B109015" t="s">
        <v>1966</v>
      </c>
      <c r="C109015">
        <v>1278387476</v>
      </c>
      <c r="D109015">
        <v>29</v>
      </c>
      <c r="E109015" t="s">
        <v>11</v>
      </c>
      <c r="F109015">
        <v>10427</v>
      </c>
      <c r="G109015">
        <v>900</v>
      </c>
      <c r="H109015">
        <v>6346</v>
      </c>
    </row>
    <row r="109016" spans="1:8" x14ac:dyDescent="0.25">
      <c r="A109016">
        <v>5066717759</v>
      </c>
      <c r="B109016" t="s">
        <v>1966</v>
      </c>
      <c r="C109016">
        <v>1278387522</v>
      </c>
      <c r="D109016">
        <v>29</v>
      </c>
      <c r="E109016" t="s">
        <v>11</v>
      </c>
      <c r="F109016">
        <v>10427</v>
      </c>
      <c r="G109016">
        <v>900</v>
      </c>
      <c r="H109016">
        <v>6346</v>
      </c>
    </row>
    <row r="109017" spans="1:8" x14ac:dyDescent="0.25">
      <c r="A109017">
        <v>5067328488</v>
      </c>
      <c r="B109017" t="s">
        <v>1966</v>
      </c>
      <c r="C109017">
        <v>1278387575</v>
      </c>
      <c r="D109017">
        <v>29</v>
      </c>
      <c r="E109017" t="s">
        <v>11</v>
      </c>
      <c r="F109017">
        <v>10427</v>
      </c>
      <c r="G109017">
        <v>900</v>
      </c>
      <c r="H109017">
        <v>6346</v>
      </c>
    </row>
    <row r="109018" spans="1:8" x14ac:dyDescent="0.25">
      <c r="A109018">
        <v>5066719319</v>
      </c>
      <c r="B109018" t="s">
        <v>1966</v>
      </c>
      <c r="C109018">
        <v>1278387585</v>
      </c>
      <c r="D109018">
        <v>29</v>
      </c>
      <c r="E109018" t="s">
        <v>11</v>
      </c>
      <c r="F109018">
        <v>10427</v>
      </c>
      <c r="G109018">
        <v>900</v>
      </c>
      <c r="H109018">
        <v>6346</v>
      </c>
    </row>
    <row r="109019" spans="1:8" x14ac:dyDescent="0.25">
      <c r="A109019">
        <v>5066720089</v>
      </c>
      <c r="B109019" t="s">
        <v>1966</v>
      </c>
      <c r="C109019">
        <v>1278387588</v>
      </c>
      <c r="D109019">
        <v>29</v>
      </c>
      <c r="E109019" t="s">
        <v>11</v>
      </c>
      <c r="F109019">
        <v>10427</v>
      </c>
      <c r="G109019">
        <v>900</v>
      </c>
      <c r="H109019">
        <v>6346</v>
      </c>
    </row>
    <row r="109020" spans="1:8" x14ac:dyDescent="0.25">
      <c r="A109020">
        <v>5067330712</v>
      </c>
      <c r="B109020" t="s">
        <v>1966</v>
      </c>
      <c r="C109020">
        <v>1278387600</v>
      </c>
      <c r="D109020">
        <v>29</v>
      </c>
      <c r="E109020" t="s">
        <v>11</v>
      </c>
      <c r="F109020">
        <v>10427</v>
      </c>
      <c r="G109020">
        <v>900</v>
      </c>
      <c r="H109020">
        <v>6346</v>
      </c>
    </row>
    <row r="109021" spans="1:8" x14ac:dyDescent="0.25">
      <c r="A109021">
        <v>5067331458</v>
      </c>
      <c r="B109021" t="s">
        <v>1966</v>
      </c>
      <c r="C109021">
        <v>1278387660</v>
      </c>
      <c r="D109021">
        <v>29</v>
      </c>
      <c r="E109021" t="s">
        <v>11</v>
      </c>
      <c r="F109021">
        <v>10427</v>
      </c>
      <c r="G109021">
        <v>900</v>
      </c>
      <c r="H109021">
        <v>6346</v>
      </c>
    </row>
    <row r="109022" spans="1:8" x14ac:dyDescent="0.25">
      <c r="A109022">
        <v>5066722329</v>
      </c>
      <c r="B109022" t="s">
        <v>1966</v>
      </c>
      <c r="C109022">
        <v>1278392447</v>
      </c>
      <c r="D109022">
        <v>29</v>
      </c>
      <c r="E109022" t="s">
        <v>11</v>
      </c>
      <c r="F109022">
        <v>10427</v>
      </c>
      <c r="G109022">
        <v>900</v>
      </c>
      <c r="H109022">
        <v>6346</v>
      </c>
    </row>
    <row r="109023" spans="1:8" x14ac:dyDescent="0.25">
      <c r="A109023">
        <v>5067333068</v>
      </c>
      <c r="B109023" t="s">
        <v>1966</v>
      </c>
      <c r="C109023">
        <v>1278393042</v>
      </c>
      <c r="D109023">
        <v>29</v>
      </c>
      <c r="E109023" t="s">
        <v>11</v>
      </c>
      <c r="F109023">
        <v>10427</v>
      </c>
      <c r="G109023">
        <v>900</v>
      </c>
      <c r="H109023">
        <v>6346</v>
      </c>
    </row>
    <row r="109024" spans="1:8" x14ac:dyDescent="0.25">
      <c r="A109024">
        <v>5066723779</v>
      </c>
      <c r="B109024" t="s">
        <v>1966</v>
      </c>
      <c r="C109024">
        <v>1278393073</v>
      </c>
      <c r="D109024">
        <v>29</v>
      </c>
      <c r="E109024" t="s">
        <v>11</v>
      </c>
      <c r="F109024">
        <v>10427</v>
      </c>
      <c r="G109024">
        <v>900</v>
      </c>
      <c r="H109024">
        <v>6346</v>
      </c>
    </row>
    <row r="109025" spans="1:8" x14ac:dyDescent="0.25">
      <c r="A109025">
        <v>5067334716</v>
      </c>
      <c r="B109025" t="s">
        <v>1966</v>
      </c>
      <c r="C109025">
        <v>1278393092</v>
      </c>
      <c r="D109025">
        <v>29</v>
      </c>
      <c r="E109025" t="s">
        <v>11</v>
      </c>
      <c r="F109025">
        <v>10427</v>
      </c>
      <c r="G109025">
        <v>900</v>
      </c>
      <c r="H109025">
        <v>6346</v>
      </c>
    </row>
    <row r="109026" spans="1:8" x14ac:dyDescent="0.25">
      <c r="A109026">
        <v>5066725305</v>
      </c>
      <c r="B109026" t="s">
        <v>1966</v>
      </c>
      <c r="C109026">
        <v>1278393142</v>
      </c>
      <c r="D109026">
        <v>29</v>
      </c>
      <c r="E109026" t="s">
        <v>11</v>
      </c>
      <c r="F109026">
        <v>10427</v>
      </c>
      <c r="G109026">
        <v>900</v>
      </c>
      <c r="H109026">
        <v>6346</v>
      </c>
    </row>
    <row r="109027" spans="1:8" x14ac:dyDescent="0.25">
      <c r="A109027">
        <v>5067336306</v>
      </c>
      <c r="B109027" t="s">
        <v>1966</v>
      </c>
      <c r="C109027">
        <v>1278395903</v>
      </c>
      <c r="D109027">
        <v>29</v>
      </c>
      <c r="E109027" t="s">
        <v>11</v>
      </c>
      <c r="F109027">
        <v>10427</v>
      </c>
      <c r="G109027">
        <v>900</v>
      </c>
      <c r="H109027">
        <v>6346</v>
      </c>
    </row>
    <row r="109028" spans="1:8" x14ac:dyDescent="0.25">
      <c r="A109028">
        <v>5067337096</v>
      </c>
      <c r="B109028" t="s">
        <v>1966</v>
      </c>
      <c r="C109028">
        <v>1278395956</v>
      </c>
      <c r="D109028">
        <v>29</v>
      </c>
      <c r="E109028" t="s">
        <v>11</v>
      </c>
      <c r="F109028">
        <v>10427</v>
      </c>
      <c r="G109028">
        <v>900</v>
      </c>
      <c r="H109028">
        <v>6346</v>
      </c>
    </row>
    <row r="109029" spans="1:8" x14ac:dyDescent="0.25">
      <c r="A109029">
        <v>5067339180</v>
      </c>
      <c r="B109029" t="s">
        <v>1966</v>
      </c>
      <c r="C109029">
        <v>1278395973</v>
      </c>
      <c r="D109029">
        <v>29</v>
      </c>
      <c r="E109029" t="s">
        <v>11</v>
      </c>
      <c r="F109029">
        <v>10427</v>
      </c>
      <c r="G109029">
        <v>900</v>
      </c>
      <c r="H109029">
        <v>6346</v>
      </c>
    </row>
    <row r="109030" spans="1:8" x14ac:dyDescent="0.25">
      <c r="A109030">
        <v>5370926783</v>
      </c>
      <c r="B109030" t="s">
        <v>1966</v>
      </c>
      <c r="C109030">
        <v>1278395987</v>
      </c>
      <c r="D109030">
        <v>29</v>
      </c>
      <c r="E109030" t="s">
        <v>11</v>
      </c>
      <c r="F109030">
        <v>10427</v>
      </c>
      <c r="G109030">
        <v>900</v>
      </c>
      <c r="H109030">
        <v>6346</v>
      </c>
    </row>
    <row r="109031" spans="1:8" x14ac:dyDescent="0.25">
      <c r="A109031">
        <v>5370927743</v>
      </c>
      <c r="B109031" t="s">
        <v>1966</v>
      </c>
      <c r="C109031">
        <v>1278396020</v>
      </c>
      <c r="D109031">
        <v>29</v>
      </c>
      <c r="E109031" t="s">
        <v>11</v>
      </c>
      <c r="F109031">
        <v>10427</v>
      </c>
      <c r="G109031">
        <v>900</v>
      </c>
      <c r="H109031">
        <v>6346</v>
      </c>
    </row>
    <row r="109032" spans="1:8" x14ac:dyDescent="0.25">
      <c r="A109032">
        <v>5371534030</v>
      </c>
      <c r="B109032" t="s">
        <v>1966</v>
      </c>
      <c r="C109032">
        <v>1278396027</v>
      </c>
      <c r="D109032">
        <v>29</v>
      </c>
      <c r="E109032" t="s">
        <v>11</v>
      </c>
      <c r="F109032">
        <v>10427</v>
      </c>
      <c r="G109032">
        <v>900</v>
      </c>
      <c r="H109032">
        <v>6346</v>
      </c>
    </row>
    <row r="109033" spans="1:8" x14ac:dyDescent="0.25">
      <c r="A109033">
        <v>5371535018</v>
      </c>
      <c r="B109033" t="s">
        <v>1966</v>
      </c>
      <c r="C109033">
        <v>1278396030</v>
      </c>
      <c r="D109033">
        <v>29</v>
      </c>
      <c r="E109033" t="s">
        <v>11</v>
      </c>
      <c r="F109033">
        <v>10427</v>
      </c>
      <c r="G109033">
        <v>900</v>
      </c>
      <c r="H109033">
        <v>6346</v>
      </c>
    </row>
    <row r="109034" spans="1:8" x14ac:dyDescent="0.25">
      <c r="A109034">
        <v>5370930417</v>
      </c>
      <c r="B109034" t="s">
        <v>1966</v>
      </c>
      <c r="C109034">
        <v>1278396036</v>
      </c>
      <c r="D109034">
        <v>29</v>
      </c>
      <c r="E109034" t="s">
        <v>11</v>
      </c>
      <c r="F109034">
        <v>10427</v>
      </c>
      <c r="G109034">
        <v>900</v>
      </c>
      <c r="H109034">
        <v>6346</v>
      </c>
    </row>
    <row r="109035" spans="1:8" x14ac:dyDescent="0.25">
      <c r="A109035">
        <v>5067338354</v>
      </c>
      <c r="B109035" t="s">
        <v>1966</v>
      </c>
      <c r="C109035">
        <v>1278396045</v>
      </c>
      <c r="D109035">
        <v>29</v>
      </c>
      <c r="E109035" t="s">
        <v>11</v>
      </c>
      <c r="F109035">
        <v>10427</v>
      </c>
      <c r="G109035">
        <v>900</v>
      </c>
      <c r="H109035">
        <v>6346</v>
      </c>
    </row>
    <row r="109036" spans="1:8" x14ac:dyDescent="0.25">
      <c r="A109036">
        <v>5371537044</v>
      </c>
      <c r="B109036" t="s">
        <v>1966</v>
      </c>
      <c r="C109036">
        <v>1278396860</v>
      </c>
      <c r="D109036">
        <v>29</v>
      </c>
      <c r="E109036" t="s">
        <v>11</v>
      </c>
      <c r="F109036">
        <v>10427</v>
      </c>
      <c r="G109036">
        <v>900</v>
      </c>
      <c r="H109036">
        <v>6346</v>
      </c>
    </row>
    <row r="109037" spans="1:8" x14ac:dyDescent="0.25">
      <c r="A109037">
        <v>5371538118</v>
      </c>
      <c r="B109037" t="s">
        <v>1966</v>
      </c>
      <c r="C109037">
        <v>1278399488</v>
      </c>
      <c r="D109037">
        <v>29</v>
      </c>
      <c r="E109037" t="s">
        <v>11</v>
      </c>
      <c r="F109037">
        <v>10427</v>
      </c>
      <c r="G109037">
        <v>900</v>
      </c>
      <c r="H109037">
        <v>6346</v>
      </c>
    </row>
    <row r="109038" spans="1:8" x14ac:dyDescent="0.25">
      <c r="A109038">
        <v>5371539008</v>
      </c>
      <c r="B109038" t="s">
        <v>1966</v>
      </c>
      <c r="C109038">
        <v>1278399537</v>
      </c>
      <c r="D109038">
        <v>29</v>
      </c>
      <c r="E109038" t="s">
        <v>11</v>
      </c>
      <c r="F109038">
        <v>10427</v>
      </c>
      <c r="G109038">
        <v>900</v>
      </c>
      <c r="H109038">
        <v>6346</v>
      </c>
    </row>
    <row r="109039" spans="1:8" x14ac:dyDescent="0.25">
      <c r="A109039">
        <v>5370934501</v>
      </c>
      <c r="B109039" t="s">
        <v>1966</v>
      </c>
      <c r="C109039">
        <v>1278399598</v>
      </c>
      <c r="D109039">
        <v>29</v>
      </c>
      <c r="E109039" t="s">
        <v>11</v>
      </c>
      <c r="F109039">
        <v>10427</v>
      </c>
      <c r="G109039">
        <v>900</v>
      </c>
      <c r="H109039">
        <v>6346</v>
      </c>
    </row>
    <row r="109040" spans="1:8" x14ac:dyDescent="0.25">
      <c r="A109040">
        <v>5370935371</v>
      </c>
      <c r="B109040" t="s">
        <v>1966</v>
      </c>
      <c r="C109040">
        <v>1278399602</v>
      </c>
      <c r="D109040">
        <v>29</v>
      </c>
      <c r="E109040" t="s">
        <v>11</v>
      </c>
      <c r="F109040">
        <v>10427</v>
      </c>
      <c r="G109040">
        <v>900</v>
      </c>
      <c r="H109040">
        <v>6346</v>
      </c>
    </row>
    <row r="109041" spans="1:8" x14ac:dyDescent="0.25">
      <c r="A109041">
        <v>5371541596</v>
      </c>
      <c r="B109041" t="s">
        <v>1966</v>
      </c>
      <c r="C109041">
        <v>1278399613</v>
      </c>
      <c r="D109041">
        <v>29</v>
      </c>
      <c r="E109041" t="s">
        <v>11</v>
      </c>
      <c r="F109041">
        <v>10427</v>
      </c>
      <c r="G109041">
        <v>900</v>
      </c>
      <c r="H109041">
        <v>6346</v>
      </c>
    </row>
    <row r="109042" spans="1:8" x14ac:dyDescent="0.25">
      <c r="A109042">
        <v>5371542488</v>
      </c>
      <c r="B109042" t="s">
        <v>1966</v>
      </c>
      <c r="C109042">
        <v>1278399645</v>
      </c>
      <c r="D109042">
        <v>29</v>
      </c>
      <c r="E109042" t="s">
        <v>11</v>
      </c>
      <c r="F109042">
        <v>10427</v>
      </c>
      <c r="G109042">
        <v>900</v>
      </c>
      <c r="H109042">
        <v>6346</v>
      </c>
    </row>
    <row r="109043" spans="1:8" x14ac:dyDescent="0.25">
      <c r="A109043">
        <v>5370937945</v>
      </c>
      <c r="B109043" t="s">
        <v>1966</v>
      </c>
      <c r="C109043">
        <v>1278399685</v>
      </c>
      <c r="D109043">
        <v>29</v>
      </c>
      <c r="E109043" t="s">
        <v>11</v>
      </c>
      <c r="F109043">
        <v>10427</v>
      </c>
      <c r="G109043">
        <v>900</v>
      </c>
      <c r="H109043">
        <v>6346</v>
      </c>
    </row>
    <row r="109044" spans="1:8" x14ac:dyDescent="0.25">
      <c r="A109044">
        <v>5066727663</v>
      </c>
      <c r="B109044" t="s">
        <v>1966</v>
      </c>
      <c r="C109044">
        <v>1278399707</v>
      </c>
      <c r="D109044">
        <v>29</v>
      </c>
      <c r="E109044" t="s">
        <v>11</v>
      </c>
      <c r="F109044">
        <v>10427</v>
      </c>
      <c r="G109044">
        <v>900</v>
      </c>
      <c r="H109044">
        <v>6346</v>
      </c>
    </row>
    <row r="109045" spans="1:8" x14ac:dyDescent="0.25">
      <c r="A109045">
        <v>5370938985</v>
      </c>
      <c r="B109045" t="s">
        <v>1966</v>
      </c>
      <c r="C109045">
        <v>1278399730</v>
      </c>
      <c r="D109045">
        <v>29</v>
      </c>
      <c r="E109045" t="s">
        <v>11</v>
      </c>
      <c r="F109045">
        <v>10427</v>
      </c>
      <c r="G109045">
        <v>900</v>
      </c>
      <c r="H109045">
        <v>6346</v>
      </c>
    </row>
    <row r="109046" spans="1:8" x14ac:dyDescent="0.25">
      <c r="A109046">
        <v>5370961233</v>
      </c>
      <c r="B109046" t="s">
        <v>1966</v>
      </c>
      <c r="C109046">
        <v>1278399775</v>
      </c>
      <c r="D109046">
        <v>29</v>
      </c>
      <c r="E109046" t="s">
        <v>11</v>
      </c>
      <c r="F109046">
        <v>10427</v>
      </c>
      <c r="G109046">
        <v>900</v>
      </c>
      <c r="H109046">
        <v>6346</v>
      </c>
    </row>
    <row r="109047" spans="1:8" x14ac:dyDescent="0.25">
      <c r="A109047">
        <v>5370961925</v>
      </c>
      <c r="B109047" t="s">
        <v>1966</v>
      </c>
      <c r="C109047">
        <v>1278399790</v>
      </c>
      <c r="D109047">
        <v>29</v>
      </c>
      <c r="E109047" t="s">
        <v>11</v>
      </c>
      <c r="F109047">
        <v>10427</v>
      </c>
      <c r="G109047">
        <v>900</v>
      </c>
      <c r="H109047">
        <v>6346</v>
      </c>
    </row>
    <row r="109048" spans="1:8" x14ac:dyDescent="0.25">
      <c r="A109048">
        <v>5370962849</v>
      </c>
      <c r="B109048" t="s">
        <v>1966</v>
      </c>
      <c r="C109048">
        <v>1278399798</v>
      </c>
      <c r="D109048">
        <v>29</v>
      </c>
      <c r="E109048" t="s">
        <v>11</v>
      </c>
      <c r="F109048">
        <v>10427</v>
      </c>
      <c r="G109048">
        <v>900</v>
      </c>
      <c r="H109048">
        <v>6346</v>
      </c>
    </row>
    <row r="109049" spans="1:8" x14ac:dyDescent="0.25">
      <c r="A109049">
        <v>5371569410</v>
      </c>
      <c r="B109049" t="s">
        <v>1966</v>
      </c>
      <c r="C109049">
        <v>1278399800</v>
      </c>
      <c r="D109049">
        <v>29</v>
      </c>
      <c r="E109049" t="s">
        <v>11</v>
      </c>
      <c r="F109049">
        <v>10427</v>
      </c>
      <c r="G109049">
        <v>900</v>
      </c>
      <c r="H109049">
        <v>6346</v>
      </c>
    </row>
    <row r="109050" spans="1:8" x14ac:dyDescent="0.25">
      <c r="A109050">
        <v>5371570404</v>
      </c>
      <c r="B109050" t="s">
        <v>1966</v>
      </c>
      <c r="C109050">
        <v>1278399808</v>
      </c>
      <c r="D109050">
        <v>29</v>
      </c>
      <c r="E109050" t="s">
        <v>11</v>
      </c>
      <c r="F109050">
        <v>10427</v>
      </c>
      <c r="G109050">
        <v>900</v>
      </c>
      <c r="H109050">
        <v>6346</v>
      </c>
    </row>
    <row r="109051" spans="1:8" x14ac:dyDescent="0.25">
      <c r="A109051">
        <v>5371571346</v>
      </c>
      <c r="B109051" t="s">
        <v>1966</v>
      </c>
      <c r="C109051">
        <v>1278399822</v>
      </c>
      <c r="D109051">
        <v>29</v>
      </c>
      <c r="E109051" t="s">
        <v>11</v>
      </c>
      <c r="F109051">
        <v>10427</v>
      </c>
      <c r="G109051">
        <v>900</v>
      </c>
      <c r="H109051">
        <v>6346</v>
      </c>
    </row>
    <row r="109052" spans="1:8" x14ac:dyDescent="0.25">
      <c r="A109052">
        <v>5371572208</v>
      </c>
      <c r="B109052" t="s">
        <v>1966</v>
      </c>
      <c r="C109052">
        <v>1278399901</v>
      </c>
      <c r="D109052">
        <v>29</v>
      </c>
      <c r="E109052" t="s">
        <v>11</v>
      </c>
      <c r="F109052">
        <v>10427</v>
      </c>
      <c r="G109052">
        <v>900</v>
      </c>
      <c r="H109052">
        <v>6346</v>
      </c>
    </row>
    <row r="109053" spans="1:8" x14ac:dyDescent="0.25">
      <c r="A109053">
        <v>5370967539</v>
      </c>
      <c r="B109053" t="s">
        <v>1966</v>
      </c>
      <c r="C109053">
        <v>1278399936</v>
      </c>
      <c r="D109053">
        <v>29</v>
      </c>
      <c r="E109053" t="s">
        <v>11</v>
      </c>
      <c r="F109053">
        <v>10427</v>
      </c>
      <c r="G109053">
        <v>900</v>
      </c>
      <c r="H109053">
        <v>6346</v>
      </c>
    </row>
    <row r="109054" spans="1:8" x14ac:dyDescent="0.25">
      <c r="A109054">
        <v>5370968545</v>
      </c>
      <c r="B109054" t="s">
        <v>1966</v>
      </c>
      <c r="C109054">
        <v>1278399943</v>
      </c>
      <c r="D109054">
        <v>29</v>
      </c>
      <c r="E109054" t="s">
        <v>11</v>
      </c>
      <c r="F109054">
        <v>10427</v>
      </c>
      <c r="G109054">
        <v>900</v>
      </c>
      <c r="H109054">
        <v>6346</v>
      </c>
    </row>
    <row r="109055" spans="1:8" x14ac:dyDescent="0.25">
      <c r="A109055">
        <v>5371574892</v>
      </c>
      <c r="B109055" t="s">
        <v>1966</v>
      </c>
      <c r="C109055">
        <v>1278399973</v>
      </c>
      <c r="D109055">
        <v>29</v>
      </c>
      <c r="E109055" t="s">
        <v>11</v>
      </c>
      <c r="F109055">
        <v>10427</v>
      </c>
      <c r="G109055">
        <v>900</v>
      </c>
      <c r="H109055">
        <v>6346</v>
      </c>
    </row>
    <row r="109056" spans="1:8" x14ac:dyDescent="0.25">
      <c r="A109056">
        <v>5371575776</v>
      </c>
      <c r="B109056" t="s">
        <v>1966</v>
      </c>
      <c r="C109056">
        <v>1278399998</v>
      </c>
      <c r="D109056">
        <v>29</v>
      </c>
      <c r="E109056" t="s">
        <v>11</v>
      </c>
      <c r="F109056">
        <v>10427</v>
      </c>
      <c r="G109056">
        <v>900</v>
      </c>
      <c r="H109056">
        <v>6346</v>
      </c>
    </row>
    <row r="109057" spans="1:8" x14ac:dyDescent="0.25">
      <c r="A109057">
        <v>5371576554</v>
      </c>
      <c r="B109057" t="s">
        <v>1966</v>
      </c>
      <c r="C109057">
        <v>1278400005</v>
      </c>
      <c r="D109057">
        <v>29</v>
      </c>
      <c r="E109057" t="s">
        <v>11</v>
      </c>
      <c r="F109057">
        <v>10427</v>
      </c>
      <c r="G109057">
        <v>900</v>
      </c>
      <c r="H109057">
        <v>6346</v>
      </c>
    </row>
    <row r="109058" spans="1:8" x14ac:dyDescent="0.25">
      <c r="A109058">
        <v>5370972009</v>
      </c>
      <c r="B109058" t="s">
        <v>1966</v>
      </c>
      <c r="C109058">
        <v>1278400018</v>
      </c>
      <c r="D109058">
        <v>29</v>
      </c>
      <c r="E109058" t="s">
        <v>11</v>
      </c>
      <c r="F109058">
        <v>10427</v>
      </c>
      <c r="G109058">
        <v>900</v>
      </c>
      <c r="H109058">
        <v>6346</v>
      </c>
    </row>
    <row r="109059" spans="1:8" x14ac:dyDescent="0.25">
      <c r="A109059">
        <v>5370972847</v>
      </c>
      <c r="B109059" t="s">
        <v>1966</v>
      </c>
      <c r="C109059">
        <v>1278400032</v>
      </c>
      <c r="D109059">
        <v>29</v>
      </c>
      <c r="E109059" t="s">
        <v>11</v>
      </c>
      <c r="F109059">
        <v>10427</v>
      </c>
      <c r="G109059">
        <v>900</v>
      </c>
      <c r="H109059">
        <v>6346</v>
      </c>
    </row>
    <row r="109060" spans="1:8" x14ac:dyDescent="0.25">
      <c r="A109060">
        <v>5370973681</v>
      </c>
      <c r="B109060" t="s">
        <v>1966</v>
      </c>
      <c r="C109060">
        <v>1278400159</v>
      </c>
      <c r="D109060">
        <v>29</v>
      </c>
      <c r="E109060" t="s">
        <v>11</v>
      </c>
      <c r="F109060">
        <v>10427</v>
      </c>
      <c r="G109060">
        <v>900</v>
      </c>
      <c r="H109060">
        <v>6346</v>
      </c>
    </row>
    <row r="109061" spans="1:8" x14ac:dyDescent="0.25">
      <c r="A109061">
        <v>3628450313</v>
      </c>
      <c r="B109061" t="s">
        <v>1970</v>
      </c>
      <c r="C109061">
        <v>1244959365</v>
      </c>
      <c r="D109061">
        <v>29</v>
      </c>
      <c r="E109061" t="s">
        <v>11</v>
      </c>
      <c r="F109061">
        <v>10427</v>
      </c>
      <c r="G109061">
        <v>900</v>
      </c>
      <c r="H109061">
        <v>6358</v>
      </c>
    </row>
    <row r="109062" spans="1:8" x14ac:dyDescent="0.25">
      <c r="A109062">
        <v>3650962526</v>
      </c>
      <c r="B109062" t="s">
        <v>1970</v>
      </c>
      <c r="C109062">
        <v>1245587489</v>
      </c>
      <c r="D109062">
        <v>29</v>
      </c>
      <c r="E109062" t="s">
        <v>11</v>
      </c>
      <c r="F109062">
        <v>10427</v>
      </c>
      <c r="G109062">
        <v>900</v>
      </c>
      <c r="H109062">
        <v>6359</v>
      </c>
    </row>
    <row r="109063" spans="1:8" x14ac:dyDescent="0.25">
      <c r="A109063">
        <v>3650962748</v>
      </c>
      <c r="B109063" t="s">
        <v>1970</v>
      </c>
      <c r="C109063">
        <v>1245587503</v>
      </c>
      <c r="D109063">
        <v>29</v>
      </c>
      <c r="E109063" t="s">
        <v>11</v>
      </c>
      <c r="F109063">
        <v>10427</v>
      </c>
      <c r="G109063">
        <v>900</v>
      </c>
      <c r="H109063">
        <v>6359</v>
      </c>
    </row>
    <row r="109064" spans="1:8" x14ac:dyDescent="0.25">
      <c r="A109064">
        <v>3650162977</v>
      </c>
      <c r="B109064" t="s">
        <v>1970</v>
      </c>
      <c r="C109064">
        <v>1245587522</v>
      </c>
      <c r="D109064">
        <v>29</v>
      </c>
      <c r="E109064" t="s">
        <v>11</v>
      </c>
      <c r="F109064">
        <v>10427</v>
      </c>
      <c r="G109064">
        <v>900</v>
      </c>
      <c r="H109064">
        <v>6359</v>
      </c>
    </row>
    <row r="109065" spans="1:8" x14ac:dyDescent="0.25">
      <c r="A109065">
        <v>3650963294</v>
      </c>
      <c r="B109065" t="s">
        <v>1970</v>
      </c>
      <c r="C109065">
        <v>1245587600</v>
      </c>
      <c r="D109065">
        <v>29</v>
      </c>
      <c r="E109065" t="s">
        <v>11</v>
      </c>
      <c r="F109065">
        <v>10427</v>
      </c>
      <c r="G109065">
        <v>900</v>
      </c>
      <c r="H109065">
        <v>6359</v>
      </c>
    </row>
    <row r="109066" spans="1:8" x14ac:dyDescent="0.25">
      <c r="A109066">
        <v>3650163365</v>
      </c>
      <c r="B109066" t="s">
        <v>1970</v>
      </c>
      <c r="C109066">
        <v>1245587610</v>
      </c>
      <c r="D109066">
        <v>29</v>
      </c>
      <c r="E109066" t="s">
        <v>11</v>
      </c>
      <c r="F109066">
        <v>10427</v>
      </c>
      <c r="G109066">
        <v>900</v>
      </c>
      <c r="H109066">
        <v>6359</v>
      </c>
    </row>
    <row r="109067" spans="1:8" x14ac:dyDescent="0.25">
      <c r="A109067">
        <v>3650963702</v>
      </c>
      <c r="B109067" t="s">
        <v>1970</v>
      </c>
      <c r="C109067">
        <v>1245587652</v>
      </c>
      <c r="D109067">
        <v>29</v>
      </c>
      <c r="E109067" t="s">
        <v>11</v>
      </c>
      <c r="F109067">
        <v>10427</v>
      </c>
      <c r="G109067">
        <v>900</v>
      </c>
      <c r="H109067">
        <v>6359</v>
      </c>
    </row>
    <row r="109068" spans="1:8" x14ac:dyDescent="0.25">
      <c r="A109068">
        <v>3650163891</v>
      </c>
      <c r="B109068" t="s">
        <v>1970</v>
      </c>
      <c r="C109068">
        <v>1245587939</v>
      </c>
      <c r="D109068">
        <v>29</v>
      </c>
      <c r="E109068" t="s">
        <v>11</v>
      </c>
      <c r="F109068">
        <v>10427</v>
      </c>
      <c r="G109068">
        <v>900</v>
      </c>
      <c r="H109068">
        <v>6359</v>
      </c>
    </row>
    <row r="109069" spans="1:8" x14ac:dyDescent="0.25">
      <c r="A109069">
        <v>3650964210</v>
      </c>
      <c r="B109069" t="s">
        <v>1970</v>
      </c>
      <c r="C109069">
        <v>1245588683</v>
      </c>
      <c r="D109069">
        <v>29</v>
      </c>
      <c r="E109069" t="s">
        <v>11</v>
      </c>
      <c r="F109069">
        <v>10427</v>
      </c>
      <c r="G109069">
        <v>900</v>
      </c>
      <c r="H109069">
        <v>6359</v>
      </c>
    </row>
    <row r="109070" spans="1:8" x14ac:dyDescent="0.25">
      <c r="A109070">
        <v>3650164369</v>
      </c>
      <c r="B109070" t="s">
        <v>1970</v>
      </c>
      <c r="C109070">
        <v>1245588686</v>
      </c>
      <c r="D109070">
        <v>29</v>
      </c>
      <c r="E109070" t="s">
        <v>11</v>
      </c>
      <c r="F109070">
        <v>10427</v>
      </c>
      <c r="G109070">
        <v>900</v>
      </c>
      <c r="H109070">
        <v>6359</v>
      </c>
    </row>
    <row r="109071" spans="1:8" x14ac:dyDescent="0.25">
      <c r="A109071">
        <v>3650964708</v>
      </c>
      <c r="B109071" t="s">
        <v>1970</v>
      </c>
      <c r="C109071">
        <v>1245588689</v>
      </c>
      <c r="D109071">
        <v>29</v>
      </c>
      <c r="E109071" t="s">
        <v>11</v>
      </c>
      <c r="F109071">
        <v>10427</v>
      </c>
      <c r="G109071">
        <v>900</v>
      </c>
      <c r="H109071">
        <v>6359</v>
      </c>
    </row>
    <row r="109072" spans="1:8" x14ac:dyDescent="0.25">
      <c r="A109072">
        <v>3650164801</v>
      </c>
      <c r="B109072" t="s">
        <v>1970</v>
      </c>
      <c r="C109072">
        <v>1245588692</v>
      </c>
      <c r="D109072">
        <v>29</v>
      </c>
      <c r="E109072" t="s">
        <v>11</v>
      </c>
      <c r="F109072">
        <v>10427</v>
      </c>
      <c r="G109072">
        <v>900</v>
      </c>
      <c r="H109072">
        <v>6359</v>
      </c>
    </row>
    <row r="109073" spans="1:8" x14ac:dyDescent="0.25">
      <c r="A109073">
        <v>4163805198</v>
      </c>
      <c r="B109073" t="s">
        <v>1970</v>
      </c>
      <c r="C109073">
        <v>1258866229</v>
      </c>
      <c r="D109073">
        <v>29</v>
      </c>
      <c r="E109073" t="s">
        <v>11</v>
      </c>
      <c r="F109073">
        <v>10427</v>
      </c>
      <c r="G109073">
        <v>900</v>
      </c>
      <c r="H109073">
        <v>6363</v>
      </c>
    </row>
    <row r="109074" spans="1:8" x14ac:dyDescent="0.25">
      <c r="A109074">
        <v>4158220114</v>
      </c>
      <c r="B109074" t="s">
        <v>1970</v>
      </c>
      <c r="C109074">
        <v>1258866229</v>
      </c>
      <c r="D109074">
        <v>29</v>
      </c>
      <c r="E109074" t="s">
        <v>11</v>
      </c>
      <c r="F109074">
        <v>10427</v>
      </c>
      <c r="G109074">
        <v>900</v>
      </c>
      <c r="H109074">
        <v>6363</v>
      </c>
    </row>
    <row r="109075" spans="1:8" x14ac:dyDescent="0.25">
      <c r="A109075">
        <v>4163805386</v>
      </c>
      <c r="B109075" t="s">
        <v>1970</v>
      </c>
      <c r="C109075">
        <v>1258866454</v>
      </c>
      <c r="D109075">
        <v>29</v>
      </c>
      <c r="E109075" t="s">
        <v>11</v>
      </c>
      <c r="F109075">
        <v>10427</v>
      </c>
      <c r="G109075">
        <v>900</v>
      </c>
      <c r="H109075">
        <v>6363</v>
      </c>
    </row>
    <row r="109076" spans="1:8" x14ac:dyDescent="0.25">
      <c r="A109076">
        <v>4201955275</v>
      </c>
      <c r="B109076" t="s">
        <v>1970</v>
      </c>
      <c r="C109076">
        <v>1261286978</v>
      </c>
      <c r="D109076">
        <v>29</v>
      </c>
      <c r="E109076" t="s">
        <v>11</v>
      </c>
      <c r="F109076">
        <v>10427</v>
      </c>
      <c r="G109076">
        <v>900</v>
      </c>
      <c r="H109076">
        <v>6364</v>
      </c>
    </row>
    <row r="109077" spans="1:8" x14ac:dyDescent="0.25">
      <c r="A109077">
        <v>4201955415</v>
      </c>
      <c r="B109077" t="s">
        <v>1970</v>
      </c>
      <c r="C109077">
        <v>1261286980</v>
      </c>
      <c r="D109077">
        <v>29</v>
      </c>
      <c r="E109077" t="s">
        <v>11</v>
      </c>
      <c r="F109077">
        <v>10427</v>
      </c>
      <c r="G109077">
        <v>900</v>
      </c>
      <c r="H109077">
        <v>6364</v>
      </c>
    </row>
    <row r="109078" spans="1:8" x14ac:dyDescent="0.25">
      <c r="A109078">
        <v>4261633614</v>
      </c>
      <c r="B109078" t="s">
        <v>1970</v>
      </c>
      <c r="C109078">
        <v>1262999017</v>
      </c>
      <c r="D109078">
        <v>29</v>
      </c>
      <c r="E109078" t="s">
        <v>11</v>
      </c>
      <c r="F109078">
        <v>10427</v>
      </c>
      <c r="G109078">
        <v>900</v>
      </c>
      <c r="H109078">
        <v>6366</v>
      </c>
    </row>
    <row r="109079" spans="1:8" x14ac:dyDescent="0.25">
      <c r="A109079">
        <v>5155580481</v>
      </c>
      <c r="B109079" t="s">
        <v>1970</v>
      </c>
      <c r="C109079">
        <v>1289102533</v>
      </c>
      <c r="D109079">
        <v>29</v>
      </c>
      <c r="E109079" t="s">
        <v>11</v>
      </c>
      <c r="F109079">
        <v>10427</v>
      </c>
      <c r="G109079">
        <v>900</v>
      </c>
      <c r="H109079">
        <v>6375</v>
      </c>
    </row>
    <row r="109080" spans="1:8" x14ac:dyDescent="0.25">
      <c r="A109080">
        <v>11141246943</v>
      </c>
      <c r="B109080" t="s">
        <v>1975</v>
      </c>
      <c r="C109080">
        <v>1385538238</v>
      </c>
      <c r="D109080">
        <v>29</v>
      </c>
      <c r="E109080" t="s">
        <v>11</v>
      </c>
      <c r="F109080">
        <v>10427</v>
      </c>
      <c r="G109080">
        <v>900</v>
      </c>
      <c r="H109080">
        <v>6386</v>
      </c>
    </row>
    <row r="109081" spans="1:8" x14ac:dyDescent="0.25">
      <c r="A109081">
        <v>11141105654</v>
      </c>
      <c r="B109081" t="s">
        <v>1975</v>
      </c>
      <c r="C109081">
        <v>1385540854</v>
      </c>
      <c r="D109081">
        <v>29</v>
      </c>
      <c r="E109081" t="s">
        <v>11</v>
      </c>
      <c r="F109081">
        <v>10427</v>
      </c>
      <c r="G109081">
        <v>900</v>
      </c>
      <c r="H109081">
        <v>6386</v>
      </c>
    </row>
    <row r="109082" spans="1:8" x14ac:dyDescent="0.25">
      <c r="A109082">
        <v>3242412687</v>
      </c>
      <c r="B109082" t="s">
        <v>1978</v>
      </c>
      <c r="C109082">
        <v>1233347421</v>
      </c>
      <c r="D109082">
        <v>29</v>
      </c>
      <c r="E109082" t="s">
        <v>11</v>
      </c>
      <c r="F109082">
        <v>10427</v>
      </c>
      <c r="G109082">
        <v>900</v>
      </c>
      <c r="H109082">
        <v>6394</v>
      </c>
    </row>
    <row r="109083" spans="1:8" x14ac:dyDescent="0.25">
      <c r="A109083">
        <v>3468355709</v>
      </c>
      <c r="B109083" t="s">
        <v>1980</v>
      </c>
      <c r="C109083">
        <v>1240390988</v>
      </c>
      <c r="D109083">
        <v>29</v>
      </c>
      <c r="E109083" t="s">
        <v>11</v>
      </c>
      <c r="F109083">
        <v>10427</v>
      </c>
      <c r="G109083">
        <v>900</v>
      </c>
      <c r="H109083">
        <v>6402</v>
      </c>
    </row>
    <row r="109084" spans="1:8" x14ac:dyDescent="0.25">
      <c r="A109084">
        <v>3469168402</v>
      </c>
      <c r="B109084" t="s">
        <v>1980</v>
      </c>
      <c r="C109084">
        <v>1240391018</v>
      </c>
      <c r="D109084">
        <v>29</v>
      </c>
      <c r="E109084" t="s">
        <v>11</v>
      </c>
      <c r="F109084">
        <v>10427</v>
      </c>
      <c r="G109084">
        <v>900</v>
      </c>
      <c r="H109084">
        <v>6402</v>
      </c>
    </row>
    <row r="109085" spans="1:8" x14ac:dyDescent="0.25">
      <c r="A109085">
        <v>3468361679</v>
      </c>
      <c r="B109085" t="s">
        <v>1980</v>
      </c>
      <c r="C109085">
        <v>1240391376</v>
      </c>
      <c r="D109085">
        <v>29</v>
      </c>
      <c r="E109085" t="s">
        <v>11</v>
      </c>
      <c r="F109085">
        <v>10427</v>
      </c>
      <c r="G109085">
        <v>900</v>
      </c>
      <c r="H109085">
        <v>6402</v>
      </c>
    </row>
    <row r="109086" spans="1:8" x14ac:dyDescent="0.25">
      <c r="A109086">
        <v>3795843787</v>
      </c>
      <c r="B109086" t="s">
        <v>1980</v>
      </c>
      <c r="C109086">
        <v>1249469510</v>
      </c>
      <c r="D109086">
        <v>29</v>
      </c>
      <c r="E109086" t="s">
        <v>11</v>
      </c>
      <c r="F109086">
        <v>10427</v>
      </c>
      <c r="G109086">
        <v>900</v>
      </c>
      <c r="H109086">
        <v>6403</v>
      </c>
    </row>
    <row r="109087" spans="1:8" x14ac:dyDescent="0.25">
      <c r="A109087">
        <v>3875989212</v>
      </c>
      <c r="B109087" t="s">
        <v>1980</v>
      </c>
      <c r="C109087">
        <v>1251607037</v>
      </c>
      <c r="D109087">
        <v>29</v>
      </c>
      <c r="E109087" t="s">
        <v>11</v>
      </c>
      <c r="F109087">
        <v>10427</v>
      </c>
      <c r="G109087">
        <v>900</v>
      </c>
      <c r="H109087">
        <v>6404</v>
      </c>
    </row>
    <row r="109088" spans="1:8" x14ac:dyDescent="0.25">
      <c r="A109088">
        <v>3926760130</v>
      </c>
      <c r="B109088" t="s">
        <v>1980</v>
      </c>
      <c r="C109088">
        <v>1253006218</v>
      </c>
      <c r="D109088">
        <v>29</v>
      </c>
      <c r="E109088" t="s">
        <v>11</v>
      </c>
      <c r="F109088">
        <v>10427</v>
      </c>
      <c r="G109088">
        <v>900</v>
      </c>
      <c r="H109088">
        <v>6406</v>
      </c>
    </row>
    <row r="109089" spans="1:8" x14ac:dyDescent="0.25">
      <c r="A109089">
        <v>3962854043</v>
      </c>
      <c r="B109089" t="s">
        <v>1980</v>
      </c>
      <c r="C109089">
        <v>1254030463</v>
      </c>
      <c r="D109089">
        <v>29</v>
      </c>
      <c r="E109089" t="s">
        <v>11</v>
      </c>
      <c r="F109089">
        <v>10427</v>
      </c>
      <c r="G109089">
        <v>900</v>
      </c>
      <c r="H109089">
        <v>6407</v>
      </c>
    </row>
    <row r="109090" spans="1:8" x14ac:dyDescent="0.25">
      <c r="A109090">
        <v>3984369527</v>
      </c>
      <c r="B109090" t="s">
        <v>1980</v>
      </c>
      <c r="C109090">
        <v>1254721172</v>
      </c>
      <c r="D109090">
        <v>29</v>
      </c>
      <c r="E109090" t="s">
        <v>11</v>
      </c>
      <c r="F109090">
        <v>10427</v>
      </c>
      <c r="G109090">
        <v>900</v>
      </c>
      <c r="H109090">
        <v>6408</v>
      </c>
    </row>
    <row r="109091" spans="1:8" x14ac:dyDescent="0.25">
      <c r="A109091">
        <v>4148168203</v>
      </c>
      <c r="B109091" t="s">
        <v>1980</v>
      </c>
      <c r="C109091">
        <v>1259063239</v>
      </c>
      <c r="D109091">
        <v>29</v>
      </c>
      <c r="E109091" t="s">
        <v>11</v>
      </c>
      <c r="F109091">
        <v>10427</v>
      </c>
      <c r="G109091">
        <v>900</v>
      </c>
      <c r="H109091">
        <v>6410</v>
      </c>
    </row>
    <row r="109092" spans="1:8" x14ac:dyDescent="0.25">
      <c r="A109092">
        <v>4148928194</v>
      </c>
      <c r="B109092" t="s">
        <v>1980</v>
      </c>
      <c r="C109092">
        <v>1259063241</v>
      </c>
      <c r="D109092">
        <v>29</v>
      </c>
      <c r="E109092" t="s">
        <v>11</v>
      </c>
      <c r="F109092">
        <v>10427</v>
      </c>
      <c r="G109092">
        <v>900</v>
      </c>
      <c r="H109092">
        <v>6410</v>
      </c>
    </row>
    <row r="109093" spans="1:8" x14ac:dyDescent="0.25">
      <c r="A109093">
        <v>4277312778</v>
      </c>
      <c r="B109093" t="s">
        <v>1980</v>
      </c>
      <c r="C109093">
        <v>1263368564</v>
      </c>
      <c r="D109093">
        <v>29</v>
      </c>
      <c r="E109093" t="s">
        <v>11</v>
      </c>
      <c r="F109093">
        <v>10427</v>
      </c>
      <c r="G109093">
        <v>900</v>
      </c>
      <c r="H109093">
        <v>6412</v>
      </c>
    </row>
    <row r="109094" spans="1:8" x14ac:dyDescent="0.25">
      <c r="A109094">
        <v>4276568697</v>
      </c>
      <c r="B109094" t="s">
        <v>1980</v>
      </c>
      <c r="C109094">
        <v>1263368568</v>
      </c>
      <c r="D109094">
        <v>29</v>
      </c>
      <c r="E109094" t="s">
        <v>11</v>
      </c>
      <c r="F109094">
        <v>10427</v>
      </c>
      <c r="G109094">
        <v>900</v>
      </c>
      <c r="H109094">
        <v>6412</v>
      </c>
    </row>
    <row r="109095" spans="1:8" x14ac:dyDescent="0.25">
      <c r="A109095">
        <v>4276569843</v>
      </c>
      <c r="B109095" t="s">
        <v>1980</v>
      </c>
      <c r="C109095">
        <v>1263368740</v>
      </c>
      <c r="D109095">
        <v>29</v>
      </c>
      <c r="E109095" t="s">
        <v>11</v>
      </c>
      <c r="F109095">
        <v>10427</v>
      </c>
      <c r="G109095">
        <v>900</v>
      </c>
      <c r="H109095">
        <v>6412</v>
      </c>
    </row>
    <row r="109096" spans="1:8" x14ac:dyDescent="0.25">
      <c r="A109096">
        <v>4276571629</v>
      </c>
      <c r="B109096" t="s">
        <v>1980</v>
      </c>
      <c r="C109096">
        <v>1263368890</v>
      </c>
      <c r="D109096">
        <v>29</v>
      </c>
      <c r="E109096" t="s">
        <v>11</v>
      </c>
      <c r="F109096">
        <v>10427</v>
      </c>
      <c r="G109096">
        <v>900</v>
      </c>
      <c r="H109096">
        <v>6412</v>
      </c>
    </row>
    <row r="109097" spans="1:8" x14ac:dyDescent="0.25">
      <c r="A109097">
        <v>4276573727</v>
      </c>
      <c r="B109097" t="s">
        <v>1980</v>
      </c>
      <c r="C109097">
        <v>1263368993</v>
      </c>
      <c r="D109097">
        <v>29</v>
      </c>
      <c r="E109097" t="s">
        <v>11</v>
      </c>
      <c r="F109097">
        <v>10427</v>
      </c>
      <c r="G109097">
        <v>900</v>
      </c>
      <c r="H109097">
        <v>6412</v>
      </c>
    </row>
    <row r="109098" spans="1:8" x14ac:dyDescent="0.25">
      <c r="A109098">
        <v>4276576477</v>
      </c>
      <c r="B109098" t="s">
        <v>1980</v>
      </c>
      <c r="C109098">
        <v>1263369887</v>
      </c>
      <c r="D109098">
        <v>29</v>
      </c>
      <c r="E109098" t="s">
        <v>11</v>
      </c>
      <c r="F109098">
        <v>10427</v>
      </c>
      <c r="G109098">
        <v>900</v>
      </c>
      <c r="H109098">
        <v>6412</v>
      </c>
    </row>
    <row r="109099" spans="1:8" x14ac:dyDescent="0.25">
      <c r="A109099">
        <v>4277322286</v>
      </c>
      <c r="B109099" t="s">
        <v>1980</v>
      </c>
      <c r="C109099">
        <v>1263369979</v>
      </c>
      <c r="D109099">
        <v>29</v>
      </c>
      <c r="E109099" t="s">
        <v>11</v>
      </c>
      <c r="F109099">
        <v>10427</v>
      </c>
      <c r="G109099">
        <v>900</v>
      </c>
      <c r="H109099">
        <v>6412</v>
      </c>
    </row>
    <row r="109100" spans="1:8" x14ac:dyDescent="0.25">
      <c r="A109100">
        <v>4276579271</v>
      </c>
      <c r="B109100" t="s">
        <v>1980</v>
      </c>
      <c r="C109100">
        <v>1263370360</v>
      </c>
      <c r="D109100">
        <v>29</v>
      </c>
      <c r="E109100" t="s">
        <v>11</v>
      </c>
      <c r="F109100">
        <v>10427</v>
      </c>
      <c r="G109100">
        <v>900</v>
      </c>
      <c r="H109100">
        <v>6412</v>
      </c>
    </row>
    <row r="109101" spans="1:8" x14ac:dyDescent="0.25">
      <c r="A109101">
        <v>4276580295</v>
      </c>
      <c r="B109101" t="s">
        <v>1980</v>
      </c>
      <c r="C109101">
        <v>1263370410</v>
      </c>
      <c r="D109101">
        <v>29</v>
      </c>
      <c r="E109101" t="s">
        <v>11</v>
      </c>
      <c r="F109101">
        <v>10427</v>
      </c>
      <c r="G109101">
        <v>900</v>
      </c>
      <c r="H109101">
        <v>6412</v>
      </c>
    </row>
    <row r="109102" spans="1:8" x14ac:dyDescent="0.25">
      <c r="A109102">
        <v>4276581283</v>
      </c>
      <c r="B109102" t="s">
        <v>1980</v>
      </c>
      <c r="C109102">
        <v>1263370444</v>
      </c>
      <c r="D109102">
        <v>29</v>
      </c>
      <c r="E109102" t="s">
        <v>11</v>
      </c>
      <c r="F109102">
        <v>10427</v>
      </c>
      <c r="G109102">
        <v>900</v>
      </c>
      <c r="H109102">
        <v>6412</v>
      </c>
    </row>
    <row r="109103" spans="1:8" x14ac:dyDescent="0.25">
      <c r="A109103">
        <v>4277326828</v>
      </c>
      <c r="B109103" t="s">
        <v>1980</v>
      </c>
      <c r="C109103">
        <v>1263370564</v>
      </c>
      <c r="D109103">
        <v>29</v>
      </c>
      <c r="E109103" t="s">
        <v>11</v>
      </c>
      <c r="F109103">
        <v>10427</v>
      </c>
      <c r="G109103">
        <v>900</v>
      </c>
      <c r="H109103">
        <v>6412</v>
      </c>
    </row>
    <row r="109104" spans="1:8" x14ac:dyDescent="0.25">
      <c r="A109104">
        <v>4277330538</v>
      </c>
      <c r="B109104" t="s">
        <v>1980</v>
      </c>
      <c r="C109104">
        <v>1263370871</v>
      </c>
      <c r="D109104">
        <v>29</v>
      </c>
      <c r="E109104" t="s">
        <v>11</v>
      </c>
      <c r="F109104">
        <v>10427</v>
      </c>
      <c r="G109104">
        <v>900</v>
      </c>
      <c r="H109104">
        <v>6412</v>
      </c>
    </row>
    <row r="109105" spans="1:8" x14ac:dyDescent="0.25">
      <c r="A109105">
        <v>4277331620</v>
      </c>
      <c r="B109105" t="s">
        <v>1980</v>
      </c>
      <c r="C109105">
        <v>1263370896</v>
      </c>
      <c r="D109105">
        <v>29</v>
      </c>
      <c r="E109105" t="s">
        <v>11</v>
      </c>
      <c r="F109105">
        <v>10427</v>
      </c>
      <c r="G109105">
        <v>900</v>
      </c>
      <c r="H109105">
        <v>6412</v>
      </c>
    </row>
    <row r="109106" spans="1:8" x14ac:dyDescent="0.25">
      <c r="A109106">
        <v>5079895401</v>
      </c>
      <c r="B109106" t="s">
        <v>1980</v>
      </c>
      <c r="C109106">
        <v>1286589109</v>
      </c>
      <c r="D109106">
        <v>29</v>
      </c>
      <c r="E109106" t="s">
        <v>11</v>
      </c>
      <c r="F109106">
        <v>10427</v>
      </c>
      <c r="G109106">
        <v>900</v>
      </c>
      <c r="H109106">
        <v>6416</v>
      </c>
    </row>
    <row r="109107" spans="1:8" x14ac:dyDescent="0.25">
      <c r="A109107">
        <v>5079897939</v>
      </c>
      <c r="B109107" t="s">
        <v>1980</v>
      </c>
      <c r="C109107">
        <v>1286590652</v>
      </c>
      <c r="D109107">
        <v>29</v>
      </c>
      <c r="E109107" t="s">
        <v>11</v>
      </c>
      <c r="F109107">
        <v>10427</v>
      </c>
      <c r="G109107">
        <v>900</v>
      </c>
      <c r="H109107">
        <v>6416</v>
      </c>
    </row>
    <row r="109108" spans="1:8" x14ac:dyDescent="0.25">
      <c r="A109108">
        <v>5079899107</v>
      </c>
      <c r="B109108" t="s">
        <v>1980</v>
      </c>
      <c r="C109108">
        <v>1286591622</v>
      </c>
      <c r="D109108">
        <v>29</v>
      </c>
      <c r="E109108" t="s">
        <v>11</v>
      </c>
      <c r="F109108">
        <v>10427</v>
      </c>
      <c r="G109108">
        <v>900</v>
      </c>
      <c r="H109108">
        <v>6416</v>
      </c>
    </row>
    <row r="109109" spans="1:8" x14ac:dyDescent="0.25">
      <c r="A109109">
        <v>5168220701</v>
      </c>
      <c r="B109109" t="s">
        <v>1980</v>
      </c>
      <c r="C109109">
        <v>1289452895</v>
      </c>
      <c r="D109109">
        <v>29</v>
      </c>
      <c r="E109109" t="s">
        <v>11</v>
      </c>
      <c r="F109109">
        <v>10427</v>
      </c>
      <c r="G109109">
        <v>900</v>
      </c>
      <c r="H109109">
        <v>6417</v>
      </c>
    </row>
    <row r="109110" spans="1:8" x14ac:dyDescent="0.25">
      <c r="A109110">
        <v>5566389563</v>
      </c>
      <c r="B109110" t="s">
        <v>1980</v>
      </c>
      <c r="C109110">
        <v>1301199178</v>
      </c>
      <c r="D109110">
        <v>29</v>
      </c>
      <c r="E109110" t="s">
        <v>11</v>
      </c>
      <c r="F109110">
        <v>10427</v>
      </c>
      <c r="G109110">
        <v>900</v>
      </c>
      <c r="H109110">
        <v>6419</v>
      </c>
    </row>
    <row r="109111" spans="1:8" x14ac:dyDescent="0.25">
      <c r="A109111">
        <v>5566390939</v>
      </c>
      <c r="B109111" t="s">
        <v>1980</v>
      </c>
      <c r="C109111">
        <v>1301199258</v>
      </c>
      <c r="D109111">
        <v>29</v>
      </c>
      <c r="E109111" t="s">
        <v>11</v>
      </c>
      <c r="F109111">
        <v>10427</v>
      </c>
      <c r="G109111">
        <v>900</v>
      </c>
      <c r="H109111">
        <v>6419</v>
      </c>
    </row>
    <row r="109112" spans="1:8" x14ac:dyDescent="0.25">
      <c r="A109112">
        <v>5566391689</v>
      </c>
      <c r="B109112" t="s">
        <v>1980</v>
      </c>
      <c r="C109112">
        <v>1301199321</v>
      </c>
      <c r="D109112">
        <v>29</v>
      </c>
      <c r="E109112" t="s">
        <v>11</v>
      </c>
      <c r="F109112">
        <v>10427</v>
      </c>
      <c r="G109112">
        <v>900</v>
      </c>
      <c r="H109112">
        <v>6419</v>
      </c>
    </row>
    <row r="109113" spans="1:8" x14ac:dyDescent="0.25">
      <c r="A109113">
        <v>5566970906</v>
      </c>
      <c r="B109113" t="s">
        <v>1980</v>
      </c>
      <c r="C109113">
        <v>1301199373</v>
      </c>
      <c r="D109113">
        <v>29</v>
      </c>
      <c r="E109113" t="s">
        <v>11</v>
      </c>
      <c r="F109113">
        <v>10427</v>
      </c>
      <c r="G109113">
        <v>900</v>
      </c>
      <c r="H109113">
        <v>6419</v>
      </c>
    </row>
    <row r="109114" spans="1:8" x14ac:dyDescent="0.25">
      <c r="A109114">
        <v>5566393477</v>
      </c>
      <c r="B109114" t="s">
        <v>1980</v>
      </c>
      <c r="C109114">
        <v>1301199500</v>
      </c>
      <c r="D109114">
        <v>29</v>
      </c>
      <c r="E109114" t="s">
        <v>11</v>
      </c>
      <c r="F109114">
        <v>10427</v>
      </c>
      <c r="G109114">
        <v>900</v>
      </c>
      <c r="H109114">
        <v>6419</v>
      </c>
    </row>
    <row r="109115" spans="1:8" x14ac:dyDescent="0.25">
      <c r="A109115">
        <v>5804601009</v>
      </c>
      <c r="B109115" t="s">
        <v>1980</v>
      </c>
      <c r="C109115">
        <v>1306989029</v>
      </c>
      <c r="D109115">
        <v>29</v>
      </c>
      <c r="E109115" t="s">
        <v>11</v>
      </c>
      <c r="F109115">
        <v>10427</v>
      </c>
      <c r="G109115">
        <v>900</v>
      </c>
      <c r="H109115">
        <v>6423</v>
      </c>
    </row>
    <row r="109116" spans="1:8" x14ac:dyDescent="0.25">
      <c r="A109116">
        <v>5805159334</v>
      </c>
      <c r="B109116" t="s">
        <v>1980</v>
      </c>
      <c r="C109116">
        <v>1306989514</v>
      </c>
      <c r="D109116">
        <v>29</v>
      </c>
      <c r="E109116" t="s">
        <v>11</v>
      </c>
      <c r="F109116">
        <v>10427</v>
      </c>
      <c r="G109116">
        <v>900</v>
      </c>
      <c r="H109116">
        <v>6423</v>
      </c>
    </row>
    <row r="109117" spans="1:8" x14ac:dyDescent="0.25">
      <c r="A109117">
        <v>7813070350</v>
      </c>
      <c r="B109117" t="s">
        <v>1981</v>
      </c>
      <c r="C109117">
        <v>1342837350</v>
      </c>
      <c r="D109117">
        <v>29</v>
      </c>
      <c r="E109117" t="s">
        <v>11</v>
      </c>
      <c r="F109117">
        <v>10427</v>
      </c>
      <c r="G109117">
        <v>900</v>
      </c>
      <c r="H109117">
        <v>6425</v>
      </c>
    </row>
    <row r="109118" spans="1:8" x14ac:dyDescent="0.25">
      <c r="A109118">
        <v>7820625386</v>
      </c>
      <c r="B109118" t="s">
        <v>1981</v>
      </c>
      <c r="C109118">
        <v>1342868897</v>
      </c>
      <c r="D109118">
        <v>29</v>
      </c>
      <c r="E109118" t="s">
        <v>11</v>
      </c>
      <c r="F109118">
        <v>10427</v>
      </c>
      <c r="G109118">
        <v>900</v>
      </c>
      <c r="H109118">
        <v>6425</v>
      </c>
    </row>
    <row r="109119" spans="1:8" x14ac:dyDescent="0.25">
      <c r="A109119">
        <v>7820625832</v>
      </c>
      <c r="B109119" t="s">
        <v>1981</v>
      </c>
      <c r="C109119">
        <v>1342870796</v>
      </c>
      <c r="D109119">
        <v>29</v>
      </c>
      <c r="E109119" t="s">
        <v>11</v>
      </c>
      <c r="F109119">
        <v>10427</v>
      </c>
      <c r="G109119">
        <v>900</v>
      </c>
      <c r="H109119">
        <v>6425</v>
      </c>
    </row>
    <row r="109120" spans="1:8" x14ac:dyDescent="0.25">
      <c r="A109120">
        <v>7869094274</v>
      </c>
      <c r="B109120" t="s">
        <v>1981</v>
      </c>
      <c r="C109120">
        <v>1343130322</v>
      </c>
      <c r="D109120">
        <v>29</v>
      </c>
      <c r="E109120" t="s">
        <v>11</v>
      </c>
      <c r="F109120">
        <v>10427</v>
      </c>
      <c r="G109120">
        <v>900</v>
      </c>
      <c r="H109120">
        <v>6426</v>
      </c>
    </row>
    <row r="109121" spans="1:8" x14ac:dyDescent="0.25">
      <c r="A109121">
        <v>7869097144</v>
      </c>
      <c r="B109121" t="s">
        <v>1981</v>
      </c>
      <c r="C109121">
        <v>1343130477</v>
      </c>
      <c r="D109121">
        <v>29</v>
      </c>
      <c r="E109121" t="s">
        <v>11</v>
      </c>
      <c r="F109121">
        <v>10427</v>
      </c>
      <c r="G109121">
        <v>900</v>
      </c>
      <c r="H109121">
        <v>6426</v>
      </c>
    </row>
    <row r="109122" spans="1:8" x14ac:dyDescent="0.25">
      <c r="A109122">
        <v>7869100108</v>
      </c>
      <c r="B109122" t="s">
        <v>1981</v>
      </c>
      <c r="C109122">
        <v>1343130484</v>
      </c>
      <c r="D109122">
        <v>29</v>
      </c>
      <c r="E109122" t="s">
        <v>11</v>
      </c>
      <c r="F109122">
        <v>10427</v>
      </c>
      <c r="G109122">
        <v>900</v>
      </c>
      <c r="H109122">
        <v>6426</v>
      </c>
    </row>
    <row r="109123" spans="1:8" x14ac:dyDescent="0.25">
      <c r="A109123">
        <v>7869103154</v>
      </c>
      <c r="B109123" t="s">
        <v>1981</v>
      </c>
      <c r="C109123">
        <v>1343130573</v>
      </c>
      <c r="D109123">
        <v>29</v>
      </c>
      <c r="E109123" t="s">
        <v>11</v>
      </c>
      <c r="F109123">
        <v>10427</v>
      </c>
      <c r="G109123">
        <v>900</v>
      </c>
      <c r="H109123">
        <v>6426</v>
      </c>
    </row>
    <row r="109124" spans="1:8" x14ac:dyDescent="0.25">
      <c r="A109124">
        <v>7869105658</v>
      </c>
      <c r="B109124" t="s">
        <v>1981</v>
      </c>
      <c r="C109124">
        <v>1343130602</v>
      </c>
      <c r="D109124">
        <v>29</v>
      </c>
      <c r="E109124" t="s">
        <v>11</v>
      </c>
      <c r="F109124">
        <v>10427</v>
      </c>
      <c r="G109124">
        <v>900</v>
      </c>
      <c r="H109124">
        <v>6426</v>
      </c>
    </row>
    <row r="109125" spans="1:8" x14ac:dyDescent="0.25">
      <c r="A109125">
        <v>7869110142</v>
      </c>
      <c r="B109125" t="s">
        <v>1981</v>
      </c>
      <c r="C109125">
        <v>1343130816</v>
      </c>
      <c r="D109125">
        <v>29</v>
      </c>
      <c r="E109125" t="s">
        <v>11</v>
      </c>
      <c r="F109125">
        <v>10427</v>
      </c>
      <c r="G109125">
        <v>900</v>
      </c>
      <c r="H109125">
        <v>6426</v>
      </c>
    </row>
    <row r="109126" spans="1:8" x14ac:dyDescent="0.25">
      <c r="A109126">
        <v>5273755513</v>
      </c>
      <c r="B109126" t="s">
        <v>1988</v>
      </c>
      <c r="C109126">
        <v>1292418240</v>
      </c>
      <c r="D109126">
        <v>29</v>
      </c>
      <c r="E109126" t="s">
        <v>11</v>
      </c>
      <c r="F109126">
        <v>10427</v>
      </c>
      <c r="G109126">
        <v>900</v>
      </c>
      <c r="H109126">
        <v>6437</v>
      </c>
    </row>
    <row r="109127" spans="1:8" x14ac:dyDescent="0.25">
      <c r="A109127">
        <v>5291824702</v>
      </c>
      <c r="B109127" t="s">
        <v>1988</v>
      </c>
      <c r="C109127">
        <v>1293254343</v>
      </c>
      <c r="D109127">
        <v>29</v>
      </c>
      <c r="E109127" t="s">
        <v>11</v>
      </c>
      <c r="F109127">
        <v>10427</v>
      </c>
      <c r="G109127">
        <v>900</v>
      </c>
      <c r="H109127">
        <v>6440</v>
      </c>
    </row>
    <row r="109128" spans="1:8" x14ac:dyDescent="0.25">
      <c r="A109128">
        <v>6294254818</v>
      </c>
      <c r="B109128" t="s">
        <v>1988</v>
      </c>
      <c r="C109128">
        <v>1319789942</v>
      </c>
      <c r="D109128">
        <v>29</v>
      </c>
      <c r="E109128" t="s">
        <v>11</v>
      </c>
      <c r="F109128">
        <v>10427</v>
      </c>
      <c r="G109128">
        <v>900</v>
      </c>
      <c r="H109128">
        <v>6449</v>
      </c>
    </row>
    <row r="109129" spans="1:8" x14ac:dyDescent="0.25">
      <c r="A109129">
        <v>6475778539</v>
      </c>
      <c r="B109129" t="s">
        <v>1988</v>
      </c>
      <c r="C109129">
        <v>1322881441</v>
      </c>
      <c r="D109129">
        <v>29</v>
      </c>
      <c r="E109129" t="s">
        <v>11</v>
      </c>
      <c r="F109129">
        <v>10427</v>
      </c>
      <c r="G109129">
        <v>900</v>
      </c>
      <c r="H109129">
        <v>6450</v>
      </c>
    </row>
    <row r="109130" spans="1:8" x14ac:dyDescent="0.25">
      <c r="A109130">
        <v>6542934369</v>
      </c>
      <c r="B109130" t="s">
        <v>1988</v>
      </c>
      <c r="C109130">
        <v>1322886305</v>
      </c>
      <c r="D109130">
        <v>29</v>
      </c>
      <c r="E109130" t="s">
        <v>11</v>
      </c>
      <c r="F109130">
        <v>10427</v>
      </c>
      <c r="G109130">
        <v>900</v>
      </c>
      <c r="H109130">
        <v>6450</v>
      </c>
    </row>
    <row r="109131" spans="1:8" x14ac:dyDescent="0.25">
      <c r="A109131">
        <v>6554625935</v>
      </c>
      <c r="B109131" t="s">
        <v>1988</v>
      </c>
      <c r="C109131">
        <v>1324126044</v>
      </c>
      <c r="D109131">
        <v>29</v>
      </c>
      <c r="E109131" t="s">
        <v>11</v>
      </c>
      <c r="F109131">
        <v>10427</v>
      </c>
      <c r="G109131">
        <v>900</v>
      </c>
      <c r="H109131">
        <v>6453</v>
      </c>
    </row>
    <row r="109132" spans="1:8" x14ac:dyDescent="0.25">
      <c r="A109132">
        <v>13277348465</v>
      </c>
      <c r="B109132" t="s">
        <v>1991</v>
      </c>
      <c r="C109132">
        <v>1393902720</v>
      </c>
      <c r="D109132">
        <v>29</v>
      </c>
      <c r="E109132" t="s">
        <v>11</v>
      </c>
      <c r="F109132">
        <v>10427</v>
      </c>
      <c r="G109132">
        <v>900</v>
      </c>
      <c r="H109132">
        <v>6466</v>
      </c>
    </row>
    <row r="109133" spans="1:8" x14ac:dyDescent="0.25">
      <c r="A109133">
        <v>8059881993</v>
      </c>
      <c r="B109133" t="s">
        <v>1993</v>
      </c>
      <c r="C109133">
        <v>1349481036</v>
      </c>
      <c r="D109133">
        <v>29</v>
      </c>
      <c r="E109133" t="s">
        <v>11</v>
      </c>
      <c r="F109133">
        <v>10427</v>
      </c>
      <c r="G109133">
        <v>900</v>
      </c>
      <c r="H109133">
        <v>6468</v>
      </c>
    </row>
    <row r="109134" spans="1:8" x14ac:dyDescent="0.25">
      <c r="A109134">
        <v>9368694969</v>
      </c>
      <c r="B109134" t="s">
        <v>1993</v>
      </c>
      <c r="C109134">
        <v>1349489793</v>
      </c>
      <c r="D109134">
        <v>29</v>
      </c>
      <c r="E109134" t="s">
        <v>11</v>
      </c>
      <c r="F109134">
        <v>10427</v>
      </c>
      <c r="G109134">
        <v>900</v>
      </c>
      <c r="H109134">
        <v>6468</v>
      </c>
    </row>
    <row r="109135" spans="1:8" x14ac:dyDescent="0.25">
      <c r="A109135">
        <v>9371471500</v>
      </c>
      <c r="B109135" t="s">
        <v>1993</v>
      </c>
      <c r="C109135">
        <v>1349490591</v>
      </c>
      <c r="D109135">
        <v>29</v>
      </c>
      <c r="E109135" t="s">
        <v>11</v>
      </c>
      <c r="F109135">
        <v>10427</v>
      </c>
      <c r="G109135">
        <v>900</v>
      </c>
      <c r="H109135">
        <v>6468</v>
      </c>
    </row>
    <row r="109136" spans="1:8" x14ac:dyDescent="0.25">
      <c r="A109136">
        <v>5244841936</v>
      </c>
      <c r="B109136" t="s">
        <v>1998</v>
      </c>
      <c r="C109136">
        <v>1291684453</v>
      </c>
      <c r="D109136">
        <v>29</v>
      </c>
      <c r="E109136" t="s">
        <v>11</v>
      </c>
      <c r="F109136">
        <v>10427</v>
      </c>
      <c r="G109136">
        <v>900</v>
      </c>
      <c r="H109136">
        <v>6473</v>
      </c>
    </row>
    <row r="109137" spans="1:8" x14ac:dyDescent="0.25">
      <c r="A109137">
        <v>5244245477</v>
      </c>
      <c r="B109137" t="s">
        <v>1998</v>
      </c>
      <c r="C109137">
        <v>1291685759</v>
      </c>
      <c r="D109137">
        <v>29</v>
      </c>
      <c r="E109137" t="s">
        <v>11</v>
      </c>
      <c r="F109137">
        <v>10427</v>
      </c>
      <c r="G109137">
        <v>900</v>
      </c>
      <c r="H109137">
        <v>6473</v>
      </c>
    </row>
    <row r="109138" spans="1:8" x14ac:dyDescent="0.25">
      <c r="A109138">
        <v>5244846070</v>
      </c>
      <c r="B109138" t="s">
        <v>1998</v>
      </c>
      <c r="C109138">
        <v>1291691940</v>
      </c>
      <c r="D109138">
        <v>29</v>
      </c>
      <c r="E109138" t="s">
        <v>11</v>
      </c>
      <c r="F109138">
        <v>10427</v>
      </c>
      <c r="G109138">
        <v>900</v>
      </c>
      <c r="H109138">
        <v>6473</v>
      </c>
    </row>
    <row r="109139" spans="1:8" x14ac:dyDescent="0.25">
      <c r="A109139">
        <v>2672470994</v>
      </c>
      <c r="B109139" t="s">
        <v>1999</v>
      </c>
      <c r="C109139">
        <v>1215670142</v>
      </c>
      <c r="D109139">
        <v>29</v>
      </c>
      <c r="E109139" t="s">
        <v>11</v>
      </c>
      <c r="F109139">
        <v>10427</v>
      </c>
      <c r="G109139">
        <v>900</v>
      </c>
      <c r="H109139">
        <v>6474</v>
      </c>
    </row>
    <row r="109140" spans="1:8" x14ac:dyDescent="0.25">
      <c r="A109140">
        <v>8295526155</v>
      </c>
      <c r="B109140" t="s">
        <v>2006</v>
      </c>
      <c r="C109140">
        <v>1356103911</v>
      </c>
      <c r="D109140">
        <v>29</v>
      </c>
      <c r="E109140" t="s">
        <v>11</v>
      </c>
      <c r="F109140">
        <v>10427</v>
      </c>
      <c r="G109140">
        <v>900</v>
      </c>
      <c r="H109140">
        <v>6483</v>
      </c>
    </row>
    <row r="109141" spans="1:8" x14ac:dyDescent="0.25">
      <c r="A109141">
        <v>9989028203</v>
      </c>
      <c r="B109141" t="s">
        <v>2006</v>
      </c>
      <c r="C109141">
        <v>1380358354</v>
      </c>
      <c r="D109141">
        <v>29</v>
      </c>
      <c r="E109141" t="s">
        <v>11</v>
      </c>
      <c r="F109141">
        <v>10427</v>
      </c>
      <c r="G109141">
        <v>900</v>
      </c>
      <c r="H109141">
        <v>6493</v>
      </c>
    </row>
    <row r="109142" spans="1:8" x14ac:dyDescent="0.25">
      <c r="A109142">
        <v>10110145854</v>
      </c>
      <c r="B109142" t="s">
        <v>2006</v>
      </c>
      <c r="C109142">
        <v>1380977795</v>
      </c>
      <c r="D109142">
        <v>29</v>
      </c>
      <c r="E109142" t="s">
        <v>11</v>
      </c>
      <c r="F109142">
        <v>10427</v>
      </c>
      <c r="G109142">
        <v>900</v>
      </c>
      <c r="H109142">
        <v>6495</v>
      </c>
    </row>
    <row r="109143" spans="1:8" x14ac:dyDescent="0.25">
      <c r="A109143">
        <v>12401627795</v>
      </c>
      <c r="B109143" t="s">
        <v>2006</v>
      </c>
      <c r="C109143">
        <v>1391870363</v>
      </c>
      <c r="D109143">
        <v>29</v>
      </c>
      <c r="E109143" t="s">
        <v>11</v>
      </c>
      <c r="F109143">
        <v>10427</v>
      </c>
      <c r="G109143">
        <v>900</v>
      </c>
      <c r="H109143">
        <v>6503</v>
      </c>
    </row>
    <row r="109144" spans="1:8" x14ac:dyDescent="0.25">
      <c r="A109144">
        <v>14070465198</v>
      </c>
      <c r="B109144" t="s">
        <v>2006</v>
      </c>
      <c r="C109144">
        <v>1400875872</v>
      </c>
      <c r="D109144">
        <v>29</v>
      </c>
      <c r="E109144" t="s">
        <v>11</v>
      </c>
      <c r="F109144">
        <v>10427</v>
      </c>
      <c r="G109144">
        <v>900</v>
      </c>
      <c r="H109144">
        <v>6507</v>
      </c>
    </row>
    <row r="109145" spans="1:8" x14ac:dyDescent="0.25">
      <c r="A109145">
        <v>14552508506</v>
      </c>
      <c r="B109145" t="s">
        <v>2006</v>
      </c>
      <c r="C109145">
        <v>1404469158</v>
      </c>
      <c r="D109145">
        <v>29</v>
      </c>
      <c r="E109145" t="s">
        <v>11</v>
      </c>
      <c r="F109145">
        <v>10427</v>
      </c>
      <c r="G109145">
        <v>900</v>
      </c>
      <c r="H109145">
        <v>6509</v>
      </c>
    </row>
    <row r="109146" spans="1:8" x14ac:dyDescent="0.25">
      <c r="A109146">
        <v>14693228812</v>
      </c>
      <c r="B109146" t="s">
        <v>2006</v>
      </c>
      <c r="C109146">
        <v>1405752407</v>
      </c>
      <c r="D109146">
        <v>29</v>
      </c>
      <c r="E109146" t="s">
        <v>11</v>
      </c>
      <c r="F109146">
        <v>10427</v>
      </c>
      <c r="G109146">
        <v>900</v>
      </c>
      <c r="H109146">
        <v>6510</v>
      </c>
    </row>
    <row r="109147" spans="1:8" x14ac:dyDescent="0.25">
      <c r="A109147">
        <v>14841966250</v>
      </c>
      <c r="B109147" t="s">
        <v>2006</v>
      </c>
      <c r="C109147">
        <v>1408899053</v>
      </c>
      <c r="D109147">
        <v>29</v>
      </c>
      <c r="E109147" t="s">
        <v>11</v>
      </c>
      <c r="F109147">
        <v>10427</v>
      </c>
      <c r="G109147">
        <v>900</v>
      </c>
      <c r="H109147">
        <v>6511</v>
      </c>
    </row>
    <row r="109148" spans="1:8" x14ac:dyDescent="0.25">
      <c r="A109148">
        <v>15229054702</v>
      </c>
      <c r="B109148" t="s">
        <v>2006</v>
      </c>
      <c r="C109148">
        <v>1410597613</v>
      </c>
      <c r="D109148">
        <v>29</v>
      </c>
      <c r="E109148" t="s">
        <v>11</v>
      </c>
      <c r="F109148">
        <v>10427</v>
      </c>
      <c r="G109148">
        <v>900</v>
      </c>
      <c r="H109148">
        <v>6512</v>
      </c>
    </row>
    <row r="109149" spans="1:8" x14ac:dyDescent="0.25">
      <c r="A109149">
        <v>18017188322</v>
      </c>
      <c r="B109149" t="s">
        <v>2006</v>
      </c>
      <c r="C109149">
        <v>1432374230</v>
      </c>
      <c r="D109149">
        <v>29</v>
      </c>
      <c r="E109149" t="s">
        <v>11</v>
      </c>
      <c r="F109149">
        <v>10427</v>
      </c>
      <c r="G109149">
        <v>900</v>
      </c>
      <c r="H109149">
        <v>6524</v>
      </c>
    </row>
    <row r="109150" spans="1:8" x14ac:dyDescent="0.25">
      <c r="A109150">
        <v>5309370290</v>
      </c>
      <c r="B109150" t="s">
        <v>2009</v>
      </c>
      <c r="C109150">
        <v>1250515935</v>
      </c>
      <c r="D109150">
        <v>29</v>
      </c>
      <c r="E109150" t="s">
        <v>11</v>
      </c>
      <c r="F109150">
        <v>10427</v>
      </c>
      <c r="G109150">
        <v>900</v>
      </c>
      <c r="H109150">
        <v>6536</v>
      </c>
    </row>
    <row r="109151" spans="1:8" x14ac:dyDescent="0.25">
      <c r="A109151">
        <v>5308783985</v>
      </c>
      <c r="B109151" t="s">
        <v>2009</v>
      </c>
      <c r="C109151">
        <v>1250516175</v>
      </c>
      <c r="D109151">
        <v>29</v>
      </c>
      <c r="E109151" t="s">
        <v>11</v>
      </c>
      <c r="F109151">
        <v>10427</v>
      </c>
      <c r="G109151">
        <v>900</v>
      </c>
      <c r="H109151">
        <v>6536</v>
      </c>
    </row>
    <row r="109152" spans="1:8" x14ac:dyDescent="0.25">
      <c r="A109152">
        <v>5308780279</v>
      </c>
      <c r="B109152" t="s">
        <v>2009</v>
      </c>
      <c r="C109152">
        <v>1250516304</v>
      </c>
      <c r="D109152">
        <v>29</v>
      </c>
      <c r="E109152" t="s">
        <v>11</v>
      </c>
      <c r="F109152">
        <v>10427</v>
      </c>
      <c r="G109152">
        <v>900</v>
      </c>
      <c r="H109152">
        <v>6536</v>
      </c>
    </row>
    <row r="109153" spans="1:8" x14ac:dyDescent="0.25">
      <c r="A109153">
        <v>5309369180</v>
      </c>
      <c r="B109153" t="s">
        <v>2009</v>
      </c>
      <c r="C109153">
        <v>1250516347</v>
      </c>
      <c r="D109153">
        <v>29</v>
      </c>
      <c r="E109153" t="s">
        <v>11</v>
      </c>
      <c r="F109153">
        <v>10427</v>
      </c>
      <c r="G109153">
        <v>900</v>
      </c>
      <c r="H109153">
        <v>6536</v>
      </c>
    </row>
    <row r="109154" spans="1:8" x14ac:dyDescent="0.25">
      <c r="A109154">
        <v>5308795929</v>
      </c>
      <c r="B109154" t="s">
        <v>2009</v>
      </c>
      <c r="C109154">
        <v>1259132963</v>
      </c>
      <c r="D109154">
        <v>29</v>
      </c>
      <c r="E109154" t="s">
        <v>11</v>
      </c>
      <c r="F109154">
        <v>10427</v>
      </c>
      <c r="G109154">
        <v>900</v>
      </c>
      <c r="H109154">
        <v>6537</v>
      </c>
    </row>
    <row r="109155" spans="1:8" x14ac:dyDescent="0.25">
      <c r="A109155">
        <v>5309375890</v>
      </c>
      <c r="B109155" t="s">
        <v>2009</v>
      </c>
      <c r="C109155">
        <v>1259150321</v>
      </c>
      <c r="D109155">
        <v>29</v>
      </c>
      <c r="E109155" t="s">
        <v>11</v>
      </c>
      <c r="F109155">
        <v>10427</v>
      </c>
      <c r="G109155">
        <v>900</v>
      </c>
      <c r="H109155">
        <v>6537</v>
      </c>
    </row>
    <row r="109156" spans="1:8" x14ac:dyDescent="0.25">
      <c r="A109156">
        <v>6827721730</v>
      </c>
      <c r="B109156" t="s">
        <v>2020</v>
      </c>
      <c r="C109156">
        <v>1331339456</v>
      </c>
      <c r="D109156">
        <v>29</v>
      </c>
      <c r="E109156" t="s">
        <v>11</v>
      </c>
      <c r="F109156">
        <v>10427</v>
      </c>
      <c r="G109156">
        <v>900</v>
      </c>
      <c r="H109156">
        <v>6560</v>
      </c>
    </row>
    <row r="109157" spans="1:8" x14ac:dyDescent="0.25">
      <c r="A109157">
        <v>6827723854</v>
      </c>
      <c r="B109157" t="s">
        <v>2020</v>
      </c>
      <c r="C109157">
        <v>1331340136</v>
      </c>
      <c r="D109157">
        <v>29</v>
      </c>
      <c r="E109157" t="s">
        <v>11</v>
      </c>
      <c r="F109157">
        <v>10427</v>
      </c>
      <c r="G109157">
        <v>900</v>
      </c>
      <c r="H109157">
        <v>6560</v>
      </c>
    </row>
    <row r="109158" spans="1:8" x14ac:dyDescent="0.25">
      <c r="A109158">
        <v>6973845071</v>
      </c>
      <c r="B109158" t="s">
        <v>2020</v>
      </c>
      <c r="C109158">
        <v>1331340324</v>
      </c>
      <c r="D109158">
        <v>29</v>
      </c>
      <c r="E109158" t="s">
        <v>11</v>
      </c>
      <c r="F109158">
        <v>10427</v>
      </c>
      <c r="G109158">
        <v>900</v>
      </c>
      <c r="H109158">
        <v>6560</v>
      </c>
    </row>
    <row r="109159" spans="1:8" x14ac:dyDescent="0.25">
      <c r="A109159">
        <v>6827729168</v>
      </c>
      <c r="B109159" t="s">
        <v>2020</v>
      </c>
      <c r="C109159">
        <v>1331340331</v>
      </c>
      <c r="D109159">
        <v>29</v>
      </c>
      <c r="E109159" t="s">
        <v>11</v>
      </c>
      <c r="F109159">
        <v>10427</v>
      </c>
      <c r="G109159">
        <v>900</v>
      </c>
      <c r="H109159">
        <v>6560</v>
      </c>
    </row>
    <row r="109160" spans="1:8" x14ac:dyDescent="0.25">
      <c r="A109160">
        <v>6827732828</v>
      </c>
      <c r="B109160" t="s">
        <v>2020</v>
      </c>
      <c r="C109160">
        <v>1331340404</v>
      </c>
      <c r="D109160">
        <v>29</v>
      </c>
      <c r="E109160" t="s">
        <v>11</v>
      </c>
      <c r="F109160">
        <v>10427</v>
      </c>
      <c r="G109160">
        <v>900</v>
      </c>
      <c r="H109160">
        <v>6560</v>
      </c>
    </row>
    <row r="109161" spans="1:8" x14ac:dyDescent="0.25">
      <c r="A109161">
        <v>6827735828</v>
      </c>
      <c r="B109161" t="s">
        <v>2020</v>
      </c>
      <c r="C109161">
        <v>1331340503</v>
      </c>
      <c r="D109161">
        <v>29</v>
      </c>
      <c r="E109161" t="s">
        <v>11</v>
      </c>
      <c r="F109161">
        <v>10427</v>
      </c>
      <c r="G109161">
        <v>900</v>
      </c>
      <c r="H109161">
        <v>6560</v>
      </c>
    </row>
    <row r="109162" spans="1:8" x14ac:dyDescent="0.25">
      <c r="A109162">
        <v>6973858619</v>
      </c>
      <c r="B109162" t="s">
        <v>2020</v>
      </c>
      <c r="C109162">
        <v>1331340539</v>
      </c>
      <c r="D109162">
        <v>29</v>
      </c>
      <c r="E109162" t="s">
        <v>11</v>
      </c>
      <c r="F109162">
        <v>10427</v>
      </c>
      <c r="G109162">
        <v>900</v>
      </c>
      <c r="H109162">
        <v>6560</v>
      </c>
    </row>
    <row r="109163" spans="1:8" x14ac:dyDescent="0.25">
      <c r="A109163">
        <v>6827742890</v>
      </c>
      <c r="B109163" t="s">
        <v>2020</v>
      </c>
      <c r="C109163">
        <v>1331340553</v>
      </c>
      <c r="D109163">
        <v>29</v>
      </c>
      <c r="E109163" t="s">
        <v>11</v>
      </c>
      <c r="F109163">
        <v>10427</v>
      </c>
      <c r="G109163">
        <v>900</v>
      </c>
      <c r="H109163">
        <v>6560</v>
      </c>
    </row>
    <row r="109164" spans="1:8" x14ac:dyDescent="0.25">
      <c r="A109164">
        <v>6827746030</v>
      </c>
      <c r="B109164" t="s">
        <v>2020</v>
      </c>
      <c r="C109164">
        <v>1331340555</v>
      </c>
      <c r="D109164">
        <v>29</v>
      </c>
      <c r="E109164" t="s">
        <v>11</v>
      </c>
      <c r="F109164">
        <v>10427</v>
      </c>
      <c r="G109164">
        <v>900</v>
      </c>
      <c r="H109164">
        <v>6560</v>
      </c>
    </row>
    <row r="109165" spans="1:8" x14ac:dyDescent="0.25">
      <c r="A109165">
        <v>6827748430</v>
      </c>
      <c r="B109165" t="s">
        <v>2020</v>
      </c>
      <c r="C109165">
        <v>1331340561</v>
      </c>
      <c r="D109165">
        <v>29</v>
      </c>
      <c r="E109165" t="s">
        <v>11</v>
      </c>
      <c r="F109165">
        <v>10427</v>
      </c>
      <c r="G109165">
        <v>900</v>
      </c>
      <c r="H109165">
        <v>6560</v>
      </c>
    </row>
    <row r="109166" spans="1:8" x14ac:dyDescent="0.25">
      <c r="A109166">
        <v>6827751398</v>
      </c>
      <c r="B109166" t="s">
        <v>2020</v>
      </c>
      <c r="C109166">
        <v>1331340604</v>
      </c>
      <c r="D109166">
        <v>29</v>
      </c>
      <c r="E109166" t="s">
        <v>11</v>
      </c>
      <c r="F109166">
        <v>10427</v>
      </c>
      <c r="G109166">
        <v>900</v>
      </c>
      <c r="H109166">
        <v>6560</v>
      </c>
    </row>
    <row r="109167" spans="1:8" x14ac:dyDescent="0.25">
      <c r="A109167">
        <v>6827754572</v>
      </c>
      <c r="B109167" t="s">
        <v>2020</v>
      </c>
      <c r="C109167">
        <v>1331340643</v>
      </c>
      <c r="D109167">
        <v>29</v>
      </c>
      <c r="E109167" t="s">
        <v>11</v>
      </c>
      <c r="F109167">
        <v>10427</v>
      </c>
      <c r="G109167">
        <v>900</v>
      </c>
      <c r="H109167">
        <v>6560</v>
      </c>
    </row>
    <row r="109168" spans="1:8" x14ac:dyDescent="0.25">
      <c r="A109168">
        <v>6827757134</v>
      </c>
      <c r="B109168" t="s">
        <v>2020</v>
      </c>
      <c r="C109168">
        <v>1331340656</v>
      </c>
      <c r="D109168">
        <v>29</v>
      </c>
      <c r="E109168" t="s">
        <v>11</v>
      </c>
      <c r="F109168">
        <v>10427</v>
      </c>
      <c r="G109168">
        <v>900</v>
      </c>
      <c r="H109168">
        <v>6560</v>
      </c>
    </row>
    <row r="109169" spans="1:8" x14ac:dyDescent="0.25">
      <c r="A109169">
        <v>6827759982</v>
      </c>
      <c r="B109169" t="s">
        <v>2020</v>
      </c>
      <c r="C109169">
        <v>1331340772</v>
      </c>
      <c r="D109169">
        <v>29</v>
      </c>
      <c r="E109169" t="s">
        <v>11</v>
      </c>
      <c r="F109169">
        <v>10427</v>
      </c>
      <c r="G109169">
        <v>900</v>
      </c>
      <c r="H109169">
        <v>6560</v>
      </c>
    </row>
    <row r="109170" spans="1:8" x14ac:dyDescent="0.25">
      <c r="A109170">
        <v>6827762950</v>
      </c>
      <c r="B109170" t="s">
        <v>2020</v>
      </c>
      <c r="C109170">
        <v>1331340787</v>
      </c>
      <c r="D109170">
        <v>29</v>
      </c>
      <c r="E109170" t="s">
        <v>11</v>
      </c>
      <c r="F109170">
        <v>10427</v>
      </c>
      <c r="G109170">
        <v>900</v>
      </c>
      <c r="H109170">
        <v>6560</v>
      </c>
    </row>
    <row r="109171" spans="1:8" x14ac:dyDescent="0.25">
      <c r="A109171">
        <v>6973884895</v>
      </c>
      <c r="B109171" t="s">
        <v>2020</v>
      </c>
      <c r="C109171">
        <v>1331340816</v>
      </c>
      <c r="D109171">
        <v>29</v>
      </c>
      <c r="E109171" t="s">
        <v>11</v>
      </c>
      <c r="F109171">
        <v>10427</v>
      </c>
      <c r="G109171">
        <v>900</v>
      </c>
      <c r="H109171">
        <v>6560</v>
      </c>
    </row>
    <row r="109172" spans="1:8" x14ac:dyDescent="0.25">
      <c r="A109172">
        <v>6827768198</v>
      </c>
      <c r="B109172" t="s">
        <v>2020</v>
      </c>
      <c r="C109172">
        <v>1331340824</v>
      </c>
      <c r="D109172">
        <v>29</v>
      </c>
      <c r="E109172" t="s">
        <v>11</v>
      </c>
      <c r="F109172">
        <v>10427</v>
      </c>
      <c r="G109172">
        <v>900</v>
      </c>
      <c r="H109172">
        <v>6560</v>
      </c>
    </row>
    <row r="109173" spans="1:8" x14ac:dyDescent="0.25">
      <c r="A109173">
        <v>6827771696</v>
      </c>
      <c r="B109173" t="s">
        <v>2020</v>
      </c>
      <c r="C109173">
        <v>1331340833</v>
      </c>
      <c r="D109173">
        <v>29</v>
      </c>
      <c r="E109173" t="s">
        <v>11</v>
      </c>
      <c r="F109173">
        <v>10427</v>
      </c>
      <c r="G109173">
        <v>900</v>
      </c>
      <c r="H109173">
        <v>6560</v>
      </c>
    </row>
    <row r="109174" spans="1:8" x14ac:dyDescent="0.25">
      <c r="A109174">
        <v>6973894443</v>
      </c>
      <c r="B109174" t="s">
        <v>2020</v>
      </c>
      <c r="C109174">
        <v>1331340861</v>
      </c>
      <c r="D109174">
        <v>29</v>
      </c>
      <c r="E109174" t="s">
        <v>11</v>
      </c>
      <c r="F109174">
        <v>10427</v>
      </c>
      <c r="G109174">
        <v>900</v>
      </c>
      <c r="H109174">
        <v>6560</v>
      </c>
    </row>
    <row r="109175" spans="1:8" x14ac:dyDescent="0.25">
      <c r="A109175">
        <v>6827778032</v>
      </c>
      <c r="B109175" t="s">
        <v>2020</v>
      </c>
      <c r="C109175">
        <v>1331340909</v>
      </c>
      <c r="D109175">
        <v>29</v>
      </c>
      <c r="E109175" t="s">
        <v>11</v>
      </c>
      <c r="F109175">
        <v>10427</v>
      </c>
      <c r="G109175">
        <v>900</v>
      </c>
      <c r="H109175">
        <v>6560</v>
      </c>
    </row>
    <row r="109176" spans="1:8" x14ac:dyDescent="0.25">
      <c r="A109176">
        <v>6973900241</v>
      </c>
      <c r="B109176" t="s">
        <v>2020</v>
      </c>
      <c r="C109176">
        <v>1331340946</v>
      </c>
      <c r="D109176">
        <v>29</v>
      </c>
      <c r="E109176" t="s">
        <v>11</v>
      </c>
      <c r="F109176">
        <v>10427</v>
      </c>
      <c r="G109176">
        <v>900</v>
      </c>
      <c r="H109176">
        <v>6560</v>
      </c>
    </row>
    <row r="109177" spans="1:8" x14ac:dyDescent="0.25">
      <c r="A109177">
        <v>6827783010</v>
      </c>
      <c r="B109177" t="s">
        <v>2020</v>
      </c>
      <c r="C109177">
        <v>1331340988</v>
      </c>
      <c r="D109177">
        <v>29</v>
      </c>
      <c r="E109177" t="s">
        <v>11</v>
      </c>
      <c r="F109177">
        <v>10427</v>
      </c>
      <c r="G109177">
        <v>900</v>
      </c>
      <c r="H109177">
        <v>6560</v>
      </c>
    </row>
    <row r="109178" spans="1:8" x14ac:dyDescent="0.25">
      <c r="A109178">
        <v>6827786068</v>
      </c>
      <c r="B109178" t="s">
        <v>2020</v>
      </c>
      <c r="C109178">
        <v>1331341040</v>
      </c>
      <c r="D109178">
        <v>29</v>
      </c>
      <c r="E109178" t="s">
        <v>11</v>
      </c>
      <c r="F109178">
        <v>10427</v>
      </c>
      <c r="G109178">
        <v>900</v>
      </c>
      <c r="H109178">
        <v>6560</v>
      </c>
    </row>
    <row r="109179" spans="1:8" x14ac:dyDescent="0.25">
      <c r="A109179">
        <v>6973908737</v>
      </c>
      <c r="B109179" t="s">
        <v>2020</v>
      </c>
      <c r="C109179">
        <v>1331341051</v>
      </c>
      <c r="D109179">
        <v>29</v>
      </c>
      <c r="E109179" t="s">
        <v>11</v>
      </c>
      <c r="F109179">
        <v>10427</v>
      </c>
      <c r="G109179">
        <v>900</v>
      </c>
      <c r="H109179">
        <v>6560</v>
      </c>
    </row>
    <row r="109180" spans="1:8" x14ac:dyDescent="0.25">
      <c r="A109180">
        <v>6827791582</v>
      </c>
      <c r="B109180" t="s">
        <v>2020</v>
      </c>
      <c r="C109180">
        <v>1331341073</v>
      </c>
      <c r="D109180">
        <v>29</v>
      </c>
      <c r="E109180" t="s">
        <v>11</v>
      </c>
      <c r="F109180">
        <v>10427</v>
      </c>
      <c r="G109180">
        <v>900</v>
      </c>
      <c r="H109180">
        <v>6560</v>
      </c>
    </row>
    <row r="109181" spans="1:8" x14ac:dyDescent="0.25">
      <c r="A109181">
        <v>6827793508</v>
      </c>
      <c r="B109181" t="s">
        <v>2020</v>
      </c>
      <c r="C109181">
        <v>1331342008</v>
      </c>
      <c r="D109181">
        <v>29</v>
      </c>
      <c r="E109181" t="s">
        <v>11</v>
      </c>
      <c r="F109181">
        <v>10427</v>
      </c>
      <c r="G109181">
        <v>900</v>
      </c>
      <c r="H109181">
        <v>6560</v>
      </c>
    </row>
    <row r="109182" spans="1:8" x14ac:dyDescent="0.25">
      <c r="A109182">
        <v>6973915555</v>
      </c>
      <c r="B109182" t="s">
        <v>2020</v>
      </c>
      <c r="C109182">
        <v>1331342185</v>
      </c>
      <c r="D109182">
        <v>29</v>
      </c>
      <c r="E109182" t="s">
        <v>11</v>
      </c>
      <c r="F109182">
        <v>10427</v>
      </c>
      <c r="G109182">
        <v>900</v>
      </c>
      <c r="H109182">
        <v>6560</v>
      </c>
    </row>
    <row r="109183" spans="1:8" x14ac:dyDescent="0.25">
      <c r="A109183">
        <v>6827798924</v>
      </c>
      <c r="B109183" t="s">
        <v>2020</v>
      </c>
      <c r="C109183">
        <v>1331342216</v>
      </c>
      <c r="D109183">
        <v>29</v>
      </c>
      <c r="E109183" t="s">
        <v>11</v>
      </c>
      <c r="F109183">
        <v>10427</v>
      </c>
      <c r="G109183">
        <v>900</v>
      </c>
      <c r="H109183">
        <v>6560</v>
      </c>
    </row>
    <row r="109184" spans="1:8" x14ac:dyDescent="0.25">
      <c r="A109184">
        <v>6973921439</v>
      </c>
      <c r="B109184" t="s">
        <v>2020</v>
      </c>
      <c r="C109184">
        <v>1331342262</v>
      </c>
      <c r="D109184">
        <v>29</v>
      </c>
      <c r="E109184" t="s">
        <v>11</v>
      </c>
      <c r="F109184">
        <v>10427</v>
      </c>
      <c r="G109184">
        <v>900</v>
      </c>
      <c r="H109184">
        <v>6560</v>
      </c>
    </row>
    <row r="109185" spans="1:8" x14ac:dyDescent="0.25">
      <c r="A109185">
        <v>6973924263</v>
      </c>
      <c r="B109185" t="s">
        <v>2020</v>
      </c>
      <c r="C109185">
        <v>1331342270</v>
      </c>
      <c r="D109185">
        <v>29</v>
      </c>
      <c r="E109185" t="s">
        <v>11</v>
      </c>
      <c r="F109185">
        <v>10427</v>
      </c>
      <c r="G109185">
        <v>900</v>
      </c>
      <c r="H109185">
        <v>6560</v>
      </c>
    </row>
    <row r="109186" spans="1:8" x14ac:dyDescent="0.25">
      <c r="A109186">
        <v>6827810224</v>
      </c>
      <c r="B109186" t="s">
        <v>2020</v>
      </c>
      <c r="C109186">
        <v>1331342360</v>
      </c>
      <c r="D109186">
        <v>29</v>
      </c>
      <c r="E109186" t="s">
        <v>11</v>
      </c>
      <c r="F109186">
        <v>10427</v>
      </c>
      <c r="G109186">
        <v>900</v>
      </c>
      <c r="H109186">
        <v>6560</v>
      </c>
    </row>
    <row r="109187" spans="1:8" x14ac:dyDescent="0.25">
      <c r="A109187">
        <v>6973933293</v>
      </c>
      <c r="B109187" t="s">
        <v>2020</v>
      </c>
      <c r="C109187">
        <v>1331342428</v>
      </c>
      <c r="D109187">
        <v>29</v>
      </c>
      <c r="E109187" t="s">
        <v>11</v>
      </c>
      <c r="F109187">
        <v>10427</v>
      </c>
      <c r="G109187">
        <v>900</v>
      </c>
      <c r="H109187">
        <v>6560</v>
      </c>
    </row>
    <row r="109188" spans="1:8" x14ac:dyDescent="0.25">
      <c r="A109188">
        <v>6973935553</v>
      </c>
      <c r="B109188" t="s">
        <v>2020</v>
      </c>
      <c r="C109188">
        <v>1331342543</v>
      </c>
      <c r="D109188">
        <v>29</v>
      </c>
      <c r="E109188" t="s">
        <v>11</v>
      </c>
      <c r="F109188">
        <v>10427</v>
      </c>
      <c r="G109188">
        <v>900</v>
      </c>
      <c r="H109188">
        <v>6560</v>
      </c>
    </row>
    <row r="109189" spans="1:8" x14ac:dyDescent="0.25">
      <c r="A109189">
        <v>6827818096</v>
      </c>
      <c r="B109189" t="s">
        <v>2020</v>
      </c>
      <c r="C109189">
        <v>1331342597</v>
      </c>
      <c r="D109189">
        <v>29</v>
      </c>
      <c r="E109189" t="s">
        <v>11</v>
      </c>
      <c r="F109189">
        <v>10427</v>
      </c>
      <c r="G109189">
        <v>900</v>
      </c>
      <c r="H109189">
        <v>6560</v>
      </c>
    </row>
    <row r="109190" spans="1:8" x14ac:dyDescent="0.25">
      <c r="A109190">
        <v>6973939979</v>
      </c>
      <c r="B109190" t="s">
        <v>2020</v>
      </c>
      <c r="C109190">
        <v>1331343122</v>
      </c>
      <c r="D109190">
        <v>29</v>
      </c>
      <c r="E109190" t="s">
        <v>11</v>
      </c>
      <c r="F109190">
        <v>10427</v>
      </c>
      <c r="G109190">
        <v>900</v>
      </c>
      <c r="H109190">
        <v>6560</v>
      </c>
    </row>
    <row r="109191" spans="1:8" x14ac:dyDescent="0.25">
      <c r="A109191">
        <v>6119656425</v>
      </c>
      <c r="B109191" t="s">
        <v>2023</v>
      </c>
      <c r="C109191">
        <v>1313625982</v>
      </c>
      <c r="D109191">
        <v>29</v>
      </c>
      <c r="E109191" t="s">
        <v>11</v>
      </c>
      <c r="F109191">
        <v>10427</v>
      </c>
      <c r="G109191">
        <v>900</v>
      </c>
      <c r="H109191">
        <v>6568</v>
      </c>
    </row>
    <row r="109192" spans="1:8" x14ac:dyDescent="0.25">
      <c r="A109192">
        <v>6119659185</v>
      </c>
      <c r="B109192" t="s">
        <v>2023</v>
      </c>
      <c r="C109192">
        <v>1313627332</v>
      </c>
      <c r="D109192">
        <v>29</v>
      </c>
      <c r="E109192" t="s">
        <v>11</v>
      </c>
      <c r="F109192">
        <v>10427</v>
      </c>
      <c r="G109192">
        <v>900</v>
      </c>
      <c r="H109192">
        <v>6568</v>
      </c>
    </row>
    <row r="109193" spans="1:8" x14ac:dyDescent="0.25">
      <c r="A109193">
        <v>6119663807</v>
      </c>
      <c r="B109193" t="s">
        <v>2023</v>
      </c>
      <c r="C109193">
        <v>1313627446</v>
      </c>
      <c r="D109193">
        <v>29</v>
      </c>
      <c r="E109193" t="s">
        <v>11</v>
      </c>
      <c r="F109193">
        <v>10427</v>
      </c>
      <c r="G109193">
        <v>900</v>
      </c>
      <c r="H109193">
        <v>6568</v>
      </c>
    </row>
    <row r="109194" spans="1:8" x14ac:dyDescent="0.25">
      <c r="A109194">
        <v>5144972528</v>
      </c>
      <c r="B109194" t="s">
        <v>2024</v>
      </c>
      <c r="C109194">
        <v>1288063633</v>
      </c>
      <c r="D109194">
        <v>29</v>
      </c>
      <c r="E109194" t="s">
        <v>11</v>
      </c>
      <c r="F109194">
        <v>10427</v>
      </c>
      <c r="G109194">
        <v>900</v>
      </c>
      <c r="H109194">
        <v>6575</v>
      </c>
    </row>
    <row r="109195" spans="1:8" x14ac:dyDescent="0.25">
      <c r="A109195">
        <v>5144976548</v>
      </c>
      <c r="B109195" t="s">
        <v>2024</v>
      </c>
      <c r="C109195">
        <v>1288072100</v>
      </c>
      <c r="D109195">
        <v>29</v>
      </c>
      <c r="E109195" t="s">
        <v>11</v>
      </c>
      <c r="F109195">
        <v>10427</v>
      </c>
      <c r="G109195">
        <v>900</v>
      </c>
      <c r="H109195">
        <v>6575</v>
      </c>
    </row>
    <row r="109196" spans="1:8" x14ac:dyDescent="0.25">
      <c r="A109196">
        <v>5144976964</v>
      </c>
      <c r="B109196" t="s">
        <v>2024</v>
      </c>
      <c r="C109196">
        <v>1288072110</v>
      </c>
      <c r="D109196">
        <v>29</v>
      </c>
      <c r="E109196" t="s">
        <v>11</v>
      </c>
      <c r="F109196">
        <v>10427</v>
      </c>
      <c r="G109196">
        <v>900</v>
      </c>
      <c r="H109196">
        <v>6575</v>
      </c>
    </row>
    <row r="109197" spans="1:8" x14ac:dyDescent="0.25">
      <c r="A109197">
        <v>14285688452</v>
      </c>
      <c r="B109197" t="s">
        <v>2027</v>
      </c>
      <c r="C109197">
        <v>1400801434</v>
      </c>
      <c r="D109197">
        <v>29</v>
      </c>
      <c r="E109197" t="s">
        <v>11</v>
      </c>
      <c r="F109197">
        <v>10427</v>
      </c>
      <c r="G109197">
        <v>900</v>
      </c>
      <c r="H109197">
        <v>6579</v>
      </c>
    </row>
    <row r="109198" spans="1:8" x14ac:dyDescent="0.25">
      <c r="A109198">
        <v>14264566776</v>
      </c>
      <c r="B109198" t="s">
        <v>2027</v>
      </c>
      <c r="C109198">
        <v>1400801877</v>
      </c>
      <c r="D109198">
        <v>29</v>
      </c>
      <c r="E109198" t="s">
        <v>11</v>
      </c>
      <c r="F109198">
        <v>10427</v>
      </c>
      <c r="G109198">
        <v>900</v>
      </c>
      <c r="H109198">
        <v>6579</v>
      </c>
    </row>
    <row r="109199" spans="1:8" x14ac:dyDescent="0.25">
      <c r="A109199">
        <v>14285687662</v>
      </c>
      <c r="B109199" t="s">
        <v>2027</v>
      </c>
      <c r="C109199">
        <v>1400806050</v>
      </c>
      <c r="D109199">
        <v>29</v>
      </c>
      <c r="E109199" t="s">
        <v>11</v>
      </c>
      <c r="F109199">
        <v>10427</v>
      </c>
      <c r="G109199">
        <v>900</v>
      </c>
      <c r="H109199">
        <v>6579</v>
      </c>
    </row>
    <row r="109200" spans="1:8" x14ac:dyDescent="0.25">
      <c r="A109200">
        <v>14101138867</v>
      </c>
      <c r="B109200" t="s">
        <v>2027</v>
      </c>
      <c r="C109200">
        <v>1400806061</v>
      </c>
      <c r="D109200">
        <v>29</v>
      </c>
      <c r="E109200" t="s">
        <v>11</v>
      </c>
      <c r="F109200">
        <v>10427</v>
      </c>
      <c r="G109200">
        <v>900</v>
      </c>
      <c r="H109200">
        <v>6579</v>
      </c>
    </row>
    <row r="109201" spans="1:8" x14ac:dyDescent="0.25">
      <c r="A109201">
        <v>6478391819</v>
      </c>
      <c r="B109201" t="s">
        <v>2030</v>
      </c>
      <c r="C109201">
        <v>1323243532</v>
      </c>
      <c r="D109201">
        <v>29</v>
      </c>
      <c r="E109201" t="s">
        <v>11</v>
      </c>
      <c r="F109201">
        <v>10427</v>
      </c>
      <c r="G109201">
        <v>900</v>
      </c>
      <c r="H109201">
        <v>6582</v>
      </c>
    </row>
    <row r="109202" spans="1:8" x14ac:dyDescent="0.25">
      <c r="A109202">
        <v>5121445796</v>
      </c>
      <c r="B109202" t="s">
        <v>2033</v>
      </c>
      <c r="C109202">
        <v>1288141797</v>
      </c>
      <c r="D109202">
        <v>29</v>
      </c>
      <c r="E109202" t="s">
        <v>11</v>
      </c>
      <c r="F109202">
        <v>10427</v>
      </c>
      <c r="G109202">
        <v>900</v>
      </c>
      <c r="H109202">
        <v>6607</v>
      </c>
    </row>
    <row r="109203" spans="1:8" x14ac:dyDescent="0.25">
      <c r="A109203">
        <v>5121446684</v>
      </c>
      <c r="B109203" t="s">
        <v>2033</v>
      </c>
      <c r="C109203">
        <v>1288141828</v>
      </c>
      <c r="D109203">
        <v>29</v>
      </c>
      <c r="E109203" t="s">
        <v>11</v>
      </c>
      <c r="F109203">
        <v>10427</v>
      </c>
      <c r="G109203">
        <v>900</v>
      </c>
      <c r="H109203">
        <v>6607</v>
      </c>
    </row>
    <row r="109204" spans="1:8" x14ac:dyDescent="0.25">
      <c r="A109204">
        <v>5120844241</v>
      </c>
      <c r="B109204" t="s">
        <v>2033</v>
      </c>
      <c r="C109204">
        <v>1288141849</v>
      </c>
      <c r="D109204">
        <v>29</v>
      </c>
      <c r="E109204" t="s">
        <v>11</v>
      </c>
      <c r="F109204">
        <v>10427</v>
      </c>
      <c r="G109204">
        <v>900</v>
      </c>
      <c r="H109204">
        <v>6607</v>
      </c>
    </row>
    <row r="109205" spans="1:8" x14ac:dyDescent="0.25">
      <c r="A109205">
        <v>5121447700</v>
      </c>
      <c r="B109205" t="s">
        <v>2033</v>
      </c>
      <c r="C109205">
        <v>1288141861</v>
      </c>
      <c r="D109205">
        <v>29</v>
      </c>
      <c r="E109205" t="s">
        <v>11</v>
      </c>
      <c r="F109205">
        <v>10427</v>
      </c>
      <c r="G109205">
        <v>900</v>
      </c>
      <c r="H109205">
        <v>6607</v>
      </c>
    </row>
    <row r="109206" spans="1:8" x14ac:dyDescent="0.25">
      <c r="A109206">
        <v>4762687363</v>
      </c>
      <c r="B109206" t="s">
        <v>2036</v>
      </c>
      <c r="C109206">
        <v>1278263878</v>
      </c>
      <c r="D109206">
        <v>29</v>
      </c>
      <c r="E109206" t="s">
        <v>11</v>
      </c>
      <c r="F109206">
        <v>10427</v>
      </c>
      <c r="G109206">
        <v>900</v>
      </c>
      <c r="H109206">
        <v>6615</v>
      </c>
    </row>
    <row r="109207" spans="1:8" x14ac:dyDescent="0.25">
      <c r="A109207">
        <v>4762687629</v>
      </c>
      <c r="B109207" t="s">
        <v>2036</v>
      </c>
      <c r="C109207">
        <v>1278263886</v>
      </c>
      <c r="D109207">
        <v>29</v>
      </c>
      <c r="E109207" t="s">
        <v>11</v>
      </c>
      <c r="F109207">
        <v>10427</v>
      </c>
      <c r="G109207">
        <v>900</v>
      </c>
      <c r="H109207">
        <v>6615</v>
      </c>
    </row>
    <row r="109208" spans="1:8" x14ac:dyDescent="0.25">
      <c r="A109208">
        <v>4763324490</v>
      </c>
      <c r="B109208" t="s">
        <v>2036</v>
      </c>
      <c r="C109208">
        <v>1278287466</v>
      </c>
      <c r="D109208">
        <v>29</v>
      </c>
      <c r="E109208" t="s">
        <v>11</v>
      </c>
      <c r="F109208">
        <v>10427</v>
      </c>
      <c r="G109208">
        <v>900</v>
      </c>
      <c r="H109208">
        <v>6615</v>
      </c>
    </row>
    <row r="109209" spans="1:8" x14ac:dyDescent="0.25">
      <c r="A109209">
        <v>5008143272</v>
      </c>
      <c r="B109209" t="s">
        <v>2036</v>
      </c>
      <c r="C109209">
        <v>1284887492</v>
      </c>
      <c r="D109209">
        <v>29</v>
      </c>
      <c r="E109209" t="s">
        <v>11</v>
      </c>
      <c r="F109209">
        <v>10427</v>
      </c>
      <c r="G109209">
        <v>900</v>
      </c>
      <c r="H109209">
        <v>6616</v>
      </c>
    </row>
    <row r="109210" spans="1:8" x14ac:dyDescent="0.25">
      <c r="A109210">
        <v>8107280105</v>
      </c>
      <c r="B109210" t="s">
        <v>2039</v>
      </c>
      <c r="C109210">
        <v>1350721948</v>
      </c>
      <c r="D109210">
        <v>29</v>
      </c>
      <c r="E109210" t="s">
        <v>11</v>
      </c>
      <c r="F109210">
        <v>10427</v>
      </c>
      <c r="G109210">
        <v>900</v>
      </c>
      <c r="H109210">
        <v>6620</v>
      </c>
    </row>
    <row r="109211" spans="1:8" x14ac:dyDescent="0.25">
      <c r="A109211">
        <v>6791283702</v>
      </c>
      <c r="B109211" t="s">
        <v>2053</v>
      </c>
      <c r="C109211">
        <v>1330340199</v>
      </c>
      <c r="D109211">
        <v>29</v>
      </c>
      <c r="E109211" t="s">
        <v>11</v>
      </c>
      <c r="F109211">
        <v>10427</v>
      </c>
      <c r="G109211">
        <v>900</v>
      </c>
      <c r="H109211">
        <v>6647</v>
      </c>
    </row>
    <row r="109212" spans="1:8" x14ac:dyDescent="0.25">
      <c r="A109212">
        <v>6937406823</v>
      </c>
      <c r="B109212" t="s">
        <v>2053</v>
      </c>
      <c r="C109212">
        <v>1330340382</v>
      </c>
      <c r="D109212">
        <v>29</v>
      </c>
      <c r="E109212" t="s">
        <v>11</v>
      </c>
      <c r="F109212">
        <v>10427</v>
      </c>
      <c r="G109212">
        <v>900</v>
      </c>
      <c r="H109212">
        <v>6647</v>
      </c>
    </row>
    <row r="109213" spans="1:8" x14ac:dyDescent="0.25">
      <c r="A109213">
        <v>4927971961</v>
      </c>
      <c r="B109213" t="s">
        <v>2055</v>
      </c>
      <c r="C109213">
        <v>1279695512</v>
      </c>
      <c r="D109213">
        <v>29</v>
      </c>
      <c r="E109213" t="s">
        <v>11</v>
      </c>
      <c r="F109213">
        <v>10427</v>
      </c>
      <c r="G109213">
        <v>900</v>
      </c>
      <c r="H109213">
        <v>6649</v>
      </c>
    </row>
    <row r="109214" spans="1:8" x14ac:dyDescent="0.25">
      <c r="A109214">
        <v>4928566476</v>
      </c>
      <c r="B109214" t="s">
        <v>2055</v>
      </c>
      <c r="C109214">
        <v>1279695520</v>
      </c>
      <c r="D109214">
        <v>29</v>
      </c>
      <c r="E109214" t="s">
        <v>11</v>
      </c>
      <c r="F109214">
        <v>10427</v>
      </c>
      <c r="G109214">
        <v>900</v>
      </c>
      <c r="H109214">
        <v>6649</v>
      </c>
    </row>
    <row r="109215" spans="1:8" x14ac:dyDescent="0.25">
      <c r="A109215">
        <v>4927970149</v>
      </c>
      <c r="B109215" t="s">
        <v>2055</v>
      </c>
      <c r="C109215">
        <v>1279695608</v>
      </c>
      <c r="D109215">
        <v>29</v>
      </c>
      <c r="E109215" t="s">
        <v>11</v>
      </c>
      <c r="F109215">
        <v>10427</v>
      </c>
      <c r="G109215">
        <v>900</v>
      </c>
      <c r="H109215">
        <v>6649</v>
      </c>
    </row>
    <row r="109216" spans="1:8" x14ac:dyDescent="0.25">
      <c r="A109216">
        <v>4927969109</v>
      </c>
      <c r="B109216" t="s">
        <v>2055</v>
      </c>
      <c r="C109216">
        <v>1279695626</v>
      </c>
      <c r="D109216">
        <v>29</v>
      </c>
      <c r="E109216" t="s">
        <v>11</v>
      </c>
      <c r="F109216">
        <v>10427</v>
      </c>
      <c r="G109216">
        <v>900</v>
      </c>
      <c r="H109216">
        <v>6649</v>
      </c>
    </row>
    <row r="109217" spans="1:8" x14ac:dyDescent="0.25">
      <c r="A109217">
        <v>4928561998</v>
      </c>
      <c r="B109217" t="s">
        <v>2055</v>
      </c>
      <c r="C109217">
        <v>1279697010</v>
      </c>
      <c r="D109217">
        <v>29</v>
      </c>
      <c r="E109217" t="s">
        <v>11</v>
      </c>
      <c r="F109217">
        <v>10427</v>
      </c>
      <c r="G109217">
        <v>900</v>
      </c>
      <c r="H109217">
        <v>6649</v>
      </c>
    </row>
    <row r="109218" spans="1:8" x14ac:dyDescent="0.25">
      <c r="A109218">
        <v>4928560800</v>
      </c>
      <c r="B109218" t="s">
        <v>2055</v>
      </c>
      <c r="C109218">
        <v>1279697015</v>
      </c>
      <c r="D109218">
        <v>29</v>
      </c>
      <c r="E109218" t="s">
        <v>11</v>
      </c>
      <c r="F109218">
        <v>10427</v>
      </c>
      <c r="G109218">
        <v>900</v>
      </c>
      <c r="H109218">
        <v>6649</v>
      </c>
    </row>
    <row r="109219" spans="1:8" x14ac:dyDescent="0.25">
      <c r="A109219">
        <v>11472496456</v>
      </c>
      <c r="B109219" t="s">
        <v>2056</v>
      </c>
      <c r="C109219">
        <v>1385538003</v>
      </c>
      <c r="D109219">
        <v>29</v>
      </c>
      <c r="E109219" t="s">
        <v>11</v>
      </c>
      <c r="F109219">
        <v>10427</v>
      </c>
      <c r="G109219">
        <v>900</v>
      </c>
      <c r="H109219">
        <v>6653</v>
      </c>
    </row>
    <row r="109220" spans="1:8" x14ac:dyDescent="0.25">
      <c r="A109220">
        <v>11142492736</v>
      </c>
      <c r="B109220" t="s">
        <v>2056</v>
      </c>
      <c r="C109220">
        <v>1385538264</v>
      </c>
      <c r="D109220">
        <v>29</v>
      </c>
      <c r="E109220" t="s">
        <v>11</v>
      </c>
      <c r="F109220">
        <v>10427</v>
      </c>
      <c r="G109220">
        <v>900</v>
      </c>
      <c r="H109220">
        <v>6653</v>
      </c>
    </row>
    <row r="109221" spans="1:8" x14ac:dyDescent="0.25">
      <c r="A109221">
        <v>11396537565</v>
      </c>
      <c r="B109221" t="s">
        <v>2056</v>
      </c>
      <c r="C109221">
        <v>1385550993</v>
      </c>
      <c r="D109221">
        <v>29</v>
      </c>
      <c r="E109221" t="s">
        <v>11</v>
      </c>
      <c r="F109221">
        <v>10427</v>
      </c>
      <c r="G109221">
        <v>900</v>
      </c>
      <c r="H109221">
        <v>6653</v>
      </c>
    </row>
    <row r="109222" spans="1:8" x14ac:dyDescent="0.25">
      <c r="A109222">
        <v>14663261654</v>
      </c>
      <c r="B109222" t="s">
        <v>2056</v>
      </c>
      <c r="C109222">
        <v>1385552369</v>
      </c>
      <c r="D109222">
        <v>29</v>
      </c>
      <c r="E109222" t="s">
        <v>11</v>
      </c>
      <c r="F109222">
        <v>10427</v>
      </c>
      <c r="G109222">
        <v>900</v>
      </c>
      <c r="H109222">
        <v>6653</v>
      </c>
    </row>
    <row r="109223" spans="1:8" x14ac:dyDescent="0.25">
      <c r="A109223">
        <v>11301608655</v>
      </c>
      <c r="B109223" t="s">
        <v>2056</v>
      </c>
      <c r="C109223">
        <v>1385638961</v>
      </c>
      <c r="D109223">
        <v>29</v>
      </c>
      <c r="E109223" t="s">
        <v>11</v>
      </c>
      <c r="F109223">
        <v>10427</v>
      </c>
      <c r="G109223">
        <v>900</v>
      </c>
      <c r="H109223">
        <v>6654</v>
      </c>
    </row>
    <row r="109224" spans="1:8" x14ac:dyDescent="0.25">
      <c r="A109224">
        <v>11891500554</v>
      </c>
      <c r="B109224" t="s">
        <v>2061</v>
      </c>
      <c r="C109224">
        <v>1388271095</v>
      </c>
      <c r="D109224">
        <v>29</v>
      </c>
      <c r="E109224" t="s">
        <v>11</v>
      </c>
      <c r="F109224">
        <v>10427</v>
      </c>
      <c r="G109224">
        <v>900</v>
      </c>
      <c r="H109224">
        <v>6659</v>
      </c>
    </row>
    <row r="109225" spans="1:8" x14ac:dyDescent="0.25">
      <c r="A109225">
        <v>3915829103</v>
      </c>
      <c r="B109225" t="s">
        <v>2070</v>
      </c>
      <c r="C109225">
        <v>1252326901</v>
      </c>
      <c r="D109225">
        <v>29</v>
      </c>
      <c r="E109225" t="s">
        <v>11</v>
      </c>
      <c r="F109225">
        <v>10427</v>
      </c>
      <c r="G109225">
        <v>900</v>
      </c>
      <c r="H109225">
        <v>6673</v>
      </c>
    </row>
    <row r="109226" spans="1:8" x14ac:dyDescent="0.25">
      <c r="A109226">
        <v>3916613218</v>
      </c>
      <c r="B109226" t="s">
        <v>2070</v>
      </c>
      <c r="C109226">
        <v>1252326907</v>
      </c>
      <c r="D109226">
        <v>29</v>
      </c>
      <c r="E109226" t="s">
        <v>11</v>
      </c>
      <c r="F109226">
        <v>10427</v>
      </c>
      <c r="G109226">
        <v>900</v>
      </c>
      <c r="H109226">
        <v>6673</v>
      </c>
    </row>
    <row r="109227" spans="1:8" x14ac:dyDescent="0.25">
      <c r="A109227">
        <v>3915829925</v>
      </c>
      <c r="B109227" t="s">
        <v>2070</v>
      </c>
      <c r="C109227">
        <v>1252326913</v>
      </c>
      <c r="D109227">
        <v>29</v>
      </c>
      <c r="E109227" t="s">
        <v>11</v>
      </c>
      <c r="F109227">
        <v>10427</v>
      </c>
      <c r="G109227">
        <v>900</v>
      </c>
      <c r="H109227">
        <v>6673</v>
      </c>
    </row>
    <row r="109228" spans="1:8" x14ac:dyDescent="0.25">
      <c r="A109228">
        <v>3915830291</v>
      </c>
      <c r="B109228" t="s">
        <v>2070</v>
      </c>
      <c r="C109228">
        <v>1252326928</v>
      </c>
      <c r="D109228">
        <v>29</v>
      </c>
      <c r="E109228" t="s">
        <v>11</v>
      </c>
      <c r="F109228">
        <v>10427</v>
      </c>
      <c r="G109228">
        <v>900</v>
      </c>
      <c r="H109228">
        <v>6673</v>
      </c>
    </row>
    <row r="109229" spans="1:8" x14ac:dyDescent="0.25">
      <c r="A109229">
        <v>3916614200</v>
      </c>
      <c r="B109229" t="s">
        <v>2070</v>
      </c>
      <c r="C109229">
        <v>1252327009</v>
      </c>
      <c r="D109229">
        <v>29</v>
      </c>
      <c r="E109229" t="s">
        <v>11</v>
      </c>
      <c r="F109229">
        <v>10427</v>
      </c>
      <c r="G109229">
        <v>900</v>
      </c>
      <c r="H109229">
        <v>6673</v>
      </c>
    </row>
    <row r="109230" spans="1:8" x14ac:dyDescent="0.25">
      <c r="A109230">
        <v>3916614552</v>
      </c>
      <c r="B109230" t="s">
        <v>2070</v>
      </c>
      <c r="C109230">
        <v>1252327153</v>
      </c>
      <c r="D109230">
        <v>29</v>
      </c>
      <c r="E109230" t="s">
        <v>11</v>
      </c>
      <c r="F109230">
        <v>10427</v>
      </c>
      <c r="G109230">
        <v>900</v>
      </c>
      <c r="H109230">
        <v>6673</v>
      </c>
    </row>
    <row r="109231" spans="1:8" x14ac:dyDescent="0.25">
      <c r="A109231">
        <v>3915831271</v>
      </c>
      <c r="B109231" t="s">
        <v>2070</v>
      </c>
      <c r="C109231">
        <v>1252327163</v>
      </c>
      <c r="D109231">
        <v>29</v>
      </c>
      <c r="E109231" t="s">
        <v>11</v>
      </c>
      <c r="F109231">
        <v>10427</v>
      </c>
      <c r="G109231">
        <v>900</v>
      </c>
      <c r="H109231">
        <v>6673</v>
      </c>
    </row>
    <row r="109232" spans="1:8" x14ac:dyDescent="0.25">
      <c r="A109232">
        <v>3915831779</v>
      </c>
      <c r="B109232" t="s">
        <v>2070</v>
      </c>
      <c r="C109232">
        <v>1252327210</v>
      </c>
      <c r="D109232">
        <v>29</v>
      </c>
      <c r="E109232" t="s">
        <v>11</v>
      </c>
      <c r="F109232">
        <v>10427</v>
      </c>
      <c r="G109232">
        <v>900</v>
      </c>
      <c r="H109232">
        <v>6673</v>
      </c>
    </row>
    <row r="109233" spans="1:8" x14ac:dyDescent="0.25">
      <c r="A109233">
        <v>3915832215</v>
      </c>
      <c r="B109233" t="s">
        <v>2070</v>
      </c>
      <c r="C109233">
        <v>1252327222</v>
      </c>
      <c r="D109233">
        <v>29</v>
      </c>
      <c r="E109233" t="s">
        <v>11</v>
      </c>
      <c r="F109233">
        <v>10427</v>
      </c>
      <c r="G109233">
        <v>900</v>
      </c>
      <c r="H109233">
        <v>6673</v>
      </c>
    </row>
    <row r="109234" spans="1:8" x14ac:dyDescent="0.25">
      <c r="A109234">
        <v>3915832541</v>
      </c>
      <c r="B109234" t="s">
        <v>2070</v>
      </c>
      <c r="C109234">
        <v>1252327336</v>
      </c>
      <c r="D109234">
        <v>29</v>
      </c>
      <c r="E109234" t="s">
        <v>11</v>
      </c>
      <c r="F109234">
        <v>10427</v>
      </c>
      <c r="G109234">
        <v>900</v>
      </c>
      <c r="H109234">
        <v>6673</v>
      </c>
    </row>
    <row r="109235" spans="1:8" x14ac:dyDescent="0.25">
      <c r="A109235">
        <v>3916616476</v>
      </c>
      <c r="B109235" t="s">
        <v>2070</v>
      </c>
      <c r="C109235">
        <v>1252327340</v>
      </c>
      <c r="D109235">
        <v>29</v>
      </c>
      <c r="E109235" t="s">
        <v>11</v>
      </c>
      <c r="F109235">
        <v>10427</v>
      </c>
      <c r="G109235">
        <v>900</v>
      </c>
      <c r="H109235">
        <v>6673</v>
      </c>
    </row>
    <row r="109236" spans="1:8" x14ac:dyDescent="0.25">
      <c r="A109236">
        <v>3915833313</v>
      </c>
      <c r="B109236" t="s">
        <v>2070</v>
      </c>
      <c r="C109236">
        <v>1252327355</v>
      </c>
      <c r="D109236">
        <v>29</v>
      </c>
      <c r="E109236" t="s">
        <v>11</v>
      </c>
      <c r="F109236">
        <v>10427</v>
      </c>
      <c r="G109236">
        <v>900</v>
      </c>
      <c r="H109236">
        <v>6673</v>
      </c>
    </row>
    <row r="109237" spans="1:8" x14ac:dyDescent="0.25">
      <c r="A109237">
        <v>3915834229</v>
      </c>
      <c r="B109237" t="s">
        <v>2070</v>
      </c>
      <c r="C109237">
        <v>1252327362</v>
      </c>
      <c r="D109237">
        <v>29</v>
      </c>
      <c r="E109237" t="s">
        <v>11</v>
      </c>
      <c r="F109237">
        <v>10427</v>
      </c>
      <c r="G109237">
        <v>900</v>
      </c>
      <c r="H109237">
        <v>6673</v>
      </c>
    </row>
    <row r="109238" spans="1:8" x14ac:dyDescent="0.25">
      <c r="A109238">
        <v>3915834583</v>
      </c>
      <c r="B109238" t="s">
        <v>2070</v>
      </c>
      <c r="C109238">
        <v>1252327432</v>
      </c>
      <c r="D109238">
        <v>29</v>
      </c>
      <c r="E109238" t="s">
        <v>11</v>
      </c>
      <c r="F109238">
        <v>10427</v>
      </c>
      <c r="G109238">
        <v>900</v>
      </c>
      <c r="H109238">
        <v>6673</v>
      </c>
    </row>
    <row r="109239" spans="1:8" x14ac:dyDescent="0.25">
      <c r="A109239">
        <v>3915835003</v>
      </c>
      <c r="B109239" t="s">
        <v>2070</v>
      </c>
      <c r="C109239">
        <v>1252327440</v>
      </c>
      <c r="D109239">
        <v>29</v>
      </c>
      <c r="E109239" t="s">
        <v>11</v>
      </c>
      <c r="F109239">
        <v>10427</v>
      </c>
      <c r="G109239">
        <v>900</v>
      </c>
      <c r="H109239">
        <v>6673</v>
      </c>
    </row>
    <row r="109240" spans="1:8" x14ac:dyDescent="0.25">
      <c r="A109240">
        <v>3916618924</v>
      </c>
      <c r="B109240" t="s">
        <v>2070</v>
      </c>
      <c r="C109240">
        <v>1252327550</v>
      </c>
      <c r="D109240">
        <v>29</v>
      </c>
      <c r="E109240" t="s">
        <v>11</v>
      </c>
      <c r="F109240">
        <v>10427</v>
      </c>
      <c r="G109240">
        <v>900</v>
      </c>
      <c r="H109240">
        <v>6673</v>
      </c>
    </row>
    <row r="109241" spans="1:8" x14ac:dyDescent="0.25">
      <c r="A109241">
        <v>3916619472</v>
      </c>
      <c r="B109241" t="s">
        <v>2070</v>
      </c>
      <c r="C109241">
        <v>1252327561</v>
      </c>
      <c r="D109241">
        <v>29</v>
      </c>
      <c r="E109241" t="s">
        <v>11</v>
      </c>
      <c r="F109241">
        <v>10427</v>
      </c>
      <c r="G109241">
        <v>900</v>
      </c>
      <c r="H109241">
        <v>6673</v>
      </c>
    </row>
    <row r="109242" spans="1:8" x14ac:dyDescent="0.25">
      <c r="A109242">
        <v>3915836305</v>
      </c>
      <c r="B109242" t="s">
        <v>2070</v>
      </c>
      <c r="C109242">
        <v>1252327721</v>
      </c>
      <c r="D109242">
        <v>29</v>
      </c>
      <c r="E109242" t="s">
        <v>11</v>
      </c>
      <c r="F109242">
        <v>10427</v>
      </c>
      <c r="G109242">
        <v>900</v>
      </c>
      <c r="H109242">
        <v>6673</v>
      </c>
    </row>
    <row r="109243" spans="1:8" x14ac:dyDescent="0.25">
      <c r="A109243">
        <v>3916620116</v>
      </c>
      <c r="B109243" t="s">
        <v>2070</v>
      </c>
      <c r="C109243">
        <v>1252327727</v>
      </c>
      <c r="D109243">
        <v>29</v>
      </c>
      <c r="E109243" t="s">
        <v>11</v>
      </c>
      <c r="F109243">
        <v>10427</v>
      </c>
      <c r="G109243">
        <v>900</v>
      </c>
      <c r="H109243">
        <v>6673</v>
      </c>
    </row>
    <row r="109244" spans="1:8" x14ac:dyDescent="0.25">
      <c r="A109244">
        <v>3916620446</v>
      </c>
      <c r="B109244" t="s">
        <v>2070</v>
      </c>
      <c r="C109244">
        <v>1252327738</v>
      </c>
      <c r="D109244">
        <v>29</v>
      </c>
      <c r="E109244" t="s">
        <v>11</v>
      </c>
      <c r="F109244">
        <v>10427</v>
      </c>
      <c r="G109244">
        <v>900</v>
      </c>
      <c r="H109244">
        <v>6673</v>
      </c>
    </row>
    <row r="109245" spans="1:8" x14ac:dyDescent="0.25">
      <c r="A109245">
        <v>3916622476</v>
      </c>
      <c r="B109245" t="s">
        <v>2070</v>
      </c>
      <c r="C109245">
        <v>1252327753</v>
      </c>
      <c r="D109245">
        <v>29</v>
      </c>
      <c r="E109245" t="s">
        <v>11</v>
      </c>
      <c r="F109245">
        <v>10427</v>
      </c>
      <c r="G109245">
        <v>900</v>
      </c>
      <c r="H109245">
        <v>6673</v>
      </c>
    </row>
    <row r="109246" spans="1:8" x14ac:dyDescent="0.25">
      <c r="A109246">
        <v>3916622836</v>
      </c>
      <c r="B109246" t="s">
        <v>2070</v>
      </c>
      <c r="C109246">
        <v>1252327773</v>
      </c>
      <c r="D109246">
        <v>29</v>
      </c>
      <c r="E109246" t="s">
        <v>11</v>
      </c>
      <c r="F109246">
        <v>10427</v>
      </c>
      <c r="G109246">
        <v>900</v>
      </c>
      <c r="H109246">
        <v>6673</v>
      </c>
    </row>
    <row r="109247" spans="1:8" x14ac:dyDescent="0.25">
      <c r="A109247">
        <v>3916623184</v>
      </c>
      <c r="B109247" t="s">
        <v>2070</v>
      </c>
      <c r="C109247">
        <v>1252327855</v>
      </c>
      <c r="D109247">
        <v>29</v>
      </c>
      <c r="E109247" t="s">
        <v>11</v>
      </c>
      <c r="F109247">
        <v>10427</v>
      </c>
      <c r="G109247">
        <v>900</v>
      </c>
      <c r="H109247">
        <v>6673</v>
      </c>
    </row>
    <row r="109248" spans="1:8" x14ac:dyDescent="0.25">
      <c r="A109248">
        <v>3916623618</v>
      </c>
      <c r="B109248" t="s">
        <v>2070</v>
      </c>
      <c r="C109248">
        <v>1252327884</v>
      </c>
      <c r="D109248">
        <v>29</v>
      </c>
      <c r="E109248" t="s">
        <v>11</v>
      </c>
      <c r="F109248">
        <v>10427</v>
      </c>
      <c r="G109248">
        <v>900</v>
      </c>
      <c r="H109248">
        <v>6673</v>
      </c>
    </row>
    <row r="109249" spans="1:8" x14ac:dyDescent="0.25">
      <c r="A109249">
        <v>3915841555</v>
      </c>
      <c r="B109249" t="s">
        <v>2070</v>
      </c>
      <c r="C109249">
        <v>1252327889</v>
      </c>
      <c r="D109249">
        <v>29</v>
      </c>
      <c r="E109249" t="s">
        <v>11</v>
      </c>
      <c r="F109249">
        <v>10427</v>
      </c>
      <c r="G109249">
        <v>900</v>
      </c>
      <c r="H109249">
        <v>6673</v>
      </c>
    </row>
    <row r="109250" spans="1:8" x14ac:dyDescent="0.25">
      <c r="A109250">
        <v>3916625414</v>
      </c>
      <c r="B109250" t="s">
        <v>2070</v>
      </c>
      <c r="C109250">
        <v>1252327895</v>
      </c>
      <c r="D109250">
        <v>29</v>
      </c>
      <c r="E109250" t="s">
        <v>11</v>
      </c>
      <c r="F109250">
        <v>10427</v>
      </c>
      <c r="G109250">
        <v>900</v>
      </c>
      <c r="H109250">
        <v>6673</v>
      </c>
    </row>
    <row r="109251" spans="1:8" x14ac:dyDescent="0.25">
      <c r="A109251">
        <v>3916625744</v>
      </c>
      <c r="B109251" t="s">
        <v>2070</v>
      </c>
      <c r="C109251">
        <v>1252327901</v>
      </c>
      <c r="D109251">
        <v>29</v>
      </c>
      <c r="E109251" t="s">
        <v>11</v>
      </c>
      <c r="F109251">
        <v>10427</v>
      </c>
      <c r="G109251">
        <v>900</v>
      </c>
      <c r="H109251">
        <v>6673</v>
      </c>
    </row>
    <row r="109252" spans="1:8" x14ac:dyDescent="0.25">
      <c r="A109252">
        <v>3915843073</v>
      </c>
      <c r="B109252" t="s">
        <v>2070</v>
      </c>
      <c r="C109252">
        <v>1252327909</v>
      </c>
      <c r="D109252">
        <v>29</v>
      </c>
      <c r="E109252" t="s">
        <v>11</v>
      </c>
      <c r="F109252">
        <v>10427</v>
      </c>
      <c r="G109252">
        <v>900</v>
      </c>
      <c r="H109252">
        <v>6673</v>
      </c>
    </row>
    <row r="109253" spans="1:8" x14ac:dyDescent="0.25">
      <c r="A109253">
        <v>3915843599</v>
      </c>
      <c r="B109253" t="s">
        <v>2070</v>
      </c>
      <c r="C109253">
        <v>1252327971</v>
      </c>
      <c r="D109253">
        <v>29</v>
      </c>
      <c r="E109253" t="s">
        <v>11</v>
      </c>
      <c r="F109253">
        <v>10427</v>
      </c>
      <c r="G109253">
        <v>900</v>
      </c>
      <c r="H109253">
        <v>6673</v>
      </c>
    </row>
    <row r="109254" spans="1:8" x14ac:dyDescent="0.25">
      <c r="A109254">
        <v>3916627326</v>
      </c>
      <c r="B109254" t="s">
        <v>2070</v>
      </c>
      <c r="C109254">
        <v>1252327978</v>
      </c>
      <c r="D109254">
        <v>29</v>
      </c>
      <c r="E109254" t="s">
        <v>11</v>
      </c>
      <c r="F109254">
        <v>10427</v>
      </c>
      <c r="G109254">
        <v>900</v>
      </c>
      <c r="H109254">
        <v>6673</v>
      </c>
    </row>
    <row r="109255" spans="1:8" x14ac:dyDescent="0.25">
      <c r="A109255">
        <v>3916627702</v>
      </c>
      <c r="B109255" t="s">
        <v>2070</v>
      </c>
      <c r="C109255">
        <v>1252327985</v>
      </c>
      <c r="D109255">
        <v>29</v>
      </c>
      <c r="E109255" t="s">
        <v>11</v>
      </c>
      <c r="F109255">
        <v>10427</v>
      </c>
      <c r="G109255">
        <v>900</v>
      </c>
      <c r="H109255">
        <v>6673</v>
      </c>
    </row>
    <row r="109256" spans="1:8" x14ac:dyDescent="0.25">
      <c r="A109256">
        <v>3916628006</v>
      </c>
      <c r="B109256" t="s">
        <v>2070</v>
      </c>
      <c r="C109256">
        <v>1252327991</v>
      </c>
      <c r="D109256">
        <v>29</v>
      </c>
      <c r="E109256" t="s">
        <v>11</v>
      </c>
      <c r="F109256">
        <v>10427</v>
      </c>
      <c r="G109256">
        <v>900</v>
      </c>
      <c r="H109256">
        <v>6673</v>
      </c>
    </row>
    <row r="109257" spans="1:8" x14ac:dyDescent="0.25">
      <c r="A109257">
        <v>3950085982</v>
      </c>
      <c r="B109257" t="s">
        <v>2070</v>
      </c>
      <c r="C109257">
        <v>1252497497</v>
      </c>
      <c r="D109257">
        <v>29</v>
      </c>
      <c r="E109257" t="s">
        <v>11</v>
      </c>
      <c r="F109257">
        <v>10427</v>
      </c>
      <c r="G109257">
        <v>900</v>
      </c>
      <c r="H109257">
        <v>6674</v>
      </c>
    </row>
    <row r="109258" spans="1:8" x14ac:dyDescent="0.25">
      <c r="A109258">
        <v>3950086146</v>
      </c>
      <c r="B109258" t="s">
        <v>2070</v>
      </c>
      <c r="C109258">
        <v>1252497503</v>
      </c>
      <c r="D109258">
        <v>29</v>
      </c>
      <c r="E109258" t="s">
        <v>11</v>
      </c>
      <c r="F109258">
        <v>10427</v>
      </c>
      <c r="G109258">
        <v>900</v>
      </c>
      <c r="H109258">
        <v>6674</v>
      </c>
    </row>
    <row r="109259" spans="1:8" x14ac:dyDescent="0.25">
      <c r="A109259">
        <v>3949305873</v>
      </c>
      <c r="B109259" t="s">
        <v>2070</v>
      </c>
      <c r="C109259">
        <v>1252497514</v>
      </c>
      <c r="D109259">
        <v>29</v>
      </c>
      <c r="E109259" t="s">
        <v>11</v>
      </c>
      <c r="F109259">
        <v>10427</v>
      </c>
      <c r="G109259">
        <v>900</v>
      </c>
      <c r="H109259">
        <v>6674</v>
      </c>
    </row>
    <row r="109260" spans="1:8" x14ac:dyDescent="0.25">
      <c r="A109260">
        <v>3949306037</v>
      </c>
      <c r="B109260" t="s">
        <v>2070</v>
      </c>
      <c r="C109260">
        <v>1252497527</v>
      </c>
      <c r="D109260">
        <v>29</v>
      </c>
      <c r="E109260" t="s">
        <v>11</v>
      </c>
      <c r="F109260">
        <v>10427</v>
      </c>
      <c r="G109260">
        <v>900</v>
      </c>
      <c r="H109260">
        <v>6674</v>
      </c>
    </row>
    <row r="109261" spans="1:8" x14ac:dyDescent="0.25">
      <c r="A109261">
        <v>2538730597</v>
      </c>
      <c r="B109261" t="s">
        <v>2071</v>
      </c>
      <c r="C109261">
        <v>1211961500</v>
      </c>
      <c r="D109261">
        <v>29</v>
      </c>
      <c r="E109261" t="s">
        <v>11</v>
      </c>
      <c r="F109261">
        <v>10427</v>
      </c>
      <c r="G109261">
        <v>900</v>
      </c>
      <c r="H109261">
        <v>6675</v>
      </c>
    </row>
    <row r="109262" spans="1:8" x14ac:dyDescent="0.25">
      <c r="A109262">
        <v>13373991454</v>
      </c>
      <c r="B109262" t="s">
        <v>2071</v>
      </c>
      <c r="C109262">
        <v>1395271325</v>
      </c>
      <c r="D109262">
        <v>29</v>
      </c>
      <c r="E109262" t="s">
        <v>11</v>
      </c>
      <c r="F109262">
        <v>10427</v>
      </c>
      <c r="G109262">
        <v>900</v>
      </c>
      <c r="H109262">
        <v>6676</v>
      </c>
    </row>
    <row r="109263" spans="1:8" x14ac:dyDescent="0.25">
      <c r="A109263">
        <v>13396641313</v>
      </c>
      <c r="B109263" t="s">
        <v>2071</v>
      </c>
      <c r="C109263">
        <v>1395384430</v>
      </c>
      <c r="D109263">
        <v>29</v>
      </c>
      <c r="E109263" t="s">
        <v>11</v>
      </c>
      <c r="F109263">
        <v>10427</v>
      </c>
      <c r="G109263">
        <v>900</v>
      </c>
      <c r="H109263">
        <v>6677</v>
      </c>
    </row>
    <row r="109264" spans="1:8" x14ac:dyDescent="0.25">
      <c r="A109264">
        <v>13396865434</v>
      </c>
      <c r="B109264" t="s">
        <v>2071</v>
      </c>
      <c r="C109264">
        <v>1395384434</v>
      </c>
      <c r="D109264">
        <v>29</v>
      </c>
      <c r="E109264" t="s">
        <v>11</v>
      </c>
      <c r="F109264">
        <v>10427</v>
      </c>
      <c r="G109264">
        <v>900</v>
      </c>
      <c r="H109264">
        <v>6677</v>
      </c>
    </row>
    <row r="109265" spans="1:8" x14ac:dyDescent="0.25">
      <c r="A109265">
        <v>3928537153</v>
      </c>
      <c r="B109265" t="s">
        <v>2073</v>
      </c>
      <c r="C109265">
        <v>1252729021</v>
      </c>
      <c r="D109265">
        <v>29</v>
      </c>
      <c r="E109265" t="s">
        <v>11</v>
      </c>
      <c r="F109265">
        <v>10427</v>
      </c>
      <c r="G109265">
        <v>900</v>
      </c>
      <c r="H109265">
        <v>6679</v>
      </c>
    </row>
    <row r="109266" spans="1:8" x14ac:dyDescent="0.25">
      <c r="A109266">
        <v>14553759374</v>
      </c>
      <c r="B109266" t="s">
        <v>2079</v>
      </c>
      <c r="C109266">
        <v>1344157507</v>
      </c>
      <c r="D109266">
        <v>29</v>
      </c>
      <c r="E109266" t="s">
        <v>11</v>
      </c>
      <c r="F109266">
        <v>10427</v>
      </c>
      <c r="G109266">
        <v>900</v>
      </c>
      <c r="H109266">
        <v>6688</v>
      </c>
    </row>
    <row r="109267" spans="1:8" x14ac:dyDescent="0.25">
      <c r="A109267">
        <v>5958249425</v>
      </c>
      <c r="B109267" t="s">
        <v>2090</v>
      </c>
      <c r="C109267">
        <v>1311130841</v>
      </c>
      <c r="D109267">
        <v>29</v>
      </c>
      <c r="E109267" t="s">
        <v>11</v>
      </c>
      <c r="F109267">
        <v>10427</v>
      </c>
      <c r="G109267">
        <v>900</v>
      </c>
      <c r="H109267">
        <v>6718</v>
      </c>
    </row>
    <row r="109268" spans="1:8" x14ac:dyDescent="0.25">
      <c r="A109268">
        <v>14233434498</v>
      </c>
      <c r="B109268" t="s">
        <v>2091</v>
      </c>
      <c r="C109268">
        <v>1402650823</v>
      </c>
      <c r="D109268">
        <v>29</v>
      </c>
      <c r="E109268" t="s">
        <v>11</v>
      </c>
      <c r="F109268">
        <v>10427</v>
      </c>
      <c r="G109268">
        <v>900</v>
      </c>
      <c r="H109268">
        <v>6727</v>
      </c>
    </row>
    <row r="109269" spans="1:8" x14ac:dyDescent="0.25">
      <c r="A109269">
        <v>14420026205</v>
      </c>
      <c r="B109269" t="s">
        <v>2091</v>
      </c>
      <c r="C109269">
        <v>1402650833</v>
      </c>
      <c r="D109269">
        <v>29</v>
      </c>
      <c r="E109269" t="s">
        <v>11</v>
      </c>
      <c r="F109269">
        <v>10427</v>
      </c>
      <c r="G109269">
        <v>900</v>
      </c>
      <c r="H109269">
        <v>6727</v>
      </c>
    </row>
    <row r="109270" spans="1:8" x14ac:dyDescent="0.25">
      <c r="A109270">
        <v>14233439248</v>
      </c>
      <c r="B109270" t="s">
        <v>2091</v>
      </c>
      <c r="C109270">
        <v>1402650834</v>
      </c>
      <c r="D109270">
        <v>29</v>
      </c>
      <c r="E109270" t="s">
        <v>11</v>
      </c>
      <c r="F109270">
        <v>10427</v>
      </c>
      <c r="G109270">
        <v>900</v>
      </c>
      <c r="H109270">
        <v>6727</v>
      </c>
    </row>
    <row r="109271" spans="1:8" x14ac:dyDescent="0.25">
      <c r="A109271">
        <v>14233447298</v>
      </c>
      <c r="B109271" t="s">
        <v>2091</v>
      </c>
      <c r="C109271">
        <v>1402659612</v>
      </c>
      <c r="D109271">
        <v>29</v>
      </c>
      <c r="E109271" t="s">
        <v>11</v>
      </c>
      <c r="F109271">
        <v>10427</v>
      </c>
      <c r="G109271">
        <v>900</v>
      </c>
      <c r="H109271">
        <v>6727</v>
      </c>
    </row>
    <row r="109272" spans="1:8" x14ac:dyDescent="0.25">
      <c r="A109272">
        <v>14418907094</v>
      </c>
      <c r="B109272" t="s">
        <v>2091</v>
      </c>
      <c r="C109272">
        <v>1402659613</v>
      </c>
      <c r="D109272">
        <v>29</v>
      </c>
      <c r="E109272" t="s">
        <v>11</v>
      </c>
      <c r="F109272">
        <v>10427</v>
      </c>
      <c r="G109272">
        <v>900</v>
      </c>
      <c r="H109272">
        <v>6727</v>
      </c>
    </row>
    <row r="109273" spans="1:8" x14ac:dyDescent="0.25">
      <c r="A109273">
        <v>14233401959</v>
      </c>
      <c r="B109273" t="s">
        <v>2091</v>
      </c>
      <c r="C109273">
        <v>1402659627</v>
      </c>
      <c r="D109273">
        <v>29</v>
      </c>
      <c r="E109273" t="s">
        <v>11</v>
      </c>
      <c r="F109273">
        <v>10427</v>
      </c>
      <c r="G109273">
        <v>900</v>
      </c>
      <c r="H109273">
        <v>6727</v>
      </c>
    </row>
    <row r="109274" spans="1:8" x14ac:dyDescent="0.25">
      <c r="A109274">
        <v>14396927386</v>
      </c>
      <c r="B109274" t="s">
        <v>2091</v>
      </c>
      <c r="C109274">
        <v>1402659640</v>
      </c>
      <c r="D109274">
        <v>29</v>
      </c>
      <c r="E109274" t="s">
        <v>11</v>
      </c>
      <c r="F109274">
        <v>10427</v>
      </c>
      <c r="G109274">
        <v>900</v>
      </c>
      <c r="H109274">
        <v>6727</v>
      </c>
    </row>
    <row r="109275" spans="1:8" x14ac:dyDescent="0.25">
      <c r="A109275">
        <v>14416693861</v>
      </c>
      <c r="B109275" t="s">
        <v>2091</v>
      </c>
      <c r="C109275">
        <v>1402659678</v>
      </c>
      <c r="D109275">
        <v>29</v>
      </c>
      <c r="E109275" t="s">
        <v>11</v>
      </c>
      <c r="F109275">
        <v>10427</v>
      </c>
      <c r="G109275">
        <v>900</v>
      </c>
      <c r="H109275">
        <v>6727</v>
      </c>
    </row>
    <row r="109276" spans="1:8" x14ac:dyDescent="0.25">
      <c r="A109276">
        <v>14233410909</v>
      </c>
      <c r="B109276" t="s">
        <v>2091</v>
      </c>
      <c r="C109276">
        <v>1402659725</v>
      </c>
      <c r="D109276">
        <v>29</v>
      </c>
      <c r="E109276" t="s">
        <v>11</v>
      </c>
      <c r="F109276">
        <v>10427</v>
      </c>
      <c r="G109276">
        <v>900</v>
      </c>
      <c r="H109276">
        <v>6727</v>
      </c>
    </row>
    <row r="109277" spans="1:8" x14ac:dyDescent="0.25">
      <c r="A109277">
        <v>14440238683</v>
      </c>
      <c r="B109277" t="s">
        <v>2091</v>
      </c>
      <c r="C109277">
        <v>1402659735</v>
      </c>
      <c r="D109277">
        <v>29</v>
      </c>
      <c r="E109277" t="s">
        <v>11</v>
      </c>
      <c r="F109277">
        <v>10427</v>
      </c>
      <c r="G109277">
        <v>900</v>
      </c>
      <c r="H109277">
        <v>6727</v>
      </c>
    </row>
    <row r="109278" spans="1:8" x14ac:dyDescent="0.25">
      <c r="A109278">
        <v>14233613277</v>
      </c>
      <c r="B109278" t="s">
        <v>2091</v>
      </c>
      <c r="C109278">
        <v>1402659735</v>
      </c>
      <c r="D109278">
        <v>29</v>
      </c>
      <c r="E109278" t="s">
        <v>11</v>
      </c>
      <c r="F109278">
        <v>10427</v>
      </c>
      <c r="G109278">
        <v>900</v>
      </c>
      <c r="H109278">
        <v>6727</v>
      </c>
    </row>
    <row r="109279" spans="1:8" x14ac:dyDescent="0.25">
      <c r="A109279">
        <v>14416706481</v>
      </c>
      <c r="B109279" t="s">
        <v>2091</v>
      </c>
      <c r="C109279">
        <v>1402659774</v>
      </c>
      <c r="D109279">
        <v>29</v>
      </c>
      <c r="E109279" t="s">
        <v>11</v>
      </c>
      <c r="F109279">
        <v>10427</v>
      </c>
      <c r="G109279">
        <v>900</v>
      </c>
      <c r="H109279">
        <v>6727</v>
      </c>
    </row>
    <row r="109280" spans="1:8" x14ac:dyDescent="0.25">
      <c r="A109280">
        <v>14418927744</v>
      </c>
      <c r="B109280" t="s">
        <v>2091</v>
      </c>
      <c r="C109280">
        <v>1402659783</v>
      </c>
      <c r="D109280">
        <v>29</v>
      </c>
      <c r="E109280" t="s">
        <v>11</v>
      </c>
      <c r="F109280">
        <v>10427</v>
      </c>
      <c r="G109280">
        <v>900</v>
      </c>
      <c r="H109280">
        <v>6727</v>
      </c>
    </row>
    <row r="109281" spans="1:8" x14ac:dyDescent="0.25">
      <c r="A109281">
        <v>14233621447</v>
      </c>
      <c r="B109281" t="s">
        <v>2091</v>
      </c>
      <c r="C109281">
        <v>1402659805</v>
      </c>
      <c r="D109281">
        <v>29</v>
      </c>
      <c r="E109281" t="s">
        <v>11</v>
      </c>
      <c r="F109281">
        <v>10427</v>
      </c>
      <c r="G109281">
        <v>900</v>
      </c>
      <c r="H109281">
        <v>6727</v>
      </c>
    </row>
    <row r="109282" spans="1:8" x14ac:dyDescent="0.25">
      <c r="A109282">
        <v>14233425399</v>
      </c>
      <c r="B109282" t="s">
        <v>2091</v>
      </c>
      <c r="C109282">
        <v>1402659840</v>
      </c>
      <c r="D109282">
        <v>29</v>
      </c>
      <c r="E109282" t="s">
        <v>11</v>
      </c>
      <c r="F109282">
        <v>10427</v>
      </c>
      <c r="G109282">
        <v>900</v>
      </c>
      <c r="H109282">
        <v>6727</v>
      </c>
    </row>
    <row r="109283" spans="1:8" x14ac:dyDescent="0.25">
      <c r="A109283">
        <v>14233478618</v>
      </c>
      <c r="B109283" t="s">
        <v>2091</v>
      </c>
      <c r="C109283">
        <v>1402659847</v>
      </c>
      <c r="D109283">
        <v>29</v>
      </c>
      <c r="E109283" t="s">
        <v>11</v>
      </c>
      <c r="F109283">
        <v>10427</v>
      </c>
      <c r="G109283">
        <v>900</v>
      </c>
      <c r="H109283">
        <v>6727</v>
      </c>
    </row>
    <row r="109284" spans="1:8" x14ac:dyDescent="0.25">
      <c r="A109284">
        <v>14396954156</v>
      </c>
      <c r="B109284" t="s">
        <v>2091</v>
      </c>
      <c r="C109284">
        <v>1402659860</v>
      </c>
      <c r="D109284">
        <v>29</v>
      </c>
      <c r="E109284" t="s">
        <v>11</v>
      </c>
      <c r="F109284">
        <v>10427</v>
      </c>
      <c r="G109284">
        <v>900</v>
      </c>
      <c r="H109284">
        <v>6727</v>
      </c>
    </row>
    <row r="109285" spans="1:8" x14ac:dyDescent="0.25">
      <c r="A109285">
        <v>14396956056</v>
      </c>
      <c r="B109285" t="s">
        <v>2091</v>
      </c>
      <c r="C109285">
        <v>1402659860</v>
      </c>
      <c r="D109285">
        <v>29</v>
      </c>
      <c r="E109285" t="s">
        <v>11</v>
      </c>
      <c r="F109285">
        <v>10427</v>
      </c>
      <c r="G109285">
        <v>900</v>
      </c>
      <c r="H109285">
        <v>6727</v>
      </c>
    </row>
    <row r="109286" spans="1:8" x14ac:dyDescent="0.25">
      <c r="A109286">
        <v>14233485368</v>
      </c>
      <c r="B109286" t="s">
        <v>2091</v>
      </c>
      <c r="C109286">
        <v>1402659897</v>
      </c>
      <c r="D109286">
        <v>29</v>
      </c>
      <c r="E109286" t="s">
        <v>11</v>
      </c>
      <c r="F109286">
        <v>10427</v>
      </c>
      <c r="G109286">
        <v>900</v>
      </c>
      <c r="H109286">
        <v>6727</v>
      </c>
    </row>
    <row r="109287" spans="1:8" x14ac:dyDescent="0.25">
      <c r="A109287">
        <v>14396960796</v>
      </c>
      <c r="B109287" t="s">
        <v>2091</v>
      </c>
      <c r="C109287">
        <v>1402659907</v>
      </c>
      <c r="D109287">
        <v>29</v>
      </c>
      <c r="E109287" t="s">
        <v>11</v>
      </c>
      <c r="F109287">
        <v>10427</v>
      </c>
      <c r="G109287">
        <v>900</v>
      </c>
      <c r="H109287">
        <v>6727</v>
      </c>
    </row>
    <row r="109288" spans="1:8" x14ac:dyDescent="0.25">
      <c r="A109288">
        <v>14233638097</v>
      </c>
      <c r="B109288" t="s">
        <v>2091</v>
      </c>
      <c r="C109288">
        <v>1402660055</v>
      </c>
      <c r="D109288">
        <v>29</v>
      </c>
      <c r="E109288" t="s">
        <v>11</v>
      </c>
      <c r="F109288">
        <v>10427</v>
      </c>
      <c r="G109288">
        <v>900</v>
      </c>
      <c r="H109288">
        <v>6727</v>
      </c>
    </row>
    <row r="109289" spans="1:8" x14ac:dyDescent="0.25">
      <c r="A109289">
        <v>14418794682</v>
      </c>
      <c r="B109289" t="s">
        <v>2091</v>
      </c>
      <c r="C109289">
        <v>1402660143</v>
      </c>
      <c r="D109289">
        <v>29</v>
      </c>
      <c r="E109289" t="s">
        <v>11</v>
      </c>
      <c r="F109289">
        <v>10427</v>
      </c>
      <c r="G109289">
        <v>900</v>
      </c>
      <c r="H109289">
        <v>6727</v>
      </c>
    </row>
    <row r="109290" spans="1:8" x14ac:dyDescent="0.25">
      <c r="A109290">
        <v>14233495638</v>
      </c>
      <c r="B109290" t="s">
        <v>2091</v>
      </c>
      <c r="C109290">
        <v>1402660148</v>
      </c>
      <c r="D109290">
        <v>29</v>
      </c>
      <c r="E109290" t="s">
        <v>11</v>
      </c>
      <c r="F109290">
        <v>10427</v>
      </c>
      <c r="G109290">
        <v>900</v>
      </c>
      <c r="H109290">
        <v>6727</v>
      </c>
    </row>
    <row r="109291" spans="1:8" x14ac:dyDescent="0.25">
      <c r="A109291">
        <v>14396970346</v>
      </c>
      <c r="B109291" t="s">
        <v>2091</v>
      </c>
      <c r="C109291">
        <v>1402660164</v>
      </c>
      <c r="D109291">
        <v>29</v>
      </c>
      <c r="E109291" t="s">
        <v>11</v>
      </c>
      <c r="F109291">
        <v>10427</v>
      </c>
      <c r="G109291">
        <v>900</v>
      </c>
      <c r="H109291">
        <v>6727</v>
      </c>
    </row>
    <row r="109292" spans="1:8" x14ac:dyDescent="0.25">
      <c r="A109292">
        <v>14233494680</v>
      </c>
      <c r="B109292" t="s">
        <v>2091</v>
      </c>
      <c r="C109292">
        <v>1402660187</v>
      </c>
      <c r="D109292">
        <v>29</v>
      </c>
      <c r="E109292" t="s">
        <v>11</v>
      </c>
      <c r="F109292">
        <v>10427</v>
      </c>
      <c r="G109292">
        <v>900</v>
      </c>
      <c r="H109292">
        <v>6727</v>
      </c>
    </row>
    <row r="109293" spans="1:8" x14ac:dyDescent="0.25">
      <c r="A109293">
        <v>14396971926</v>
      </c>
      <c r="B109293" t="s">
        <v>2091</v>
      </c>
      <c r="C109293">
        <v>1402660188</v>
      </c>
      <c r="D109293">
        <v>29</v>
      </c>
      <c r="E109293" t="s">
        <v>11</v>
      </c>
      <c r="F109293">
        <v>10427</v>
      </c>
      <c r="G109293">
        <v>900</v>
      </c>
      <c r="H109293">
        <v>6727</v>
      </c>
    </row>
    <row r="109294" spans="1:8" x14ac:dyDescent="0.25">
      <c r="A109294">
        <v>14440277773</v>
      </c>
      <c r="B109294" t="s">
        <v>2091</v>
      </c>
      <c r="C109294">
        <v>1402660232</v>
      </c>
      <c r="D109294">
        <v>29</v>
      </c>
      <c r="E109294" t="s">
        <v>11</v>
      </c>
      <c r="F109294">
        <v>10427</v>
      </c>
      <c r="G109294">
        <v>900</v>
      </c>
      <c r="H109294">
        <v>6727</v>
      </c>
    </row>
    <row r="109295" spans="1:8" x14ac:dyDescent="0.25">
      <c r="A109295">
        <v>14420097695</v>
      </c>
      <c r="B109295" t="s">
        <v>2091</v>
      </c>
      <c r="C109295">
        <v>1402660239</v>
      </c>
      <c r="D109295">
        <v>29</v>
      </c>
      <c r="E109295" t="s">
        <v>11</v>
      </c>
      <c r="F109295">
        <v>10427</v>
      </c>
      <c r="G109295">
        <v>900</v>
      </c>
      <c r="H109295">
        <v>6727</v>
      </c>
    </row>
    <row r="109296" spans="1:8" x14ac:dyDescent="0.25">
      <c r="A109296">
        <v>14440279693</v>
      </c>
      <c r="B109296" t="s">
        <v>2091</v>
      </c>
      <c r="C109296">
        <v>1402660241</v>
      </c>
      <c r="D109296">
        <v>29</v>
      </c>
      <c r="E109296" t="s">
        <v>11</v>
      </c>
      <c r="F109296">
        <v>10427</v>
      </c>
      <c r="G109296">
        <v>900</v>
      </c>
      <c r="H109296">
        <v>6727</v>
      </c>
    </row>
    <row r="109297" spans="1:8" x14ac:dyDescent="0.25">
      <c r="A109297">
        <v>14418813412</v>
      </c>
      <c r="B109297" t="s">
        <v>2091</v>
      </c>
      <c r="C109297">
        <v>1402660304</v>
      </c>
      <c r="D109297">
        <v>29</v>
      </c>
      <c r="E109297" t="s">
        <v>11</v>
      </c>
      <c r="F109297">
        <v>10427</v>
      </c>
      <c r="G109297">
        <v>900</v>
      </c>
      <c r="H109297">
        <v>6727</v>
      </c>
    </row>
    <row r="109298" spans="1:8" x14ac:dyDescent="0.25">
      <c r="A109298">
        <v>14821203802</v>
      </c>
      <c r="B109298" t="s">
        <v>2091</v>
      </c>
      <c r="C109298">
        <v>1406251353</v>
      </c>
      <c r="D109298">
        <v>29</v>
      </c>
      <c r="E109298" t="s">
        <v>11</v>
      </c>
      <c r="F109298">
        <v>10427</v>
      </c>
      <c r="G109298">
        <v>900</v>
      </c>
      <c r="H109298">
        <v>6728</v>
      </c>
    </row>
    <row r="109299" spans="1:8" x14ac:dyDescent="0.25">
      <c r="A109299">
        <v>4992110832</v>
      </c>
      <c r="B109299" t="s">
        <v>2094</v>
      </c>
      <c r="C109299">
        <v>1284099570</v>
      </c>
      <c r="D109299">
        <v>29</v>
      </c>
      <c r="E109299" t="s">
        <v>11</v>
      </c>
      <c r="F109299">
        <v>10427</v>
      </c>
      <c r="G109299">
        <v>900</v>
      </c>
      <c r="H109299">
        <v>6743</v>
      </c>
    </row>
    <row r="109300" spans="1:8" x14ac:dyDescent="0.25">
      <c r="A109300">
        <v>4991505617</v>
      </c>
      <c r="B109300" t="s">
        <v>2094</v>
      </c>
      <c r="C109300">
        <v>1284099612</v>
      </c>
      <c r="D109300">
        <v>29</v>
      </c>
      <c r="E109300" t="s">
        <v>11</v>
      </c>
      <c r="F109300">
        <v>10427</v>
      </c>
      <c r="G109300">
        <v>900</v>
      </c>
      <c r="H109300">
        <v>6743</v>
      </c>
    </row>
    <row r="109301" spans="1:8" x14ac:dyDescent="0.25">
      <c r="A109301">
        <v>4992113960</v>
      </c>
      <c r="B109301" t="s">
        <v>2094</v>
      </c>
      <c r="C109301">
        <v>1284099879</v>
      </c>
      <c r="D109301">
        <v>29</v>
      </c>
      <c r="E109301" t="s">
        <v>11</v>
      </c>
      <c r="F109301">
        <v>10427</v>
      </c>
      <c r="G109301">
        <v>900</v>
      </c>
      <c r="H109301">
        <v>6743</v>
      </c>
    </row>
    <row r="109302" spans="1:8" x14ac:dyDescent="0.25">
      <c r="A109302">
        <v>13625389685</v>
      </c>
      <c r="B109302" t="s">
        <v>2095</v>
      </c>
      <c r="C109302">
        <v>1394003865</v>
      </c>
      <c r="D109302">
        <v>29</v>
      </c>
      <c r="E109302" t="s">
        <v>11</v>
      </c>
      <c r="F109302">
        <v>10427</v>
      </c>
      <c r="G109302">
        <v>900</v>
      </c>
      <c r="H109302">
        <v>6747</v>
      </c>
    </row>
    <row r="109303" spans="1:8" x14ac:dyDescent="0.25">
      <c r="A109303">
        <v>5496090078</v>
      </c>
      <c r="B109303" t="s">
        <v>2097</v>
      </c>
      <c r="C109303">
        <v>1298781528</v>
      </c>
      <c r="D109303">
        <v>29</v>
      </c>
      <c r="E109303" t="s">
        <v>11</v>
      </c>
      <c r="F109303">
        <v>10427</v>
      </c>
      <c r="G109303">
        <v>900</v>
      </c>
      <c r="H109303">
        <v>6749</v>
      </c>
    </row>
    <row r="109304" spans="1:8" x14ac:dyDescent="0.25">
      <c r="A109304">
        <v>5495499047</v>
      </c>
      <c r="B109304" t="s">
        <v>2097</v>
      </c>
      <c r="C109304">
        <v>1298782789</v>
      </c>
      <c r="D109304">
        <v>29</v>
      </c>
      <c r="E109304" t="s">
        <v>11</v>
      </c>
      <c r="F109304">
        <v>10427</v>
      </c>
      <c r="G109304">
        <v>900</v>
      </c>
      <c r="H109304">
        <v>6749</v>
      </c>
    </row>
    <row r="109305" spans="1:8" x14ac:dyDescent="0.25">
      <c r="A109305">
        <v>7163558983</v>
      </c>
      <c r="B109305" t="s">
        <v>2097</v>
      </c>
      <c r="C109305">
        <v>1301198702</v>
      </c>
      <c r="D109305">
        <v>29</v>
      </c>
      <c r="E109305" t="s">
        <v>11</v>
      </c>
      <c r="F109305">
        <v>10427</v>
      </c>
      <c r="G109305">
        <v>900</v>
      </c>
      <c r="H109305">
        <v>6750</v>
      </c>
    </row>
    <row r="109306" spans="1:8" x14ac:dyDescent="0.25">
      <c r="A109306">
        <v>7165230965</v>
      </c>
      <c r="B109306" t="s">
        <v>2097</v>
      </c>
      <c r="C109306">
        <v>1301198702</v>
      </c>
      <c r="D109306">
        <v>29</v>
      </c>
      <c r="E109306" t="s">
        <v>11</v>
      </c>
      <c r="F109306">
        <v>10427</v>
      </c>
      <c r="G109306">
        <v>900</v>
      </c>
      <c r="H109306">
        <v>6750</v>
      </c>
    </row>
    <row r="109307" spans="1:8" x14ac:dyDescent="0.25">
      <c r="A109307">
        <v>6279103508</v>
      </c>
      <c r="B109307" t="s">
        <v>2101</v>
      </c>
      <c r="C109307">
        <v>1319451062</v>
      </c>
      <c r="D109307">
        <v>29</v>
      </c>
      <c r="E109307" t="s">
        <v>11</v>
      </c>
      <c r="F109307">
        <v>10427</v>
      </c>
      <c r="G109307">
        <v>900</v>
      </c>
      <c r="H109307">
        <v>6760</v>
      </c>
    </row>
    <row r="109308" spans="1:8" x14ac:dyDescent="0.25">
      <c r="A109308">
        <v>9290456946</v>
      </c>
      <c r="B109308" t="s">
        <v>2101</v>
      </c>
      <c r="C109308">
        <v>1373797736</v>
      </c>
      <c r="D109308">
        <v>29</v>
      </c>
      <c r="E109308" t="s">
        <v>11</v>
      </c>
      <c r="F109308">
        <v>10427</v>
      </c>
      <c r="G109308">
        <v>900</v>
      </c>
      <c r="H109308">
        <v>6770</v>
      </c>
    </row>
    <row r="109309" spans="1:8" x14ac:dyDescent="0.25">
      <c r="A109309">
        <v>9709169153</v>
      </c>
      <c r="B109309" t="s">
        <v>2101</v>
      </c>
      <c r="C109309">
        <v>1377576456</v>
      </c>
      <c r="D109309">
        <v>29</v>
      </c>
      <c r="E109309" t="s">
        <v>11</v>
      </c>
      <c r="F109309">
        <v>10427</v>
      </c>
      <c r="G109309">
        <v>900</v>
      </c>
      <c r="H109309">
        <v>6771</v>
      </c>
    </row>
    <row r="109310" spans="1:8" x14ac:dyDescent="0.25">
      <c r="A109310">
        <v>12486073835</v>
      </c>
      <c r="B109310" t="s">
        <v>2103</v>
      </c>
      <c r="C109310">
        <v>1391332331</v>
      </c>
      <c r="D109310">
        <v>29</v>
      </c>
      <c r="E109310" t="s">
        <v>11</v>
      </c>
      <c r="F109310">
        <v>10427</v>
      </c>
      <c r="G109310">
        <v>900</v>
      </c>
      <c r="H109310">
        <v>6774</v>
      </c>
    </row>
    <row r="109311" spans="1:8" x14ac:dyDescent="0.25">
      <c r="A109311">
        <v>12486199573</v>
      </c>
      <c r="B109311" t="s">
        <v>2103</v>
      </c>
      <c r="C109311">
        <v>1391332483</v>
      </c>
      <c r="D109311">
        <v>29</v>
      </c>
      <c r="E109311" t="s">
        <v>11</v>
      </c>
      <c r="F109311">
        <v>10427</v>
      </c>
      <c r="G109311">
        <v>900</v>
      </c>
      <c r="H109311">
        <v>6774</v>
      </c>
    </row>
    <row r="109312" spans="1:8" x14ac:dyDescent="0.25">
      <c r="A109312">
        <v>22764331210</v>
      </c>
      <c r="B109312" t="s">
        <v>2103</v>
      </c>
      <c r="C109312">
        <v>1423700609</v>
      </c>
      <c r="D109312">
        <v>29</v>
      </c>
      <c r="E109312" t="s">
        <v>11</v>
      </c>
      <c r="F109312">
        <v>10427</v>
      </c>
      <c r="G109312">
        <v>900</v>
      </c>
      <c r="H109312">
        <v>6775</v>
      </c>
    </row>
    <row r="109313" spans="1:8" x14ac:dyDescent="0.25">
      <c r="A109313">
        <v>22560189329</v>
      </c>
      <c r="B109313" t="s">
        <v>2103</v>
      </c>
      <c r="C109313">
        <v>1423700628</v>
      </c>
      <c r="D109313">
        <v>29</v>
      </c>
      <c r="E109313" t="s">
        <v>11</v>
      </c>
      <c r="F109313">
        <v>10427</v>
      </c>
      <c r="G109313">
        <v>900</v>
      </c>
      <c r="H109313">
        <v>6775</v>
      </c>
    </row>
    <row r="109314" spans="1:8" x14ac:dyDescent="0.25">
      <c r="A109314">
        <v>22331192373</v>
      </c>
      <c r="B109314" t="s">
        <v>2103</v>
      </c>
      <c r="C109314">
        <v>1423700643</v>
      </c>
      <c r="D109314">
        <v>29</v>
      </c>
      <c r="E109314" t="s">
        <v>11</v>
      </c>
      <c r="F109314">
        <v>10427</v>
      </c>
      <c r="G109314">
        <v>900</v>
      </c>
      <c r="H109314">
        <v>6775</v>
      </c>
    </row>
    <row r="109315" spans="1:8" x14ac:dyDescent="0.25">
      <c r="A109315">
        <v>22952347605</v>
      </c>
      <c r="B109315" t="s">
        <v>2103</v>
      </c>
      <c r="C109315">
        <v>1423700815</v>
      </c>
      <c r="D109315">
        <v>29</v>
      </c>
      <c r="E109315" t="s">
        <v>11</v>
      </c>
      <c r="F109315">
        <v>10427</v>
      </c>
      <c r="G109315">
        <v>900</v>
      </c>
      <c r="H109315">
        <v>6775</v>
      </c>
    </row>
    <row r="109316" spans="1:8" x14ac:dyDescent="0.25">
      <c r="A109316">
        <v>22560193899</v>
      </c>
      <c r="B109316" t="s">
        <v>2103</v>
      </c>
      <c r="C109316">
        <v>1423700831</v>
      </c>
      <c r="D109316">
        <v>29</v>
      </c>
      <c r="E109316" t="s">
        <v>11</v>
      </c>
      <c r="F109316">
        <v>10427</v>
      </c>
      <c r="G109316">
        <v>900</v>
      </c>
      <c r="H109316">
        <v>6775</v>
      </c>
    </row>
    <row r="109317" spans="1:8" x14ac:dyDescent="0.25">
      <c r="A109317">
        <v>22952351475</v>
      </c>
      <c r="B109317" t="s">
        <v>2103</v>
      </c>
      <c r="C109317">
        <v>1423705452</v>
      </c>
      <c r="D109317">
        <v>29</v>
      </c>
      <c r="E109317" t="s">
        <v>11</v>
      </c>
      <c r="F109317">
        <v>10427</v>
      </c>
      <c r="G109317">
        <v>900</v>
      </c>
      <c r="H109317">
        <v>6775</v>
      </c>
    </row>
    <row r="109318" spans="1:8" x14ac:dyDescent="0.25">
      <c r="A109318">
        <v>22926356486</v>
      </c>
      <c r="B109318" t="s">
        <v>2103</v>
      </c>
      <c r="C109318">
        <v>1423710505</v>
      </c>
      <c r="D109318">
        <v>29</v>
      </c>
      <c r="E109318" t="s">
        <v>11</v>
      </c>
      <c r="F109318">
        <v>10427</v>
      </c>
      <c r="G109318">
        <v>900</v>
      </c>
      <c r="H109318">
        <v>6775</v>
      </c>
    </row>
    <row r="109319" spans="1:8" x14ac:dyDescent="0.25">
      <c r="A109319">
        <v>22331211693</v>
      </c>
      <c r="B109319" t="s">
        <v>2103</v>
      </c>
      <c r="C109319">
        <v>1423710606</v>
      </c>
      <c r="D109319">
        <v>29</v>
      </c>
      <c r="E109319" t="s">
        <v>11</v>
      </c>
      <c r="F109319">
        <v>10427</v>
      </c>
      <c r="G109319">
        <v>900</v>
      </c>
      <c r="H109319">
        <v>6775</v>
      </c>
    </row>
    <row r="109320" spans="1:8" x14ac:dyDescent="0.25">
      <c r="A109320">
        <v>22938962962</v>
      </c>
      <c r="B109320" t="s">
        <v>2103</v>
      </c>
      <c r="C109320">
        <v>1423712251</v>
      </c>
      <c r="D109320">
        <v>29</v>
      </c>
      <c r="E109320" t="s">
        <v>11</v>
      </c>
      <c r="F109320">
        <v>10427</v>
      </c>
      <c r="G109320">
        <v>900</v>
      </c>
      <c r="H109320">
        <v>6775</v>
      </c>
    </row>
    <row r="109321" spans="1:8" x14ac:dyDescent="0.25">
      <c r="A109321">
        <v>22331220753</v>
      </c>
      <c r="B109321" t="s">
        <v>2103</v>
      </c>
      <c r="C109321">
        <v>1423712283</v>
      </c>
      <c r="D109321">
        <v>29</v>
      </c>
      <c r="E109321" t="s">
        <v>11</v>
      </c>
      <c r="F109321">
        <v>10427</v>
      </c>
      <c r="G109321">
        <v>900</v>
      </c>
      <c r="H109321">
        <v>6775</v>
      </c>
    </row>
    <row r="109322" spans="1:8" x14ac:dyDescent="0.25">
      <c r="A109322">
        <v>22329644914</v>
      </c>
      <c r="B109322" t="s">
        <v>2103</v>
      </c>
      <c r="C109322">
        <v>1423712298</v>
      </c>
      <c r="D109322">
        <v>29</v>
      </c>
      <c r="E109322" t="s">
        <v>11</v>
      </c>
      <c r="F109322">
        <v>10427</v>
      </c>
      <c r="G109322">
        <v>900</v>
      </c>
      <c r="H109322">
        <v>6775</v>
      </c>
    </row>
    <row r="109323" spans="1:8" x14ac:dyDescent="0.25">
      <c r="A109323">
        <v>22329646074</v>
      </c>
      <c r="B109323" t="s">
        <v>2103</v>
      </c>
      <c r="C109323">
        <v>1423712532</v>
      </c>
      <c r="D109323">
        <v>29</v>
      </c>
      <c r="E109323" t="s">
        <v>11</v>
      </c>
      <c r="F109323">
        <v>10427</v>
      </c>
      <c r="G109323">
        <v>900</v>
      </c>
      <c r="H109323">
        <v>6775</v>
      </c>
    </row>
    <row r="109324" spans="1:8" x14ac:dyDescent="0.25">
      <c r="A109324">
        <v>22560242039</v>
      </c>
      <c r="B109324" t="s">
        <v>2103</v>
      </c>
      <c r="C109324">
        <v>1423785065</v>
      </c>
      <c r="D109324">
        <v>29</v>
      </c>
      <c r="E109324" t="s">
        <v>11</v>
      </c>
      <c r="F109324">
        <v>10427</v>
      </c>
      <c r="G109324">
        <v>900</v>
      </c>
      <c r="H109324">
        <v>6776</v>
      </c>
    </row>
    <row r="109325" spans="1:8" x14ac:dyDescent="0.25">
      <c r="A109325">
        <v>22534041977</v>
      </c>
      <c r="B109325" t="s">
        <v>2103</v>
      </c>
      <c r="C109325">
        <v>1423785074</v>
      </c>
      <c r="D109325">
        <v>29</v>
      </c>
      <c r="E109325" t="s">
        <v>11</v>
      </c>
      <c r="F109325">
        <v>10427</v>
      </c>
      <c r="G109325">
        <v>900</v>
      </c>
      <c r="H109325">
        <v>6776</v>
      </c>
    </row>
    <row r="109326" spans="1:8" x14ac:dyDescent="0.25">
      <c r="A109326">
        <v>22926393566</v>
      </c>
      <c r="B109326" t="s">
        <v>2103</v>
      </c>
      <c r="C109326">
        <v>1423788246</v>
      </c>
      <c r="D109326">
        <v>29</v>
      </c>
      <c r="E109326" t="s">
        <v>11</v>
      </c>
      <c r="F109326">
        <v>10427</v>
      </c>
      <c r="G109326">
        <v>900</v>
      </c>
      <c r="H109326">
        <v>6776</v>
      </c>
    </row>
    <row r="109327" spans="1:8" x14ac:dyDescent="0.25">
      <c r="A109327">
        <v>22560246019</v>
      </c>
      <c r="B109327" t="s">
        <v>2103</v>
      </c>
      <c r="C109327">
        <v>1423788264</v>
      </c>
      <c r="D109327">
        <v>29</v>
      </c>
      <c r="E109327" t="s">
        <v>11</v>
      </c>
      <c r="F109327">
        <v>10427</v>
      </c>
      <c r="G109327">
        <v>900</v>
      </c>
      <c r="H109327">
        <v>6776</v>
      </c>
    </row>
    <row r="109328" spans="1:8" x14ac:dyDescent="0.25">
      <c r="A109328">
        <v>22963542931</v>
      </c>
      <c r="B109328" t="s">
        <v>2103</v>
      </c>
      <c r="C109328">
        <v>1423788378</v>
      </c>
      <c r="D109328">
        <v>29</v>
      </c>
      <c r="E109328" t="s">
        <v>11</v>
      </c>
      <c r="F109328">
        <v>10427</v>
      </c>
      <c r="G109328">
        <v>900</v>
      </c>
      <c r="H109328">
        <v>6776</v>
      </c>
    </row>
    <row r="109329" spans="1:8" x14ac:dyDescent="0.25">
      <c r="A109329">
        <v>22329672644</v>
      </c>
      <c r="B109329" t="s">
        <v>2103</v>
      </c>
      <c r="C109329">
        <v>1423790007</v>
      </c>
      <c r="D109329">
        <v>29</v>
      </c>
      <c r="E109329" t="s">
        <v>11</v>
      </c>
      <c r="F109329">
        <v>10427</v>
      </c>
      <c r="G109329">
        <v>900</v>
      </c>
      <c r="H109329">
        <v>6776</v>
      </c>
    </row>
    <row r="109330" spans="1:8" x14ac:dyDescent="0.25">
      <c r="A109330">
        <v>22938997812</v>
      </c>
      <c r="B109330" t="s">
        <v>2103</v>
      </c>
      <c r="C109330">
        <v>1423793378</v>
      </c>
      <c r="D109330">
        <v>29</v>
      </c>
      <c r="E109330" t="s">
        <v>11</v>
      </c>
      <c r="F109330">
        <v>10427</v>
      </c>
      <c r="G109330">
        <v>900</v>
      </c>
      <c r="H109330">
        <v>6776</v>
      </c>
    </row>
    <row r="109331" spans="1:8" x14ac:dyDescent="0.25">
      <c r="A109331">
        <v>22560299709</v>
      </c>
      <c r="B109331" t="s">
        <v>2103</v>
      </c>
      <c r="C109331">
        <v>1423971099</v>
      </c>
      <c r="D109331">
        <v>29</v>
      </c>
      <c r="E109331" t="s">
        <v>11</v>
      </c>
      <c r="F109331">
        <v>10427</v>
      </c>
      <c r="G109331">
        <v>900</v>
      </c>
      <c r="H109331">
        <v>6777</v>
      </c>
    </row>
    <row r="109332" spans="1:8" x14ac:dyDescent="0.25">
      <c r="A109332">
        <v>22534103187</v>
      </c>
      <c r="B109332" t="s">
        <v>2103</v>
      </c>
      <c r="C109332">
        <v>1423971230</v>
      </c>
      <c r="D109332">
        <v>29</v>
      </c>
      <c r="E109332" t="s">
        <v>11</v>
      </c>
      <c r="F109332">
        <v>10427</v>
      </c>
      <c r="G109332">
        <v>900</v>
      </c>
      <c r="H109332">
        <v>6777</v>
      </c>
    </row>
    <row r="109333" spans="1:8" x14ac:dyDescent="0.25">
      <c r="A109333">
        <v>22939068472</v>
      </c>
      <c r="B109333" t="s">
        <v>2103</v>
      </c>
      <c r="C109333">
        <v>1423981684</v>
      </c>
      <c r="D109333">
        <v>29</v>
      </c>
      <c r="E109333" t="s">
        <v>11</v>
      </c>
      <c r="F109333">
        <v>10427</v>
      </c>
      <c r="G109333">
        <v>900</v>
      </c>
      <c r="H109333">
        <v>6777</v>
      </c>
    </row>
    <row r="109334" spans="1:8" x14ac:dyDescent="0.25">
      <c r="A109334">
        <v>22939070482</v>
      </c>
      <c r="B109334" t="s">
        <v>2103</v>
      </c>
      <c r="C109334">
        <v>1423981691</v>
      </c>
      <c r="D109334">
        <v>29</v>
      </c>
      <c r="E109334" t="s">
        <v>11</v>
      </c>
      <c r="F109334">
        <v>10427</v>
      </c>
      <c r="G109334">
        <v>900</v>
      </c>
      <c r="H109334">
        <v>6777</v>
      </c>
    </row>
    <row r="109335" spans="1:8" x14ac:dyDescent="0.25">
      <c r="A109335">
        <v>22560320999</v>
      </c>
      <c r="B109335" t="s">
        <v>2103</v>
      </c>
      <c r="C109335">
        <v>1423981698</v>
      </c>
      <c r="D109335">
        <v>29</v>
      </c>
      <c r="E109335" t="s">
        <v>11</v>
      </c>
      <c r="F109335">
        <v>10427</v>
      </c>
      <c r="G109335">
        <v>900</v>
      </c>
      <c r="H109335">
        <v>6777</v>
      </c>
    </row>
    <row r="109336" spans="1:8" x14ac:dyDescent="0.25">
      <c r="A109336">
        <v>22331327023</v>
      </c>
      <c r="B109336" t="s">
        <v>2103</v>
      </c>
      <c r="C109336">
        <v>1423981842</v>
      </c>
      <c r="D109336">
        <v>29</v>
      </c>
      <c r="E109336" t="s">
        <v>11</v>
      </c>
      <c r="F109336">
        <v>10427</v>
      </c>
      <c r="G109336">
        <v>900</v>
      </c>
      <c r="H109336">
        <v>6777</v>
      </c>
    </row>
    <row r="109337" spans="1:8" x14ac:dyDescent="0.25">
      <c r="A109337">
        <v>22560325579</v>
      </c>
      <c r="B109337" t="s">
        <v>2103</v>
      </c>
      <c r="C109337">
        <v>1423981849</v>
      </c>
      <c r="D109337">
        <v>29</v>
      </c>
      <c r="E109337" t="s">
        <v>11</v>
      </c>
      <c r="F109337">
        <v>10427</v>
      </c>
      <c r="G109337">
        <v>900</v>
      </c>
      <c r="H109337">
        <v>6777</v>
      </c>
    </row>
    <row r="109338" spans="1:8" x14ac:dyDescent="0.25">
      <c r="A109338">
        <v>22926476996</v>
      </c>
      <c r="B109338" t="s">
        <v>2103</v>
      </c>
      <c r="C109338">
        <v>1423982243</v>
      </c>
      <c r="D109338">
        <v>29</v>
      </c>
      <c r="E109338" t="s">
        <v>11</v>
      </c>
      <c r="F109338">
        <v>10427</v>
      </c>
      <c r="G109338">
        <v>900</v>
      </c>
      <c r="H109338">
        <v>6777</v>
      </c>
    </row>
    <row r="109339" spans="1:8" x14ac:dyDescent="0.25">
      <c r="A109339">
        <v>22560395829</v>
      </c>
      <c r="B109339" t="s">
        <v>2103</v>
      </c>
      <c r="C109339">
        <v>1446104730</v>
      </c>
      <c r="D109339">
        <v>29</v>
      </c>
      <c r="E109339" t="s">
        <v>11</v>
      </c>
      <c r="F109339">
        <v>10427</v>
      </c>
      <c r="G109339">
        <v>900</v>
      </c>
      <c r="H109339">
        <v>6778</v>
      </c>
    </row>
    <row r="109340" spans="1:8" x14ac:dyDescent="0.25">
      <c r="A109340">
        <v>22560396639</v>
      </c>
      <c r="B109340" t="s">
        <v>2103</v>
      </c>
      <c r="C109340">
        <v>1446104792</v>
      </c>
      <c r="D109340">
        <v>29</v>
      </c>
      <c r="E109340" t="s">
        <v>11</v>
      </c>
      <c r="F109340">
        <v>10427</v>
      </c>
      <c r="G109340">
        <v>900</v>
      </c>
      <c r="H109340">
        <v>6778</v>
      </c>
    </row>
    <row r="109341" spans="1:8" x14ac:dyDescent="0.25">
      <c r="A109341">
        <v>22560398809</v>
      </c>
      <c r="B109341" t="s">
        <v>2103</v>
      </c>
      <c r="C109341">
        <v>1446104953</v>
      </c>
      <c r="D109341">
        <v>29</v>
      </c>
      <c r="E109341" t="s">
        <v>11</v>
      </c>
      <c r="F109341">
        <v>10427</v>
      </c>
      <c r="G109341">
        <v>900</v>
      </c>
      <c r="H109341">
        <v>6778</v>
      </c>
    </row>
    <row r="109342" spans="1:8" x14ac:dyDescent="0.25">
      <c r="A109342">
        <v>22560401299</v>
      </c>
      <c r="B109342" t="s">
        <v>2103</v>
      </c>
      <c r="C109342">
        <v>1446105005</v>
      </c>
      <c r="D109342">
        <v>29</v>
      </c>
      <c r="E109342" t="s">
        <v>11</v>
      </c>
      <c r="F109342">
        <v>10427</v>
      </c>
      <c r="G109342">
        <v>900</v>
      </c>
      <c r="H109342">
        <v>6778</v>
      </c>
    </row>
    <row r="109343" spans="1:8" x14ac:dyDescent="0.25">
      <c r="A109343">
        <v>22952559105</v>
      </c>
      <c r="B109343" t="s">
        <v>2103</v>
      </c>
      <c r="C109343">
        <v>1446105335</v>
      </c>
      <c r="D109343">
        <v>29</v>
      </c>
      <c r="E109343" t="s">
        <v>11</v>
      </c>
      <c r="F109343">
        <v>10427</v>
      </c>
      <c r="G109343">
        <v>900</v>
      </c>
      <c r="H109343">
        <v>6778</v>
      </c>
    </row>
    <row r="109344" spans="1:8" x14ac:dyDescent="0.25">
      <c r="A109344">
        <v>22534214247</v>
      </c>
      <c r="B109344" t="s">
        <v>2103</v>
      </c>
      <c r="C109344">
        <v>1446105506</v>
      </c>
      <c r="D109344">
        <v>29</v>
      </c>
      <c r="E109344" t="s">
        <v>11</v>
      </c>
      <c r="F109344">
        <v>10427</v>
      </c>
      <c r="G109344">
        <v>900</v>
      </c>
      <c r="H109344">
        <v>6778</v>
      </c>
    </row>
    <row r="109345" spans="1:8" x14ac:dyDescent="0.25">
      <c r="A109345">
        <v>22329835904</v>
      </c>
      <c r="B109345" t="s">
        <v>2103</v>
      </c>
      <c r="C109345">
        <v>1446105560</v>
      </c>
      <c r="D109345">
        <v>29</v>
      </c>
      <c r="E109345" t="s">
        <v>11</v>
      </c>
      <c r="F109345">
        <v>10427</v>
      </c>
      <c r="G109345">
        <v>900</v>
      </c>
      <c r="H109345">
        <v>6778</v>
      </c>
    </row>
    <row r="109346" spans="1:8" x14ac:dyDescent="0.25">
      <c r="A109346">
        <v>22926564716</v>
      </c>
      <c r="B109346" t="s">
        <v>2103</v>
      </c>
      <c r="C109346">
        <v>1446105579</v>
      </c>
      <c r="D109346">
        <v>29</v>
      </c>
      <c r="E109346" t="s">
        <v>11</v>
      </c>
      <c r="F109346">
        <v>10427</v>
      </c>
      <c r="G109346">
        <v>900</v>
      </c>
      <c r="H109346">
        <v>6778</v>
      </c>
    </row>
    <row r="109347" spans="1:8" x14ac:dyDescent="0.25">
      <c r="A109347">
        <v>22560413949</v>
      </c>
      <c r="B109347" t="s">
        <v>2103</v>
      </c>
      <c r="C109347">
        <v>1446105598</v>
      </c>
      <c r="D109347">
        <v>29</v>
      </c>
      <c r="E109347" t="s">
        <v>11</v>
      </c>
      <c r="F109347">
        <v>10427</v>
      </c>
      <c r="G109347">
        <v>900</v>
      </c>
      <c r="H109347">
        <v>6778</v>
      </c>
    </row>
    <row r="109348" spans="1:8" x14ac:dyDescent="0.25">
      <c r="A109348">
        <v>22331419323</v>
      </c>
      <c r="B109348" t="s">
        <v>2103</v>
      </c>
      <c r="C109348">
        <v>1446105644</v>
      </c>
      <c r="D109348">
        <v>29</v>
      </c>
      <c r="E109348" t="s">
        <v>11</v>
      </c>
      <c r="F109348">
        <v>10427</v>
      </c>
      <c r="G109348">
        <v>900</v>
      </c>
      <c r="H109348">
        <v>6778</v>
      </c>
    </row>
    <row r="109349" spans="1:8" x14ac:dyDescent="0.25">
      <c r="A109349">
        <v>22952575965</v>
      </c>
      <c r="B109349" t="s">
        <v>2103</v>
      </c>
      <c r="C109349">
        <v>1446105660</v>
      </c>
      <c r="D109349">
        <v>29</v>
      </c>
      <c r="E109349" t="s">
        <v>11</v>
      </c>
      <c r="F109349">
        <v>10427</v>
      </c>
      <c r="G109349">
        <v>900</v>
      </c>
      <c r="H109349">
        <v>6778</v>
      </c>
    </row>
    <row r="109350" spans="1:8" x14ac:dyDescent="0.25">
      <c r="A109350">
        <v>22939167212</v>
      </c>
      <c r="B109350" t="s">
        <v>2103</v>
      </c>
      <c r="C109350">
        <v>1446105680</v>
      </c>
      <c r="D109350">
        <v>29</v>
      </c>
      <c r="E109350" t="s">
        <v>11</v>
      </c>
      <c r="F109350">
        <v>10427</v>
      </c>
      <c r="G109350">
        <v>900</v>
      </c>
      <c r="H109350">
        <v>6778</v>
      </c>
    </row>
    <row r="109351" spans="1:8" x14ac:dyDescent="0.25">
      <c r="A109351">
        <v>22329846594</v>
      </c>
      <c r="B109351" t="s">
        <v>2103</v>
      </c>
      <c r="C109351">
        <v>1446105705</v>
      </c>
      <c r="D109351">
        <v>29</v>
      </c>
      <c r="E109351" t="s">
        <v>11</v>
      </c>
      <c r="F109351">
        <v>10427</v>
      </c>
      <c r="G109351">
        <v>900</v>
      </c>
      <c r="H109351">
        <v>6778</v>
      </c>
    </row>
    <row r="109352" spans="1:8" x14ac:dyDescent="0.25">
      <c r="A109352">
        <v>22560422249</v>
      </c>
      <c r="B109352" t="s">
        <v>2103</v>
      </c>
      <c r="C109352">
        <v>1446105723</v>
      </c>
      <c r="D109352">
        <v>29</v>
      </c>
      <c r="E109352" t="s">
        <v>11</v>
      </c>
      <c r="F109352">
        <v>10427</v>
      </c>
      <c r="G109352">
        <v>900</v>
      </c>
      <c r="H109352">
        <v>6778</v>
      </c>
    </row>
    <row r="109353" spans="1:8" x14ac:dyDescent="0.25">
      <c r="A109353">
        <v>22963722741</v>
      </c>
      <c r="B109353" t="s">
        <v>2103</v>
      </c>
      <c r="C109353">
        <v>1446105763</v>
      </c>
      <c r="D109353">
        <v>29</v>
      </c>
      <c r="E109353" t="s">
        <v>11</v>
      </c>
      <c r="F109353">
        <v>10427</v>
      </c>
      <c r="G109353">
        <v>900</v>
      </c>
      <c r="H109353">
        <v>6778</v>
      </c>
    </row>
    <row r="109354" spans="1:8" x14ac:dyDescent="0.25">
      <c r="A109354">
        <v>22939172772</v>
      </c>
      <c r="B109354" t="s">
        <v>2103</v>
      </c>
      <c r="C109354">
        <v>1446105783</v>
      </c>
      <c r="D109354">
        <v>29</v>
      </c>
      <c r="E109354" t="s">
        <v>11</v>
      </c>
      <c r="F109354">
        <v>10427</v>
      </c>
      <c r="G109354">
        <v>900</v>
      </c>
      <c r="H109354">
        <v>6778</v>
      </c>
    </row>
    <row r="109355" spans="1:8" x14ac:dyDescent="0.25">
      <c r="A109355">
        <v>22329996934</v>
      </c>
      <c r="B109355" t="s">
        <v>2103</v>
      </c>
      <c r="C109355">
        <v>1446377180</v>
      </c>
      <c r="D109355">
        <v>29</v>
      </c>
      <c r="E109355" t="s">
        <v>11</v>
      </c>
      <c r="F109355">
        <v>10427</v>
      </c>
      <c r="G109355">
        <v>900</v>
      </c>
      <c r="H109355">
        <v>6780</v>
      </c>
    </row>
    <row r="109356" spans="1:8" x14ac:dyDescent="0.25">
      <c r="A109356">
        <v>22560570299</v>
      </c>
      <c r="B109356" t="s">
        <v>2103</v>
      </c>
      <c r="C109356">
        <v>1446377195</v>
      </c>
      <c r="D109356">
        <v>29</v>
      </c>
      <c r="E109356" t="s">
        <v>11</v>
      </c>
      <c r="F109356">
        <v>10427</v>
      </c>
      <c r="G109356">
        <v>900</v>
      </c>
      <c r="H109356">
        <v>6780</v>
      </c>
    </row>
    <row r="109357" spans="1:8" x14ac:dyDescent="0.25">
      <c r="A109357">
        <v>22926723706</v>
      </c>
      <c r="B109357" t="s">
        <v>2103</v>
      </c>
      <c r="C109357">
        <v>1446377224</v>
      </c>
      <c r="D109357">
        <v>29</v>
      </c>
      <c r="E109357" t="s">
        <v>11</v>
      </c>
      <c r="F109357">
        <v>10427</v>
      </c>
      <c r="G109357">
        <v>900</v>
      </c>
      <c r="H109357">
        <v>6780</v>
      </c>
    </row>
    <row r="109358" spans="1:8" x14ac:dyDescent="0.25">
      <c r="A109358">
        <v>8586912340</v>
      </c>
      <c r="B109358" t="s">
        <v>2105</v>
      </c>
      <c r="C109358">
        <v>1364084063</v>
      </c>
      <c r="D109358">
        <v>29</v>
      </c>
      <c r="E109358" t="s">
        <v>11</v>
      </c>
      <c r="F109358">
        <v>10427</v>
      </c>
      <c r="G109358">
        <v>900</v>
      </c>
      <c r="H109358">
        <v>6783</v>
      </c>
    </row>
    <row r="109359" spans="1:8" x14ac:dyDescent="0.25">
      <c r="A109359">
        <v>4607047923</v>
      </c>
      <c r="B109359" t="s">
        <v>2108</v>
      </c>
      <c r="C109359">
        <v>1272905329</v>
      </c>
      <c r="D109359">
        <v>29</v>
      </c>
      <c r="E109359" t="s">
        <v>11</v>
      </c>
      <c r="F109359">
        <v>10427</v>
      </c>
      <c r="G109359">
        <v>900</v>
      </c>
      <c r="H109359">
        <v>6789</v>
      </c>
    </row>
    <row r="109360" spans="1:8" x14ac:dyDescent="0.25">
      <c r="A109360">
        <v>4607049483</v>
      </c>
      <c r="B109360" t="s">
        <v>2108</v>
      </c>
      <c r="C109360">
        <v>1272905365</v>
      </c>
      <c r="D109360">
        <v>29</v>
      </c>
      <c r="E109360" t="s">
        <v>11</v>
      </c>
      <c r="F109360">
        <v>10427</v>
      </c>
      <c r="G109360">
        <v>900</v>
      </c>
      <c r="H109360">
        <v>6789</v>
      </c>
    </row>
    <row r="109361" spans="1:8" x14ac:dyDescent="0.25">
      <c r="A109361">
        <v>4607051571</v>
      </c>
      <c r="B109361" t="s">
        <v>2108</v>
      </c>
      <c r="C109361">
        <v>1272905457</v>
      </c>
      <c r="D109361">
        <v>29</v>
      </c>
      <c r="E109361" t="s">
        <v>11</v>
      </c>
      <c r="F109361">
        <v>10427</v>
      </c>
      <c r="G109361">
        <v>900</v>
      </c>
      <c r="H109361">
        <v>6789</v>
      </c>
    </row>
    <row r="109362" spans="1:8" x14ac:dyDescent="0.25">
      <c r="A109362">
        <v>4607054583</v>
      </c>
      <c r="B109362" t="s">
        <v>2108</v>
      </c>
      <c r="C109362">
        <v>1272905509</v>
      </c>
      <c r="D109362">
        <v>29</v>
      </c>
      <c r="E109362" t="s">
        <v>11</v>
      </c>
      <c r="F109362">
        <v>10427</v>
      </c>
      <c r="G109362">
        <v>900</v>
      </c>
      <c r="H109362">
        <v>6789</v>
      </c>
    </row>
    <row r="109363" spans="1:8" x14ac:dyDescent="0.25">
      <c r="A109363">
        <v>4607667442</v>
      </c>
      <c r="B109363" t="s">
        <v>2108</v>
      </c>
      <c r="C109363">
        <v>1272905542</v>
      </c>
      <c r="D109363">
        <v>29</v>
      </c>
      <c r="E109363" t="s">
        <v>11</v>
      </c>
      <c r="F109363">
        <v>10427</v>
      </c>
      <c r="G109363">
        <v>900</v>
      </c>
      <c r="H109363">
        <v>6789</v>
      </c>
    </row>
    <row r="109364" spans="1:8" x14ac:dyDescent="0.25">
      <c r="A109364">
        <v>4607058295</v>
      </c>
      <c r="B109364" t="s">
        <v>2108</v>
      </c>
      <c r="C109364">
        <v>1272905634</v>
      </c>
      <c r="D109364">
        <v>29</v>
      </c>
      <c r="E109364" t="s">
        <v>11</v>
      </c>
      <c r="F109364">
        <v>10427</v>
      </c>
      <c r="G109364">
        <v>900</v>
      </c>
      <c r="H109364">
        <v>6789</v>
      </c>
    </row>
    <row r="109365" spans="1:8" x14ac:dyDescent="0.25">
      <c r="A109365">
        <v>4607671170</v>
      </c>
      <c r="B109365" t="s">
        <v>2108</v>
      </c>
      <c r="C109365">
        <v>1272905801</v>
      </c>
      <c r="D109365">
        <v>29</v>
      </c>
      <c r="E109365" t="s">
        <v>11</v>
      </c>
      <c r="F109365">
        <v>10427</v>
      </c>
      <c r="G109365">
        <v>900</v>
      </c>
      <c r="H109365">
        <v>6789</v>
      </c>
    </row>
    <row r="109366" spans="1:8" x14ac:dyDescent="0.25">
      <c r="A109366">
        <v>4607061561</v>
      </c>
      <c r="B109366" t="s">
        <v>2108</v>
      </c>
      <c r="C109366">
        <v>1272905851</v>
      </c>
      <c r="D109366">
        <v>29</v>
      </c>
      <c r="E109366" t="s">
        <v>11</v>
      </c>
      <c r="F109366">
        <v>10427</v>
      </c>
      <c r="G109366">
        <v>900</v>
      </c>
      <c r="H109366">
        <v>6789</v>
      </c>
    </row>
    <row r="109367" spans="1:8" x14ac:dyDescent="0.25">
      <c r="A109367">
        <v>4607674406</v>
      </c>
      <c r="B109367" t="s">
        <v>2108</v>
      </c>
      <c r="C109367">
        <v>1272905859</v>
      </c>
      <c r="D109367">
        <v>29</v>
      </c>
      <c r="E109367" t="s">
        <v>11</v>
      </c>
      <c r="F109367">
        <v>10427</v>
      </c>
      <c r="G109367">
        <v>900</v>
      </c>
      <c r="H109367">
        <v>6789</v>
      </c>
    </row>
    <row r="109368" spans="1:8" x14ac:dyDescent="0.25">
      <c r="A109368">
        <v>4607675916</v>
      </c>
      <c r="B109368" t="s">
        <v>2108</v>
      </c>
      <c r="C109368">
        <v>1272905875</v>
      </c>
      <c r="D109368">
        <v>29</v>
      </c>
      <c r="E109368" t="s">
        <v>11</v>
      </c>
      <c r="F109368">
        <v>10427</v>
      </c>
      <c r="G109368">
        <v>900</v>
      </c>
      <c r="H109368">
        <v>6789</v>
      </c>
    </row>
    <row r="109369" spans="1:8" x14ac:dyDescent="0.25">
      <c r="A109369">
        <v>4607066321</v>
      </c>
      <c r="B109369" t="s">
        <v>2108</v>
      </c>
      <c r="C109369">
        <v>1272905904</v>
      </c>
      <c r="D109369">
        <v>29</v>
      </c>
      <c r="E109369" t="s">
        <v>11</v>
      </c>
      <c r="F109369">
        <v>10427</v>
      </c>
      <c r="G109369">
        <v>900</v>
      </c>
      <c r="H109369">
        <v>6789</v>
      </c>
    </row>
    <row r="109370" spans="1:8" x14ac:dyDescent="0.25">
      <c r="A109370">
        <v>4607678996</v>
      </c>
      <c r="B109370" t="s">
        <v>2108</v>
      </c>
      <c r="C109370">
        <v>1272905991</v>
      </c>
      <c r="D109370">
        <v>29</v>
      </c>
      <c r="E109370" t="s">
        <v>11</v>
      </c>
      <c r="F109370">
        <v>10427</v>
      </c>
      <c r="G109370">
        <v>900</v>
      </c>
      <c r="H109370">
        <v>6789</v>
      </c>
    </row>
    <row r="109371" spans="1:8" x14ac:dyDescent="0.25">
      <c r="A109371">
        <v>4607068833</v>
      </c>
      <c r="B109371" t="s">
        <v>2108</v>
      </c>
      <c r="C109371">
        <v>1272906011</v>
      </c>
      <c r="D109371">
        <v>29</v>
      </c>
      <c r="E109371" t="s">
        <v>11</v>
      </c>
      <c r="F109371">
        <v>10427</v>
      </c>
      <c r="G109371">
        <v>900</v>
      </c>
      <c r="H109371">
        <v>6789</v>
      </c>
    </row>
    <row r="109372" spans="1:8" x14ac:dyDescent="0.25">
      <c r="A109372">
        <v>4607070289</v>
      </c>
      <c r="B109372" t="s">
        <v>2108</v>
      </c>
      <c r="C109372">
        <v>1272906052</v>
      </c>
      <c r="D109372">
        <v>29</v>
      </c>
      <c r="E109372" t="s">
        <v>11</v>
      </c>
      <c r="F109372">
        <v>10427</v>
      </c>
      <c r="G109372">
        <v>900</v>
      </c>
      <c r="H109372">
        <v>6789</v>
      </c>
    </row>
    <row r="109373" spans="1:8" x14ac:dyDescent="0.25">
      <c r="A109373">
        <v>4607071789</v>
      </c>
      <c r="B109373" t="s">
        <v>2108</v>
      </c>
      <c r="C109373">
        <v>1272906085</v>
      </c>
      <c r="D109373">
        <v>29</v>
      </c>
      <c r="E109373" t="s">
        <v>11</v>
      </c>
      <c r="F109373">
        <v>10427</v>
      </c>
      <c r="G109373">
        <v>900</v>
      </c>
      <c r="H109373">
        <v>6789</v>
      </c>
    </row>
    <row r="109374" spans="1:8" x14ac:dyDescent="0.25">
      <c r="A109374">
        <v>4607684454</v>
      </c>
      <c r="B109374" t="s">
        <v>2108</v>
      </c>
      <c r="C109374">
        <v>1272906095</v>
      </c>
      <c r="D109374">
        <v>29</v>
      </c>
      <c r="E109374" t="s">
        <v>11</v>
      </c>
      <c r="F109374">
        <v>10427</v>
      </c>
      <c r="G109374">
        <v>900</v>
      </c>
      <c r="H109374">
        <v>6789</v>
      </c>
    </row>
    <row r="109375" spans="1:8" x14ac:dyDescent="0.25">
      <c r="A109375">
        <v>4607074747</v>
      </c>
      <c r="B109375" t="s">
        <v>2108</v>
      </c>
      <c r="C109375">
        <v>1272906098</v>
      </c>
      <c r="D109375">
        <v>29</v>
      </c>
      <c r="E109375" t="s">
        <v>11</v>
      </c>
      <c r="F109375">
        <v>10427</v>
      </c>
      <c r="G109375">
        <v>900</v>
      </c>
      <c r="H109375">
        <v>6789</v>
      </c>
    </row>
    <row r="109376" spans="1:8" x14ac:dyDescent="0.25">
      <c r="A109376">
        <v>4607687428</v>
      </c>
      <c r="B109376" t="s">
        <v>2108</v>
      </c>
      <c r="C109376">
        <v>1272906106</v>
      </c>
      <c r="D109376">
        <v>29</v>
      </c>
      <c r="E109376" t="s">
        <v>11</v>
      </c>
      <c r="F109376">
        <v>10427</v>
      </c>
      <c r="G109376">
        <v>900</v>
      </c>
      <c r="H109376">
        <v>6789</v>
      </c>
    </row>
    <row r="109377" spans="1:8" x14ac:dyDescent="0.25">
      <c r="A109377">
        <v>4607077557</v>
      </c>
      <c r="B109377" t="s">
        <v>2108</v>
      </c>
      <c r="C109377">
        <v>1272906137</v>
      </c>
      <c r="D109377">
        <v>29</v>
      </c>
      <c r="E109377" t="s">
        <v>11</v>
      </c>
      <c r="F109377">
        <v>10427</v>
      </c>
      <c r="G109377">
        <v>900</v>
      </c>
      <c r="H109377">
        <v>6789</v>
      </c>
    </row>
    <row r="109378" spans="1:8" x14ac:dyDescent="0.25">
      <c r="A109378">
        <v>4607690138</v>
      </c>
      <c r="B109378" t="s">
        <v>2108</v>
      </c>
      <c r="C109378">
        <v>1272906188</v>
      </c>
      <c r="D109378">
        <v>29</v>
      </c>
      <c r="E109378" t="s">
        <v>11</v>
      </c>
      <c r="F109378">
        <v>10427</v>
      </c>
      <c r="G109378">
        <v>900</v>
      </c>
      <c r="H109378">
        <v>6789</v>
      </c>
    </row>
    <row r="109379" spans="1:8" x14ac:dyDescent="0.25">
      <c r="A109379">
        <v>4607080425</v>
      </c>
      <c r="B109379" t="s">
        <v>2108</v>
      </c>
      <c r="C109379">
        <v>1272906193</v>
      </c>
      <c r="D109379">
        <v>29</v>
      </c>
      <c r="E109379" t="s">
        <v>11</v>
      </c>
      <c r="F109379">
        <v>10427</v>
      </c>
      <c r="G109379">
        <v>900</v>
      </c>
      <c r="H109379">
        <v>6789</v>
      </c>
    </row>
    <row r="109380" spans="1:8" x14ac:dyDescent="0.25">
      <c r="A109380">
        <v>4607082583</v>
      </c>
      <c r="B109380" t="s">
        <v>2108</v>
      </c>
      <c r="C109380">
        <v>1272906236</v>
      </c>
      <c r="D109380">
        <v>29</v>
      </c>
      <c r="E109380" t="s">
        <v>11</v>
      </c>
      <c r="F109380">
        <v>10427</v>
      </c>
      <c r="G109380">
        <v>900</v>
      </c>
      <c r="H109380">
        <v>6789</v>
      </c>
    </row>
    <row r="109381" spans="1:8" x14ac:dyDescent="0.25">
      <c r="A109381">
        <v>4607694984</v>
      </c>
      <c r="B109381" t="s">
        <v>2108</v>
      </c>
      <c r="C109381">
        <v>1272906278</v>
      </c>
      <c r="D109381">
        <v>29</v>
      </c>
      <c r="E109381" t="s">
        <v>11</v>
      </c>
      <c r="F109381">
        <v>10427</v>
      </c>
      <c r="G109381">
        <v>900</v>
      </c>
      <c r="H109381">
        <v>6789</v>
      </c>
    </row>
    <row r="109382" spans="1:8" x14ac:dyDescent="0.25">
      <c r="A109382">
        <v>4607696492</v>
      </c>
      <c r="B109382" t="s">
        <v>2108</v>
      </c>
      <c r="C109382">
        <v>1272906360</v>
      </c>
      <c r="D109382">
        <v>29</v>
      </c>
      <c r="E109382" t="s">
        <v>11</v>
      </c>
      <c r="F109382">
        <v>10427</v>
      </c>
      <c r="G109382">
        <v>900</v>
      </c>
      <c r="H109382">
        <v>6789</v>
      </c>
    </row>
    <row r="109383" spans="1:8" x14ac:dyDescent="0.25">
      <c r="A109383">
        <v>4607086713</v>
      </c>
      <c r="B109383" t="s">
        <v>2108</v>
      </c>
      <c r="C109383">
        <v>1272906428</v>
      </c>
      <c r="D109383">
        <v>29</v>
      </c>
      <c r="E109383" t="s">
        <v>11</v>
      </c>
      <c r="F109383">
        <v>10427</v>
      </c>
      <c r="G109383">
        <v>900</v>
      </c>
      <c r="H109383">
        <v>6789</v>
      </c>
    </row>
    <row r="109384" spans="1:8" x14ac:dyDescent="0.25">
      <c r="A109384">
        <v>4607699092</v>
      </c>
      <c r="B109384" t="s">
        <v>2108</v>
      </c>
      <c r="C109384">
        <v>1272906513</v>
      </c>
      <c r="D109384">
        <v>29</v>
      </c>
      <c r="E109384" t="s">
        <v>11</v>
      </c>
      <c r="F109384">
        <v>10427</v>
      </c>
      <c r="G109384">
        <v>900</v>
      </c>
      <c r="H109384">
        <v>6789</v>
      </c>
    </row>
    <row r="109385" spans="1:8" x14ac:dyDescent="0.25">
      <c r="A109385">
        <v>4607090357</v>
      </c>
      <c r="B109385" t="s">
        <v>2108</v>
      </c>
      <c r="C109385">
        <v>1272906527</v>
      </c>
      <c r="D109385">
        <v>29</v>
      </c>
      <c r="E109385" t="s">
        <v>11</v>
      </c>
      <c r="F109385">
        <v>10427</v>
      </c>
      <c r="G109385">
        <v>900</v>
      </c>
      <c r="H109385">
        <v>6789</v>
      </c>
    </row>
    <row r="109386" spans="1:8" x14ac:dyDescent="0.25">
      <c r="A109386">
        <v>4607091907</v>
      </c>
      <c r="B109386" t="s">
        <v>2108</v>
      </c>
      <c r="C109386">
        <v>1272906585</v>
      </c>
      <c r="D109386">
        <v>29</v>
      </c>
      <c r="E109386" t="s">
        <v>11</v>
      </c>
      <c r="F109386">
        <v>10427</v>
      </c>
      <c r="G109386">
        <v>900</v>
      </c>
      <c r="H109386">
        <v>6789</v>
      </c>
    </row>
    <row r="109387" spans="1:8" x14ac:dyDescent="0.25">
      <c r="A109387">
        <v>4607093229</v>
      </c>
      <c r="B109387" t="s">
        <v>2108</v>
      </c>
      <c r="C109387">
        <v>1272906678</v>
      </c>
      <c r="D109387">
        <v>29</v>
      </c>
      <c r="E109387" t="s">
        <v>11</v>
      </c>
      <c r="F109387">
        <v>10427</v>
      </c>
      <c r="G109387">
        <v>900</v>
      </c>
      <c r="H109387">
        <v>6789</v>
      </c>
    </row>
    <row r="109388" spans="1:8" x14ac:dyDescent="0.25">
      <c r="A109388">
        <v>4607095311</v>
      </c>
      <c r="B109388" t="s">
        <v>2108</v>
      </c>
      <c r="C109388">
        <v>1272906684</v>
      </c>
      <c r="D109388">
        <v>29</v>
      </c>
      <c r="E109388" t="s">
        <v>11</v>
      </c>
      <c r="F109388">
        <v>10427</v>
      </c>
      <c r="G109388">
        <v>900</v>
      </c>
      <c r="H109388">
        <v>6789</v>
      </c>
    </row>
    <row r="109389" spans="1:8" x14ac:dyDescent="0.25">
      <c r="A109389">
        <v>4607708012</v>
      </c>
      <c r="B109389" t="s">
        <v>2108</v>
      </c>
      <c r="C109389">
        <v>1272906807</v>
      </c>
      <c r="D109389">
        <v>29</v>
      </c>
      <c r="E109389" t="s">
        <v>11</v>
      </c>
      <c r="F109389">
        <v>10427</v>
      </c>
      <c r="G109389">
        <v>900</v>
      </c>
      <c r="H109389">
        <v>6789</v>
      </c>
    </row>
    <row r="109390" spans="1:8" x14ac:dyDescent="0.25">
      <c r="A109390">
        <v>4607098333</v>
      </c>
      <c r="B109390" t="s">
        <v>2108</v>
      </c>
      <c r="C109390">
        <v>1272906817</v>
      </c>
      <c r="D109390">
        <v>29</v>
      </c>
      <c r="E109390" t="s">
        <v>11</v>
      </c>
      <c r="F109390">
        <v>10427</v>
      </c>
      <c r="G109390">
        <v>900</v>
      </c>
      <c r="H109390">
        <v>6789</v>
      </c>
    </row>
    <row r="109391" spans="1:8" x14ac:dyDescent="0.25">
      <c r="A109391">
        <v>4607711162</v>
      </c>
      <c r="B109391" t="s">
        <v>2108</v>
      </c>
      <c r="C109391">
        <v>1272906853</v>
      </c>
      <c r="D109391">
        <v>29</v>
      </c>
      <c r="E109391" t="s">
        <v>11</v>
      </c>
      <c r="F109391">
        <v>10427</v>
      </c>
      <c r="G109391">
        <v>900</v>
      </c>
      <c r="H109391">
        <v>6789</v>
      </c>
    </row>
    <row r="109392" spans="1:8" x14ac:dyDescent="0.25">
      <c r="A109392">
        <v>4607101917</v>
      </c>
      <c r="B109392" t="s">
        <v>2108</v>
      </c>
      <c r="C109392">
        <v>1272906884</v>
      </c>
      <c r="D109392">
        <v>29</v>
      </c>
      <c r="E109392" t="s">
        <v>11</v>
      </c>
      <c r="F109392">
        <v>10427</v>
      </c>
      <c r="G109392">
        <v>900</v>
      </c>
      <c r="H109392">
        <v>6789</v>
      </c>
    </row>
    <row r="109393" spans="1:8" x14ac:dyDescent="0.25">
      <c r="A109393">
        <v>4631181026</v>
      </c>
      <c r="B109393" t="s">
        <v>2108</v>
      </c>
      <c r="C109393">
        <v>1273013243</v>
      </c>
      <c r="D109393">
        <v>29</v>
      </c>
      <c r="E109393" t="s">
        <v>11</v>
      </c>
      <c r="F109393">
        <v>10427</v>
      </c>
      <c r="G109393">
        <v>900</v>
      </c>
      <c r="H109393">
        <v>6790</v>
      </c>
    </row>
    <row r="109394" spans="1:8" x14ac:dyDescent="0.25">
      <c r="A109394">
        <v>4630583375</v>
      </c>
      <c r="B109394" t="s">
        <v>2108</v>
      </c>
      <c r="C109394">
        <v>1273013251</v>
      </c>
      <c r="D109394">
        <v>29</v>
      </c>
      <c r="E109394" t="s">
        <v>11</v>
      </c>
      <c r="F109394">
        <v>10427</v>
      </c>
      <c r="G109394">
        <v>900</v>
      </c>
      <c r="H109394">
        <v>6790</v>
      </c>
    </row>
    <row r="109395" spans="1:8" x14ac:dyDescent="0.25">
      <c r="A109395">
        <v>4631186492</v>
      </c>
      <c r="B109395" t="s">
        <v>2108</v>
      </c>
      <c r="C109395">
        <v>1273013428</v>
      </c>
      <c r="D109395">
        <v>29</v>
      </c>
      <c r="E109395" t="s">
        <v>11</v>
      </c>
      <c r="F109395">
        <v>10427</v>
      </c>
      <c r="G109395">
        <v>900</v>
      </c>
      <c r="H109395">
        <v>6790</v>
      </c>
    </row>
    <row r="109396" spans="1:8" x14ac:dyDescent="0.25">
      <c r="A109396">
        <v>4631188034</v>
      </c>
      <c r="B109396" t="s">
        <v>2108</v>
      </c>
      <c r="C109396">
        <v>1273013474</v>
      </c>
      <c r="D109396">
        <v>29</v>
      </c>
      <c r="E109396" t="s">
        <v>11</v>
      </c>
      <c r="F109396">
        <v>10427</v>
      </c>
      <c r="G109396">
        <v>900</v>
      </c>
      <c r="H109396">
        <v>6790</v>
      </c>
    </row>
    <row r="109397" spans="1:8" x14ac:dyDescent="0.25">
      <c r="A109397">
        <v>4630591251</v>
      </c>
      <c r="B109397" t="s">
        <v>2108</v>
      </c>
      <c r="C109397">
        <v>1273013486</v>
      </c>
      <c r="D109397">
        <v>29</v>
      </c>
      <c r="E109397" t="s">
        <v>11</v>
      </c>
      <c r="F109397">
        <v>10427</v>
      </c>
      <c r="G109397">
        <v>900</v>
      </c>
      <c r="H109397">
        <v>6790</v>
      </c>
    </row>
    <row r="109398" spans="1:8" x14ac:dyDescent="0.25">
      <c r="A109398">
        <v>4631193038</v>
      </c>
      <c r="B109398" t="s">
        <v>2108</v>
      </c>
      <c r="C109398">
        <v>1273013526</v>
      </c>
      <c r="D109398">
        <v>29</v>
      </c>
      <c r="E109398" t="s">
        <v>11</v>
      </c>
      <c r="F109398">
        <v>10427</v>
      </c>
      <c r="G109398">
        <v>900</v>
      </c>
      <c r="H109398">
        <v>6790</v>
      </c>
    </row>
    <row r="109399" spans="1:8" x14ac:dyDescent="0.25">
      <c r="A109399">
        <v>4631195414</v>
      </c>
      <c r="B109399" t="s">
        <v>2108</v>
      </c>
      <c r="C109399">
        <v>1273013682</v>
      </c>
      <c r="D109399">
        <v>29</v>
      </c>
      <c r="E109399" t="s">
        <v>11</v>
      </c>
      <c r="F109399">
        <v>10427</v>
      </c>
      <c r="G109399">
        <v>900</v>
      </c>
      <c r="H109399">
        <v>6790</v>
      </c>
    </row>
    <row r="109400" spans="1:8" x14ac:dyDescent="0.25">
      <c r="A109400">
        <v>4631196910</v>
      </c>
      <c r="B109400" t="s">
        <v>2108</v>
      </c>
      <c r="C109400">
        <v>1273013712</v>
      </c>
      <c r="D109400">
        <v>29</v>
      </c>
      <c r="E109400" t="s">
        <v>11</v>
      </c>
      <c r="F109400">
        <v>10427</v>
      </c>
      <c r="G109400">
        <v>900</v>
      </c>
      <c r="H109400">
        <v>6790</v>
      </c>
    </row>
    <row r="109401" spans="1:8" x14ac:dyDescent="0.25">
      <c r="A109401">
        <v>4630599839</v>
      </c>
      <c r="B109401" t="s">
        <v>2108</v>
      </c>
      <c r="C109401">
        <v>1273013722</v>
      </c>
      <c r="D109401">
        <v>29</v>
      </c>
      <c r="E109401" t="s">
        <v>11</v>
      </c>
      <c r="F109401">
        <v>10427</v>
      </c>
      <c r="G109401">
        <v>900</v>
      </c>
      <c r="H109401">
        <v>6790</v>
      </c>
    </row>
    <row r="109402" spans="1:8" x14ac:dyDescent="0.25">
      <c r="A109402">
        <v>4630601347</v>
      </c>
      <c r="B109402" t="s">
        <v>2108</v>
      </c>
      <c r="C109402">
        <v>1273013725</v>
      </c>
      <c r="D109402">
        <v>29</v>
      </c>
      <c r="E109402" t="s">
        <v>11</v>
      </c>
      <c r="F109402">
        <v>10427</v>
      </c>
      <c r="G109402">
        <v>900</v>
      </c>
      <c r="H109402">
        <v>6790</v>
      </c>
    </row>
    <row r="109403" spans="1:8" x14ac:dyDescent="0.25">
      <c r="A109403">
        <v>4662798384</v>
      </c>
      <c r="B109403" t="s">
        <v>2108</v>
      </c>
      <c r="C109403">
        <v>1273015585</v>
      </c>
      <c r="D109403">
        <v>29</v>
      </c>
      <c r="E109403" t="s">
        <v>11</v>
      </c>
      <c r="F109403">
        <v>10427</v>
      </c>
      <c r="G109403">
        <v>900</v>
      </c>
      <c r="H109403">
        <v>6790</v>
      </c>
    </row>
    <row r="109404" spans="1:8" x14ac:dyDescent="0.25">
      <c r="A109404">
        <v>4662178059</v>
      </c>
      <c r="B109404" t="s">
        <v>2108</v>
      </c>
      <c r="C109404">
        <v>1273015621</v>
      </c>
      <c r="D109404">
        <v>29</v>
      </c>
      <c r="E109404" t="s">
        <v>11</v>
      </c>
      <c r="F109404">
        <v>10427</v>
      </c>
      <c r="G109404">
        <v>900</v>
      </c>
      <c r="H109404">
        <v>6790</v>
      </c>
    </row>
    <row r="109405" spans="1:8" x14ac:dyDescent="0.25">
      <c r="A109405">
        <v>5425349212</v>
      </c>
      <c r="B109405" t="s">
        <v>2110</v>
      </c>
      <c r="C109405">
        <v>1231120045</v>
      </c>
      <c r="D109405">
        <v>29</v>
      </c>
      <c r="E109405" t="s">
        <v>11</v>
      </c>
      <c r="F109405">
        <v>10427</v>
      </c>
      <c r="G109405">
        <v>900</v>
      </c>
      <c r="H109405">
        <v>6795</v>
      </c>
    </row>
    <row r="109406" spans="1:8" x14ac:dyDescent="0.25">
      <c r="A109406">
        <v>5425031130</v>
      </c>
      <c r="B109406" t="s">
        <v>2110</v>
      </c>
      <c r="C109406">
        <v>1241310192</v>
      </c>
      <c r="D109406">
        <v>29</v>
      </c>
      <c r="E109406" t="s">
        <v>11</v>
      </c>
      <c r="F109406">
        <v>10427</v>
      </c>
      <c r="G109406">
        <v>900</v>
      </c>
      <c r="H109406">
        <v>6798</v>
      </c>
    </row>
    <row r="109407" spans="1:8" x14ac:dyDescent="0.25">
      <c r="A109407">
        <v>4908683180</v>
      </c>
      <c r="B109407" t="s">
        <v>2113</v>
      </c>
      <c r="C109407">
        <v>1222705183</v>
      </c>
      <c r="D109407">
        <v>29</v>
      </c>
      <c r="E109407" t="s">
        <v>11</v>
      </c>
      <c r="F109407">
        <v>10427</v>
      </c>
      <c r="G109407">
        <v>900</v>
      </c>
      <c r="H109407">
        <v>6804</v>
      </c>
    </row>
    <row r="109408" spans="1:8" x14ac:dyDescent="0.25">
      <c r="A109408">
        <v>28019675712</v>
      </c>
      <c r="B109408" t="s">
        <v>2132</v>
      </c>
      <c r="C109408">
        <v>1467718862</v>
      </c>
      <c r="D109408">
        <v>29</v>
      </c>
      <c r="E109408" t="s">
        <v>11</v>
      </c>
      <c r="F109408">
        <v>10427</v>
      </c>
      <c r="G109408">
        <v>900</v>
      </c>
      <c r="H109408">
        <v>6832</v>
      </c>
    </row>
    <row r="109409" spans="1:8" x14ac:dyDescent="0.25">
      <c r="A109409">
        <v>2134023586</v>
      </c>
      <c r="B109409" t="s">
        <v>2134</v>
      </c>
      <c r="C109409">
        <v>1197844759</v>
      </c>
      <c r="D109409">
        <v>29</v>
      </c>
      <c r="E109409" t="s">
        <v>11</v>
      </c>
      <c r="F109409">
        <v>10427</v>
      </c>
      <c r="G109409">
        <v>900</v>
      </c>
      <c r="H109409">
        <v>6836</v>
      </c>
    </row>
    <row r="109410" spans="1:8" x14ac:dyDescent="0.25">
      <c r="A109410">
        <v>2135132593</v>
      </c>
      <c r="B109410" t="s">
        <v>2134</v>
      </c>
      <c r="C109410">
        <v>1197844759</v>
      </c>
      <c r="D109410">
        <v>29</v>
      </c>
      <c r="E109410" t="s">
        <v>11</v>
      </c>
      <c r="F109410">
        <v>10427</v>
      </c>
      <c r="G109410">
        <v>900</v>
      </c>
      <c r="H109410">
        <v>6836</v>
      </c>
    </row>
    <row r="109411" spans="1:8" x14ac:dyDescent="0.25">
      <c r="A109411">
        <v>2134024686</v>
      </c>
      <c r="B109411" t="s">
        <v>2134</v>
      </c>
      <c r="C109411">
        <v>1197844773</v>
      </c>
      <c r="D109411">
        <v>29</v>
      </c>
      <c r="E109411" t="s">
        <v>11</v>
      </c>
      <c r="F109411">
        <v>10427</v>
      </c>
      <c r="G109411">
        <v>900</v>
      </c>
      <c r="H109411">
        <v>6836</v>
      </c>
    </row>
    <row r="109412" spans="1:8" x14ac:dyDescent="0.25">
      <c r="A109412">
        <v>2135911976</v>
      </c>
      <c r="B109412" t="s">
        <v>2134</v>
      </c>
      <c r="C109412">
        <v>1197844773</v>
      </c>
      <c r="D109412">
        <v>29</v>
      </c>
      <c r="E109412" t="s">
        <v>11</v>
      </c>
      <c r="F109412">
        <v>10427</v>
      </c>
      <c r="G109412">
        <v>900</v>
      </c>
      <c r="H109412">
        <v>6836</v>
      </c>
    </row>
    <row r="109413" spans="1:8" x14ac:dyDescent="0.25">
      <c r="A109413">
        <v>2133246387</v>
      </c>
      <c r="B109413" t="s">
        <v>2134</v>
      </c>
      <c r="C109413">
        <v>1197844855</v>
      </c>
      <c r="D109413">
        <v>29</v>
      </c>
      <c r="E109413" t="s">
        <v>11</v>
      </c>
      <c r="F109413">
        <v>10427</v>
      </c>
      <c r="G109413">
        <v>900</v>
      </c>
      <c r="H109413">
        <v>6836</v>
      </c>
    </row>
    <row r="109414" spans="1:8" x14ac:dyDescent="0.25">
      <c r="A109414">
        <v>2529255019</v>
      </c>
      <c r="B109414" t="s">
        <v>2134</v>
      </c>
      <c r="C109414">
        <v>1211071326</v>
      </c>
      <c r="D109414">
        <v>29</v>
      </c>
      <c r="E109414" t="s">
        <v>11</v>
      </c>
      <c r="F109414">
        <v>10427</v>
      </c>
      <c r="G109414">
        <v>900</v>
      </c>
      <c r="H109414">
        <v>6837</v>
      </c>
    </row>
    <row r="109415" spans="1:8" x14ac:dyDescent="0.25">
      <c r="A109415">
        <v>2530471089</v>
      </c>
      <c r="B109415" t="s">
        <v>2134</v>
      </c>
      <c r="C109415">
        <v>1211071603</v>
      </c>
      <c r="D109415">
        <v>29</v>
      </c>
      <c r="E109415" t="s">
        <v>11</v>
      </c>
      <c r="F109415">
        <v>10427</v>
      </c>
      <c r="G109415">
        <v>900</v>
      </c>
      <c r="H109415">
        <v>6837</v>
      </c>
    </row>
    <row r="109416" spans="1:8" x14ac:dyDescent="0.25">
      <c r="A109416">
        <v>2530072504</v>
      </c>
      <c r="B109416" t="s">
        <v>2134</v>
      </c>
      <c r="C109416">
        <v>1211080915</v>
      </c>
      <c r="D109416">
        <v>29</v>
      </c>
      <c r="E109416" t="s">
        <v>11</v>
      </c>
      <c r="F109416">
        <v>10427</v>
      </c>
      <c r="G109416">
        <v>900</v>
      </c>
      <c r="H109416">
        <v>6837</v>
      </c>
    </row>
    <row r="109417" spans="1:8" x14ac:dyDescent="0.25">
      <c r="A109417">
        <v>6510025413</v>
      </c>
      <c r="B109417" t="s">
        <v>2138</v>
      </c>
      <c r="C109417">
        <v>1323316136</v>
      </c>
      <c r="D109417">
        <v>29</v>
      </c>
      <c r="E109417" t="s">
        <v>11</v>
      </c>
      <c r="F109417">
        <v>10427</v>
      </c>
      <c r="G109417">
        <v>900</v>
      </c>
      <c r="H109417">
        <v>6845</v>
      </c>
    </row>
    <row r="109418" spans="1:8" x14ac:dyDescent="0.25">
      <c r="A109418">
        <v>6510031563</v>
      </c>
      <c r="B109418" t="s">
        <v>2138</v>
      </c>
      <c r="C109418">
        <v>1323316141</v>
      </c>
      <c r="D109418">
        <v>29</v>
      </c>
      <c r="E109418" t="s">
        <v>11</v>
      </c>
      <c r="F109418">
        <v>10427</v>
      </c>
      <c r="G109418">
        <v>900</v>
      </c>
      <c r="H109418">
        <v>6845</v>
      </c>
    </row>
    <row r="109419" spans="1:8" x14ac:dyDescent="0.25">
      <c r="A109419">
        <v>6510036741</v>
      </c>
      <c r="B109419" t="s">
        <v>2138</v>
      </c>
      <c r="C109419">
        <v>1323316153</v>
      </c>
      <c r="D109419">
        <v>29</v>
      </c>
      <c r="E109419" t="s">
        <v>11</v>
      </c>
      <c r="F109419">
        <v>10427</v>
      </c>
      <c r="G109419">
        <v>900</v>
      </c>
      <c r="H109419">
        <v>6845</v>
      </c>
    </row>
    <row r="109420" spans="1:8" x14ac:dyDescent="0.25">
      <c r="A109420">
        <v>6510210141</v>
      </c>
      <c r="B109420" t="s">
        <v>2138</v>
      </c>
      <c r="C109420">
        <v>1323316170</v>
      </c>
      <c r="D109420">
        <v>29</v>
      </c>
      <c r="E109420" t="s">
        <v>11</v>
      </c>
      <c r="F109420">
        <v>10427</v>
      </c>
      <c r="G109420">
        <v>900</v>
      </c>
      <c r="H109420">
        <v>6845</v>
      </c>
    </row>
    <row r="109421" spans="1:8" x14ac:dyDescent="0.25">
      <c r="A109421">
        <v>6510045799</v>
      </c>
      <c r="B109421" t="s">
        <v>2138</v>
      </c>
      <c r="C109421">
        <v>1323316190</v>
      </c>
      <c r="D109421">
        <v>29</v>
      </c>
      <c r="E109421" t="s">
        <v>11</v>
      </c>
      <c r="F109421">
        <v>10427</v>
      </c>
      <c r="G109421">
        <v>900</v>
      </c>
      <c r="H109421">
        <v>6845</v>
      </c>
    </row>
    <row r="109422" spans="1:8" x14ac:dyDescent="0.25">
      <c r="A109422">
        <v>6510053551</v>
      </c>
      <c r="B109422" t="s">
        <v>2138</v>
      </c>
      <c r="C109422">
        <v>1323316194</v>
      </c>
      <c r="D109422">
        <v>29</v>
      </c>
      <c r="E109422" t="s">
        <v>11</v>
      </c>
      <c r="F109422">
        <v>10427</v>
      </c>
      <c r="G109422">
        <v>900</v>
      </c>
      <c r="H109422">
        <v>6845</v>
      </c>
    </row>
    <row r="109423" spans="1:8" x14ac:dyDescent="0.25">
      <c r="A109423">
        <v>6510061831</v>
      </c>
      <c r="B109423" t="s">
        <v>2138</v>
      </c>
      <c r="C109423">
        <v>1323316207</v>
      </c>
      <c r="D109423">
        <v>29</v>
      </c>
      <c r="E109423" t="s">
        <v>11</v>
      </c>
      <c r="F109423">
        <v>10427</v>
      </c>
      <c r="G109423">
        <v>900</v>
      </c>
      <c r="H109423">
        <v>6845</v>
      </c>
    </row>
    <row r="109424" spans="1:8" x14ac:dyDescent="0.25">
      <c r="A109424">
        <v>6510070701</v>
      </c>
      <c r="B109424" t="s">
        <v>2138</v>
      </c>
      <c r="C109424">
        <v>1323316231</v>
      </c>
      <c r="D109424">
        <v>29</v>
      </c>
      <c r="E109424" t="s">
        <v>11</v>
      </c>
      <c r="F109424">
        <v>10427</v>
      </c>
      <c r="G109424">
        <v>900</v>
      </c>
      <c r="H109424">
        <v>6845</v>
      </c>
    </row>
    <row r="109425" spans="1:8" x14ac:dyDescent="0.25">
      <c r="A109425">
        <v>6510077277</v>
      </c>
      <c r="B109425" t="s">
        <v>2138</v>
      </c>
      <c r="C109425">
        <v>1323316240</v>
      </c>
      <c r="D109425">
        <v>29</v>
      </c>
      <c r="E109425" t="s">
        <v>11</v>
      </c>
      <c r="F109425">
        <v>10427</v>
      </c>
      <c r="G109425">
        <v>900</v>
      </c>
      <c r="H109425">
        <v>6845</v>
      </c>
    </row>
    <row r="109426" spans="1:8" x14ac:dyDescent="0.25">
      <c r="A109426">
        <v>6510226253</v>
      </c>
      <c r="B109426" t="s">
        <v>2138</v>
      </c>
      <c r="C109426">
        <v>1323316249</v>
      </c>
      <c r="D109426">
        <v>29</v>
      </c>
      <c r="E109426" t="s">
        <v>11</v>
      </c>
      <c r="F109426">
        <v>10427</v>
      </c>
      <c r="G109426">
        <v>900</v>
      </c>
      <c r="H109426">
        <v>6845</v>
      </c>
    </row>
    <row r="109427" spans="1:8" x14ac:dyDescent="0.25">
      <c r="A109427">
        <v>6510082371</v>
      </c>
      <c r="B109427" t="s">
        <v>2138</v>
      </c>
      <c r="C109427">
        <v>1323318683</v>
      </c>
      <c r="D109427">
        <v>29</v>
      </c>
      <c r="E109427" t="s">
        <v>11</v>
      </c>
      <c r="F109427">
        <v>10427</v>
      </c>
      <c r="G109427">
        <v>900</v>
      </c>
      <c r="H109427">
        <v>6845</v>
      </c>
    </row>
    <row r="109428" spans="1:8" x14ac:dyDescent="0.25">
      <c r="A109428">
        <v>6510216813</v>
      </c>
      <c r="B109428" t="s">
        <v>2138</v>
      </c>
      <c r="C109428">
        <v>1323318798</v>
      </c>
      <c r="D109428">
        <v>29</v>
      </c>
      <c r="E109428" t="s">
        <v>11</v>
      </c>
      <c r="F109428">
        <v>10427</v>
      </c>
      <c r="G109428">
        <v>900</v>
      </c>
      <c r="H109428">
        <v>6845</v>
      </c>
    </row>
    <row r="109429" spans="1:8" x14ac:dyDescent="0.25">
      <c r="A109429">
        <v>6510089513</v>
      </c>
      <c r="B109429" t="s">
        <v>2138</v>
      </c>
      <c r="C109429">
        <v>1323318841</v>
      </c>
      <c r="D109429">
        <v>29</v>
      </c>
      <c r="E109429" t="s">
        <v>11</v>
      </c>
      <c r="F109429">
        <v>10427</v>
      </c>
      <c r="G109429">
        <v>900</v>
      </c>
      <c r="H109429">
        <v>6845</v>
      </c>
    </row>
    <row r="109430" spans="1:8" x14ac:dyDescent="0.25">
      <c r="A109430">
        <v>6510095945</v>
      </c>
      <c r="B109430" t="s">
        <v>2138</v>
      </c>
      <c r="C109430">
        <v>1323318848</v>
      </c>
      <c r="D109430">
        <v>29</v>
      </c>
      <c r="E109430" t="s">
        <v>11</v>
      </c>
      <c r="F109430">
        <v>10427</v>
      </c>
      <c r="G109430">
        <v>900</v>
      </c>
      <c r="H109430">
        <v>6845</v>
      </c>
    </row>
    <row r="109431" spans="1:8" x14ac:dyDescent="0.25">
      <c r="A109431">
        <v>6510105363</v>
      </c>
      <c r="B109431" t="s">
        <v>2138</v>
      </c>
      <c r="C109431">
        <v>1323318892</v>
      </c>
      <c r="D109431">
        <v>29</v>
      </c>
      <c r="E109431" t="s">
        <v>11</v>
      </c>
      <c r="F109431">
        <v>10427</v>
      </c>
      <c r="G109431">
        <v>900</v>
      </c>
      <c r="H109431">
        <v>6845</v>
      </c>
    </row>
    <row r="109432" spans="1:8" x14ac:dyDescent="0.25">
      <c r="A109432">
        <v>6510106141</v>
      </c>
      <c r="B109432" t="s">
        <v>2138</v>
      </c>
      <c r="C109432">
        <v>1323320716</v>
      </c>
      <c r="D109432">
        <v>29</v>
      </c>
      <c r="E109432" t="s">
        <v>11</v>
      </c>
      <c r="F109432">
        <v>10427</v>
      </c>
      <c r="G109432">
        <v>900</v>
      </c>
      <c r="H109432">
        <v>6845</v>
      </c>
    </row>
    <row r="109433" spans="1:8" x14ac:dyDescent="0.25">
      <c r="A109433">
        <v>6510110179</v>
      </c>
      <c r="B109433" t="s">
        <v>2138</v>
      </c>
      <c r="C109433">
        <v>1323320743</v>
      </c>
      <c r="D109433">
        <v>29</v>
      </c>
      <c r="E109433" t="s">
        <v>11</v>
      </c>
      <c r="F109433">
        <v>10427</v>
      </c>
      <c r="G109433">
        <v>900</v>
      </c>
      <c r="H109433">
        <v>6845</v>
      </c>
    </row>
    <row r="109434" spans="1:8" x14ac:dyDescent="0.25">
      <c r="A109434">
        <v>6510118257</v>
      </c>
      <c r="B109434" t="s">
        <v>2138</v>
      </c>
      <c r="C109434">
        <v>1323320878</v>
      </c>
      <c r="D109434">
        <v>29</v>
      </c>
      <c r="E109434" t="s">
        <v>11</v>
      </c>
      <c r="F109434">
        <v>10427</v>
      </c>
      <c r="G109434">
        <v>900</v>
      </c>
      <c r="H109434">
        <v>6845</v>
      </c>
    </row>
    <row r="109435" spans="1:8" x14ac:dyDescent="0.25">
      <c r="A109435">
        <v>6510122109</v>
      </c>
      <c r="B109435" t="s">
        <v>2138</v>
      </c>
      <c r="C109435">
        <v>1323320916</v>
      </c>
      <c r="D109435">
        <v>29</v>
      </c>
      <c r="E109435" t="s">
        <v>11</v>
      </c>
      <c r="F109435">
        <v>10427</v>
      </c>
      <c r="G109435">
        <v>900</v>
      </c>
      <c r="H109435">
        <v>6845</v>
      </c>
    </row>
    <row r="109436" spans="1:8" x14ac:dyDescent="0.25">
      <c r="A109436">
        <v>6510123577</v>
      </c>
      <c r="B109436" t="s">
        <v>2138</v>
      </c>
      <c r="C109436">
        <v>1323320919</v>
      </c>
      <c r="D109436">
        <v>29</v>
      </c>
      <c r="E109436" t="s">
        <v>11</v>
      </c>
      <c r="F109436">
        <v>10427</v>
      </c>
      <c r="G109436">
        <v>900</v>
      </c>
      <c r="H109436">
        <v>6845</v>
      </c>
    </row>
    <row r="109437" spans="1:8" x14ac:dyDescent="0.25">
      <c r="A109437">
        <v>6510124923</v>
      </c>
      <c r="B109437" t="s">
        <v>2138</v>
      </c>
      <c r="C109437">
        <v>1323320926</v>
      </c>
      <c r="D109437">
        <v>29</v>
      </c>
      <c r="E109437" t="s">
        <v>11</v>
      </c>
      <c r="F109437">
        <v>10427</v>
      </c>
      <c r="G109437">
        <v>900</v>
      </c>
      <c r="H109437">
        <v>6845</v>
      </c>
    </row>
    <row r="109438" spans="1:8" x14ac:dyDescent="0.25">
      <c r="A109438">
        <v>6510128007</v>
      </c>
      <c r="B109438" t="s">
        <v>2138</v>
      </c>
      <c r="C109438">
        <v>1323320950</v>
      </c>
      <c r="D109438">
        <v>29</v>
      </c>
      <c r="E109438" t="s">
        <v>11</v>
      </c>
      <c r="F109438">
        <v>10427</v>
      </c>
      <c r="G109438">
        <v>900</v>
      </c>
      <c r="H109438">
        <v>6845</v>
      </c>
    </row>
    <row r="109439" spans="1:8" x14ac:dyDescent="0.25">
      <c r="A109439">
        <v>6510132351</v>
      </c>
      <c r="B109439" t="s">
        <v>2138</v>
      </c>
      <c r="C109439">
        <v>1323321009</v>
      </c>
      <c r="D109439">
        <v>29</v>
      </c>
      <c r="E109439" t="s">
        <v>11</v>
      </c>
      <c r="F109439">
        <v>10427</v>
      </c>
      <c r="G109439">
        <v>900</v>
      </c>
      <c r="H109439">
        <v>6845</v>
      </c>
    </row>
    <row r="109440" spans="1:8" x14ac:dyDescent="0.25">
      <c r="A109440">
        <v>6510136689</v>
      </c>
      <c r="B109440" t="s">
        <v>2138</v>
      </c>
      <c r="C109440">
        <v>1323321148</v>
      </c>
      <c r="D109440">
        <v>29</v>
      </c>
      <c r="E109440" t="s">
        <v>11</v>
      </c>
      <c r="F109440">
        <v>10427</v>
      </c>
      <c r="G109440">
        <v>900</v>
      </c>
      <c r="H109440">
        <v>6845</v>
      </c>
    </row>
    <row r="109441" spans="1:8" x14ac:dyDescent="0.25">
      <c r="A109441">
        <v>6510140267</v>
      </c>
      <c r="B109441" t="s">
        <v>2138</v>
      </c>
      <c r="C109441">
        <v>1323321151</v>
      </c>
      <c r="D109441">
        <v>29</v>
      </c>
      <c r="E109441" t="s">
        <v>11</v>
      </c>
      <c r="F109441">
        <v>10427</v>
      </c>
      <c r="G109441">
        <v>900</v>
      </c>
      <c r="H109441">
        <v>6845</v>
      </c>
    </row>
    <row r="109442" spans="1:8" x14ac:dyDescent="0.25">
      <c r="A109442">
        <v>6510144277</v>
      </c>
      <c r="B109442" t="s">
        <v>2138</v>
      </c>
      <c r="C109442">
        <v>1323321154</v>
      </c>
      <c r="D109442">
        <v>29</v>
      </c>
      <c r="E109442" t="s">
        <v>11</v>
      </c>
      <c r="F109442">
        <v>10427</v>
      </c>
      <c r="G109442">
        <v>900</v>
      </c>
      <c r="H109442">
        <v>6845</v>
      </c>
    </row>
    <row r="109443" spans="1:8" x14ac:dyDescent="0.25">
      <c r="A109443">
        <v>6510146895</v>
      </c>
      <c r="B109443" t="s">
        <v>2138</v>
      </c>
      <c r="C109443">
        <v>1323321167</v>
      </c>
      <c r="D109443">
        <v>29</v>
      </c>
      <c r="E109443" t="s">
        <v>11</v>
      </c>
      <c r="F109443">
        <v>10427</v>
      </c>
      <c r="G109443">
        <v>900</v>
      </c>
      <c r="H109443">
        <v>6845</v>
      </c>
    </row>
    <row r="109444" spans="1:8" x14ac:dyDescent="0.25">
      <c r="A109444">
        <v>6510151043</v>
      </c>
      <c r="B109444" t="s">
        <v>2138</v>
      </c>
      <c r="C109444">
        <v>1323322290</v>
      </c>
      <c r="D109444">
        <v>29</v>
      </c>
      <c r="E109444" t="s">
        <v>11</v>
      </c>
      <c r="F109444">
        <v>10427</v>
      </c>
      <c r="G109444">
        <v>900</v>
      </c>
      <c r="H109444">
        <v>6845</v>
      </c>
    </row>
    <row r="109445" spans="1:8" x14ac:dyDescent="0.25">
      <c r="A109445">
        <v>6510157549</v>
      </c>
      <c r="B109445" t="s">
        <v>2138</v>
      </c>
      <c r="C109445">
        <v>1323322327</v>
      </c>
      <c r="D109445">
        <v>29</v>
      </c>
      <c r="E109445" t="s">
        <v>11</v>
      </c>
      <c r="F109445">
        <v>10427</v>
      </c>
      <c r="G109445">
        <v>900</v>
      </c>
      <c r="H109445">
        <v>6845</v>
      </c>
    </row>
    <row r="109446" spans="1:8" x14ac:dyDescent="0.25">
      <c r="A109446">
        <v>6510162949</v>
      </c>
      <c r="B109446" t="s">
        <v>2138</v>
      </c>
      <c r="C109446">
        <v>1323325443</v>
      </c>
      <c r="D109446">
        <v>29</v>
      </c>
      <c r="E109446" t="s">
        <v>11</v>
      </c>
      <c r="F109446">
        <v>10427</v>
      </c>
      <c r="G109446">
        <v>900</v>
      </c>
      <c r="H109446">
        <v>6845</v>
      </c>
    </row>
    <row r="109447" spans="1:8" x14ac:dyDescent="0.25">
      <c r="A109447">
        <v>6510167143</v>
      </c>
      <c r="B109447" t="s">
        <v>2138</v>
      </c>
      <c r="C109447">
        <v>1323325516</v>
      </c>
      <c r="D109447">
        <v>29</v>
      </c>
      <c r="E109447" t="s">
        <v>11</v>
      </c>
      <c r="F109447">
        <v>10427</v>
      </c>
      <c r="G109447">
        <v>900</v>
      </c>
      <c r="H109447">
        <v>6845</v>
      </c>
    </row>
    <row r="109448" spans="1:8" x14ac:dyDescent="0.25">
      <c r="A109448">
        <v>6510173237</v>
      </c>
      <c r="B109448" t="s">
        <v>2138</v>
      </c>
      <c r="C109448">
        <v>1323325715</v>
      </c>
      <c r="D109448">
        <v>29</v>
      </c>
      <c r="E109448" t="s">
        <v>11</v>
      </c>
      <c r="F109448">
        <v>10427</v>
      </c>
      <c r="G109448">
        <v>900</v>
      </c>
      <c r="H109448">
        <v>6845</v>
      </c>
    </row>
    <row r="109449" spans="1:8" x14ac:dyDescent="0.25">
      <c r="A109449">
        <v>6510178027</v>
      </c>
      <c r="B109449" t="s">
        <v>2138</v>
      </c>
      <c r="C109449">
        <v>1323325824</v>
      </c>
      <c r="D109449">
        <v>29</v>
      </c>
      <c r="E109449" t="s">
        <v>11</v>
      </c>
      <c r="F109449">
        <v>10427</v>
      </c>
      <c r="G109449">
        <v>900</v>
      </c>
      <c r="H109449">
        <v>6845</v>
      </c>
    </row>
    <row r="109450" spans="1:8" x14ac:dyDescent="0.25">
      <c r="A109450">
        <v>6510182107</v>
      </c>
      <c r="B109450" t="s">
        <v>2138</v>
      </c>
      <c r="C109450">
        <v>1323325924</v>
      </c>
      <c r="D109450">
        <v>29</v>
      </c>
      <c r="E109450" t="s">
        <v>11</v>
      </c>
      <c r="F109450">
        <v>10427</v>
      </c>
      <c r="G109450">
        <v>900</v>
      </c>
      <c r="H109450">
        <v>6845</v>
      </c>
    </row>
    <row r="109451" spans="1:8" x14ac:dyDescent="0.25">
      <c r="A109451">
        <v>6510190743</v>
      </c>
      <c r="B109451" t="s">
        <v>2138</v>
      </c>
      <c r="C109451">
        <v>1323325931</v>
      </c>
      <c r="D109451">
        <v>29</v>
      </c>
      <c r="E109451" t="s">
        <v>11</v>
      </c>
      <c r="F109451">
        <v>10427</v>
      </c>
      <c r="G109451">
        <v>900</v>
      </c>
      <c r="H109451">
        <v>6845</v>
      </c>
    </row>
    <row r="109452" spans="1:8" x14ac:dyDescent="0.25">
      <c r="A109452">
        <v>6510195885</v>
      </c>
      <c r="B109452" t="s">
        <v>2138</v>
      </c>
      <c r="C109452">
        <v>1323325960</v>
      </c>
      <c r="D109452">
        <v>29</v>
      </c>
      <c r="E109452" t="s">
        <v>11</v>
      </c>
      <c r="F109452">
        <v>10427</v>
      </c>
      <c r="G109452">
        <v>900</v>
      </c>
      <c r="H109452">
        <v>6845</v>
      </c>
    </row>
    <row r="109453" spans="1:8" x14ac:dyDescent="0.25">
      <c r="A109453">
        <v>7795608082</v>
      </c>
      <c r="B109453" t="s">
        <v>2140</v>
      </c>
      <c r="C109453">
        <v>1321228651</v>
      </c>
      <c r="D109453">
        <v>29</v>
      </c>
      <c r="E109453" t="s">
        <v>11</v>
      </c>
      <c r="F109453">
        <v>10427</v>
      </c>
      <c r="G109453">
        <v>900</v>
      </c>
      <c r="H109453">
        <v>6853</v>
      </c>
    </row>
    <row r="109454" spans="1:8" x14ac:dyDescent="0.25">
      <c r="A109454">
        <v>8249123235</v>
      </c>
      <c r="B109454" t="s">
        <v>2142</v>
      </c>
      <c r="C109454">
        <v>1354015941</v>
      </c>
      <c r="D109454">
        <v>29</v>
      </c>
      <c r="E109454" t="s">
        <v>11</v>
      </c>
      <c r="F109454">
        <v>10427</v>
      </c>
      <c r="G109454">
        <v>900</v>
      </c>
      <c r="H109454">
        <v>6855</v>
      </c>
    </row>
    <row r="109455" spans="1:8" x14ac:dyDescent="0.25">
      <c r="A109455">
        <v>8283578281</v>
      </c>
      <c r="B109455" t="s">
        <v>2142</v>
      </c>
      <c r="C109455">
        <v>1354271825</v>
      </c>
      <c r="D109455">
        <v>29</v>
      </c>
      <c r="E109455" t="s">
        <v>11</v>
      </c>
      <c r="F109455">
        <v>10427</v>
      </c>
      <c r="G109455">
        <v>900</v>
      </c>
      <c r="H109455">
        <v>6857</v>
      </c>
    </row>
    <row r="109456" spans="1:8" x14ac:dyDescent="0.25">
      <c r="A109456">
        <v>6637238737</v>
      </c>
      <c r="B109456" t="s">
        <v>2143</v>
      </c>
      <c r="C109456">
        <v>1324986013</v>
      </c>
      <c r="D109456">
        <v>29</v>
      </c>
      <c r="E109456" t="s">
        <v>11</v>
      </c>
      <c r="F109456">
        <v>10427</v>
      </c>
      <c r="G109456">
        <v>900</v>
      </c>
      <c r="H109456">
        <v>6862</v>
      </c>
    </row>
    <row r="109457" spans="1:8" x14ac:dyDescent="0.25">
      <c r="A109457">
        <v>6992778539</v>
      </c>
      <c r="B109457" t="s">
        <v>2146</v>
      </c>
      <c r="C109457">
        <v>1330108774</v>
      </c>
      <c r="D109457">
        <v>29</v>
      </c>
      <c r="E109457" t="s">
        <v>11</v>
      </c>
      <c r="F109457">
        <v>10427</v>
      </c>
      <c r="G109457">
        <v>900</v>
      </c>
      <c r="H109457">
        <v>6869</v>
      </c>
    </row>
    <row r="109458" spans="1:8" x14ac:dyDescent="0.25">
      <c r="A109458">
        <v>6992781479</v>
      </c>
      <c r="B109458" t="s">
        <v>2146</v>
      </c>
      <c r="C109458">
        <v>1330108837</v>
      </c>
      <c r="D109458">
        <v>29</v>
      </c>
      <c r="E109458" t="s">
        <v>11</v>
      </c>
      <c r="F109458">
        <v>10427</v>
      </c>
      <c r="G109458">
        <v>900</v>
      </c>
      <c r="H109458">
        <v>6869</v>
      </c>
    </row>
    <row r="109459" spans="1:8" x14ac:dyDescent="0.25">
      <c r="A109459">
        <v>6846659440</v>
      </c>
      <c r="B109459" t="s">
        <v>2146</v>
      </c>
      <c r="C109459">
        <v>1330108988</v>
      </c>
      <c r="D109459">
        <v>29</v>
      </c>
      <c r="E109459" t="s">
        <v>11</v>
      </c>
      <c r="F109459">
        <v>10427</v>
      </c>
      <c r="G109459">
        <v>900</v>
      </c>
      <c r="H109459">
        <v>6869</v>
      </c>
    </row>
    <row r="109460" spans="1:8" x14ac:dyDescent="0.25">
      <c r="A109460">
        <v>6992787277</v>
      </c>
      <c r="B109460" t="s">
        <v>2146</v>
      </c>
      <c r="C109460">
        <v>1330109806</v>
      </c>
      <c r="D109460">
        <v>29</v>
      </c>
      <c r="E109460" t="s">
        <v>11</v>
      </c>
      <c r="F109460">
        <v>10427</v>
      </c>
      <c r="G109460">
        <v>900</v>
      </c>
      <c r="H109460">
        <v>6869</v>
      </c>
    </row>
    <row r="109461" spans="1:8" x14ac:dyDescent="0.25">
      <c r="A109461">
        <v>6846665752</v>
      </c>
      <c r="B109461" t="s">
        <v>2146</v>
      </c>
      <c r="C109461">
        <v>1330109809</v>
      </c>
      <c r="D109461">
        <v>29</v>
      </c>
      <c r="E109461" t="s">
        <v>11</v>
      </c>
      <c r="F109461">
        <v>10427</v>
      </c>
      <c r="G109461">
        <v>900</v>
      </c>
      <c r="H109461">
        <v>6869</v>
      </c>
    </row>
    <row r="109462" spans="1:8" x14ac:dyDescent="0.25">
      <c r="A109462">
        <v>6846668994</v>
      </c>
      <c r="B109462" t="s">
        <v>2146</v>
      </c>
      <c r="C109462">
        <v>1330109811</v>
      </c>
      <c r="D109462">
        <v>29</v>
      </c>
      <c r="E109462" t="s">
        <v>11</v>
      </c>
      <c r="F109462">
        <v>10427</v>
      </c>
      <c r="G109462">
        <v>900</v>
      </c>
      <c r="H109462">
        <v>6869</v>
      </c>
    </row>
    <row r="109463" spans="1:8" x14ac:dyDescent="0.25">
      <c r="A109463">
        <v>6992797441</v>
      </c>
      <c r="B109463" t="s">
        <v>2146</v>
      </c>
      <c r="C109463">
        <v>1330109899</v>
      </c>
      <c r="D109463">
        <v>29</v>
      </c>
      <c r="E109463" t="s">
        <v>11</v>
      </c>
      <c r="F109463">
        <v>10427</v>
      </c>
      <c r="G109463">
        <v>900</v>
      </c>
      <c r="H109463">
        <v>6869</v>
      </c>
    </row>
    <row r="109464" spans="1:8" x14ac:dyDescent="0.25">
      <c r="A109464">
        <v>6992800153</v>
      </c>
      <c r="B109464" t="s">
        <v>2146</v>
      </c>
      <c r="C109464">
        <v>1330109903</v>
      </c>
      <c r="D109464">
        <v>29</v>
      </c>
      <c r="E109464" t="s">
        <v>11</v>
      </c>
      <c r="F109464">
        <v>10427</v>
      </c>
      <c r="G109464">
        <v>900</v>
      </c>
      <c r="H109464">
        <v>6869</v>
      </c>
    </row>
    <row r="109465" spans="1:8" x14ac:dyDescent="0.25">
      <c r="A109465">
        <v>6992803955</v>
      </c>
      <c r="B109465" t="s">
        <v>2146</v>
      </c>
      <c r="C109465">
        <v>1330110722</v>
      </c>
      <c r="D109465">
        <v>29</v>
      </c>
      <c r="E109465" t="s">
        <v>11</v>
      </c>
      <c r="F109465">
        <v>10427</v>
      </c>
      <c r="G109465">
        <v>900</v>
      </c>
      <c r="H109465">
        <v>6869</v>
      </c>
    </row>
    <row r="109466" spans="1:8" x14ac:dyDescent="0.25">
      <c r="A109466">
        <v>6992807507</v>
      </c>
      <c r="B109466" t="s">
        <v>2146</v>
      </c>
      <c r="C109466">
        <v>1330110882</v>
      </c>
      <c r="D109466">
        <v>29</v>
      </c>
      <c r="E109466" t="s">
        <v>11</v>
      </c>
      <c r="F109466">
        <v>10427</v>
      </c>
      <c r="G109466">
        <v>900</v>
      </c>
      <c r="H109466">
        <v>6869</v>
      </c>
    </row>
    <row r="109467" spans="1:8" x14ac:dyDescent="0.25">
      <c r="A109467">
        <v>6846688904</v>
      </c>
      <c r="B109467" t="s">
        <v>2146</v>
      </c>
      <c r="C109467">
        <v>1330112029</v>
      </c>
      <c r="D109467">
        <v>29</v>
      </c>
      <c r="E109467" t="s">
        <v>11</v>
      </c>
      <c r="F109467">
        <v>10427</v>
      </c>
      <c r="G109467">
        <v>900</v>
      </c>
      <c r="H109467">
        <v>6869</v>
      </c>
    </row>
    <row r="109468" spans="1:8" x14ac:dyDescent="0.25">
      <c r="A109468">
        <v>6992810705</v>
      </c>
      <c r="B109468" t="s">
        <v>2146</v>
      </c>
      <c r="C109468">
        <v>1330112029</v>
      </c>
      <c r="D109468">
        <v>29</v>
      </c>
      <c r="E109468" t="s">
        <v>11</v>
      </c>
      <c r="F109468">
        <v>10427</v>
      </c>
      <c r="G109468">
        <v>900</v>
      </c>
      <c r="H109468">
        <v>6869</v>
      </c>
    </row>
    <row r="109469" spans="1:8" x14ac:dyDescent="0.25">
      <c r="A109469">
        <v>6992816639</v>
      </c>
      <c r="B109469" t="s">
        <v>2146</v>
      </c>
      <c r="C109469">
        <v>1330112030</v>
      </c>
      <c r="D109469">
        <v>29</v>
      </c>
      <c r="E109469" t="s">
        <v>11</v>
      </c>
      <c r="F109469">
        <v>10427</v>
      </c>
      <c r="G109469">
        <v>900</v>
      </c>
      <c r="H109469">
        <v>6869</v>
      </c>
    </row>
    <row r="109470" spans="1:8" x14ac:dyDescent="0.25">
      <c r="A109470">
        <v>6846695396</v>
      </c>
      <c r="B109470" t="s">
        <v>2146</v>
      </c>
      <c r="C109470">
        <v>1330112095</v>
      </c>
      <c r="D109470">
        <v>29</v>
      </c>
      <c r="E109470" t="s">
        <v>11</v>
      </c>
      <c r="F109470">
        <v>10427</v>
      </c>
      <c r="G109470">
        <v>900</v>
      </c>
      <c r="H109470">
        <v>6869</v>
      </c>
    </row>
    <row r="109471" spans="1:8" x14ac:dyDescent="0.25">
      <c r="A109471">
        <v>6846698938</v>
      </c>
      <c r="B109471" t="s">
        <v>2146</v>
      </c>
      <c r="C109471">
        <v>1330112095</v>
      </c>
      <c r="D109471">
        <v>29</v>
      </c>
      <c r="E109471" t="s">
        <v>11</v>
      </c>
      <c r="F109471">
        <v>10427</v>
      </c>
      <c r="G109471">
        <v>900</v>
      </c>
      <c r="H109471">
        <v>6869</v>
      </c>
    </row>
    <row r="109472" spans="1:8" x14ac:dyDescent="0.25">
      <c r="A109472">
        <v>6992826637</v>
      </c>
      <c r="B109472" t="s">
        <v>2146</v>
      </c>
      <c r="C109472">
        <v>1330112102</v>
      </c>
      <c r="D109472">
        <v>29</v>
      </c>
      <c r="E109472" t="s">
        <v>11</v>
      </c>
      <c r="F109472">
        <v>10427</v>
      </c>
      <c r="G109472">
        <v>900</v>
      </c>
      <c r="H109472">
        <v>6869</v>
      </c>
    </row>
    <row r="109473" spans="1:8" x14ac:dyDescent="0.25">
      <c r="A109473">
        <v>6992830087</v>
      </c>
      <c r="B109473" t="s">
        <v>2146</v>
      </c>
      <c r="C109473">
        <v>1330112103</v>
      </c>
      <c r="D109473">
        <v>29</v>
      </c>
      <c r="E109473" t="s">
        <v>11</v>
      </c>
      <c r="F109473">
        <v>10427</v>
      </c>
      <c r="G109473">
        <v>900</v>
      </c>
      <c r="H109473">
        <v>6869</v>
      </c>
    </row>
    <row r="109474" spans="1:8" x14ac:dyDescent="0.25">
      <c r="A109474">
        <v>6992833253</v>
      </c>
      <c r="B109474" t="s">
        <v>2146</v>
      </c>
      <c r="C109474">
        <v>1330112140</v>
      </c>
      <c r="D109474">
        <v>29</v>
      </c>
      <c r="E109474" t="s">
        <v>11</v>
      </c>
      <c r="F109474">
        <v>10427</v>
      </c>
      <c r="G109474">
        <v>900</v>
      </c>
      <c r="H109474">
        <v>6869</v>
      </c>
    </row>
    <row r="109475" spans="1:8" x14ac:dyDescent="0.25">
      <c r="A109475">
        <v>6846712234</v>
      </c>
      <c r="B109475" t="s">
        <v>2146</v>
      </c>
      <c r="C109475">
        <v>1330112190</v>
      </c>
      <c r="D109475">
        <v>29</v>
      </c>
      <c r="E109475" t="s">
        <v>11</v>
      </c>
      <c r="F109475">
        <v>10427</v>
      </c>
      <c r="G109475">
        <v>900</v>
      </c>
      <c r="H109475">
        <v>6869</v>
      </c>
    </row>
    <row r="109476" spans="1:8" x14ac:dyDescent="0.25">
      <c r="A109476">
        <v>6992839703</v>
      </c>
      <c r="B109476" t="s">
        <v>2146</v>
      </c>
      <c r="C109476">
        <v>1330112194</v>
      </c>
      <c r="D109476">
        <v>29</v>
      </c>
      <c r="E109476" t="s">
        <v>11</v>
      </c>
      <c r="F109476">
        <v>10427</v>
      </c>
      <c r="G109476">
        <v>900</v>
      </c>
      <c r="H109476">
        <v>6869</v>
      </c>
    </row>
    <row r="109477" spans="1:8" x14ac:dyDescent="0.25">
      <c r="A109477">
        <v>6846718652</v>
      </c>
      <c r="B109477" t="s">
        <v>2146</v>
      </c>
      <c r="C109477">
        <v>1330112228</v>
      </c>
      <c r="D109477">
        <v>29</v>
      </c>
      <c r="E109477" t="s">
        <v>11</v>
      </c>
      <c r="F109477">
        <v>10427</v>
      </c>
      <c r="G109477">
        <v>900</v>
      </c>
      <c r="H109477">
        <v>6869</v>
      </c>
    </row>
    <row r="109478" spans="1:8" x14ac:dyDescent="0.25">
      <c r="A109478">
        <v>6992845437</v>
      </c>
      <c r="B109478" t="s">
        <v>2146</v>
      </c>
      <c r="C109478">
        <v>1330112229</v>
      </c>
      <c r="D109478">
        <v>29</v>
      </c>
      <c r="E109478" t="s">
        <v>11</v>
      </c>
      <c r="F109478">
        <v>10427</v>
      </c>
      <c r="G109478">
        <v>900</v>
      </c>
      <c r="H109478">
        <v>6869</v>
      </c>
    </row>
    <row r="109479" spans="1:8" x14ac:dyDescent="0.25">
      <c r="A109479">
        <v>6992848979</v>
      </c>
      <c r="B109479" t="s">
        <v>2146</v>
      </c>
      <c r="C109479">
        <v>1330112229</v>
      </c>
      <c r="D109479">
        <v>29</v>
      </c>
      <c r="E109479" t="s">
        <v>11</v>
      </c>
      <c r="F109479">
        <v>10427</v>
      </c>
      <c r="G109479">
        <v>900</v>
      </c>
      <c r="H109479">
        <v>6869</v>
      </c>
    </row>
    <row r="109480" spans="1:8" x14ac:dyDescent="0.25">
      <c r="A109480">
        <v>6992852273</v>
      </c>
      <c r="B109480" t="s">
        <v>2146</v>
      </c>
      <c r="C109480">
        <v>1330112268</v>
      </c>
      <c r="D109480">
        <v>29</v>
      </c>
      <c r="E109480" t="s">
        <v>11</v>
      </c>
      <c r="F109480">
        <v>10427</v>
      </c>
      <c r="G109480">
        <v>900</v>
      </c>
      <c r="H109480">
        <v>6869</v>
      </c>
    </row>
    <row r="109481" spans="1:8" x14ac:dyDescent="0.25">
      <c r="A109481">
        <v>6846730900</v>
      </c>
      <c r="B109481" t="s">
        <v>2146</v>
      </c>
      <c r="C109481">
        <v>1330112396</v>
      </c>
      <c r="D109481">
        <v>29</v>
      </c>
      <c r="E109481" t="s">
        <v>11</v>
      </c>
      <c r="F109481">
        <v>10427</v>
      </c>
      <c r="G109481">
        <v>900</v>
      </c>
      <c r="H109481">
        <v>6869</v>
      </c>
    </row>
    <row r="109482" spans="1:8" x14ac:dyDescent="0.25">
      <c r="A109482">
        <v>6846737400</v>
      </c>
      <c r="B109482" t="s">
        <v>2146</v>
      </c>
      <c r="C109482">
        <v>1330112397</v>
      </c>
      <c r="D109482">
        <v>29</v>
      </c>
      <c r="E109482" t="s">
        <v>11</v>
      </c>
      <c r="F109482">
        <v>10427</v>
      </c>
      <c r="G109482">
        <v>900</v>
      </c>
      <c r="H109482">
        <v>6869</v>
      </c>
    </row>
    <row r="109483" spans="1:8" x14ac:dyDescent="0.25">
      <c r="A109483">
        <v>6992858651</v>
      </c>
      <c r="B109483" t="s">
        <v>2146</v>
      </c>
      <c r="C109483">
        <v>1330112397</v>
      </c>
      <c r="D109483">
        <v>29</v>
      </c>
      <c r="E109483" t="s">
        <v>11</v>
      </c>
      <c r="F109483">
        <v>10427</v>
      </c>
      <c r="G109483">
        <v>900</v>
      </c>
      <c r="H109483">
        <v>6869</v>
      </c>
    </row>
    <row r="109484" spans="1:8" x14ac:dyDescent="0.25">
      <c r="A109484">
        <v>6993063723</v>
      </c>
      <c r="B109484" t="s">
        <v>2146</v>
      </c>
      <c r="C109484">
        <v>1330193292</v>
      </c>
      <c r="D109484">
        <v>29</v>
      </c>
      <c r="E109484" t="s">
        <v>11</v>
      </c>
      <c r="F109484">
        <v>10427</v>
      </c>
      <c r="G109484">
        <v>900</v>
      </c>
      <c r="H109484">
        <v>6870</v>
      </c>
    </row>
    <row r="109485" spans="1:8" x14ac:dyDescent="0.25">
      <c r="A109485">
        <v>6846949416</v>
      </c>
      <c r="B109485" t="s">
        <v>2146</v>
      </c>
      <c r="C109485">
        <v>1330194948</v>
      </c>
      <c r="D109485">
        <v>29</v>
      </c>
      <c r="E109485" t="s">
        <v>11</v>
      </c>
      <c r="F109485">
        <v>10427</v>
      </c>
      <c r="G109485">
        <v>900</v>
      </c>
      <c r="H109485">
        <v>6870</v>
      </c>
    </row>
    <row r="109486" spans="1:8" x14ac:dyDescent="0.25">
      <c r="A109486">
        <v>6993069185</v>
      </c>
      <c r="B109486" t="s">
        <v>2146</v>
      </c>
      <c r="C109486">
        <v>1330194948</v>
      </c>
      <c r="D109486">
        <v>29</v>
      </c>
      <c r="E109486" t="s">
        <v>11</v>
      </c>
      <c r="F109486">
        <v>10427</v>
      </c>
      <c r="G109486">
        <v>900</v>
      </c>
      <c r="H109486">
        <v>6870</v>
      </c>
    </row>
    <row r="109487" spans="1:8" x14ac:dyDescent="0.25">
      <c r="A109487">
        <v>6846954590</v>
      </c>
      <c r="B109487" t="s">
        <v>2146</v>
      </c>
      <c r="C109487">
        <v>1330195073</v>
      </c>
      <c r="D109487">
        <v>29</v>
      </c>
      <c r="E109487" t="s">
        <v>11</v>
      </c>
      <c r="F109487">
        <v>10427</v>
      </c>
      <c r="G109487">
        <v>900</v>
      </c>
      <c r="H109487">
        <v>6870</v>
      </c>
    </row>
    <row r="109488" spans="1:8" x14ac:dyDescent="0.25">
      <c r="A109488">
        <v>6993082473</v>
      </c>
      <c r="B109488" t="s">
        <v>2146</v>
      </c>
      <c r="C109488">
        <v>1330195074</v>
      </c>
      <c r="D109488">
        <v>29</v>
      </c>
      <c r="E109488" t="s">
        <v>11</v>
      </c>
      <c r="F109488">
        <v>10427</v>
      </c>
      <c r="G109488">
        <v>900</v>
      </c>
      <c r="H109488">
        <v>6870</v>
      </c>
    </row>
    <row r="109489" spans="1:8" x14ac:dyDescent="0.25">
      <c r="A109489">
        <v>6993092107</v>
      </c>
      <c r="B109489" t="s">
        <v>2146</v>
      </c>
      <c r="C109489">
        <v>1330195083</v>
      </c>
      <c r="D109489">
        <v>29</v>
      </c>
      <c r="E109489" t="s">
        <v>11</v>
      </c>
      <c r="F109489">
        <v>10427</v>
      </c>
      <c r="G109489">
        <v>900</v>
      </c>
      <c r="H109489">
        <v>6870</v>
      </c>
    </row>
    <row r="109490" spans="1:8" x14ac:dyDescent="0.25">
      <c r="A109490">
        <v>6993087065</v>
      </c>
      <c r="B109490" t="s">
        <v>2146</v>
      </c>
      <c r="C109490">
        <v>1330195083</v>
      </c>
      <c r="D109490">
        <v>29</v>
      </c>
      <c r="E109490" t="s">
        <v>11</v>
      </c>
      <c r="F109490">
        <v>10427</v>
      </c>
      <c r="G109490">
        <v>900</v>
      </c>
      <c r="H109490">
        <v>6870</v>
      </c>
    </row>
    <row r="109491" spans="1:8" x14ac:dyDescent="0.25">
      <c r="A109491">
        <v>6846975446</v>
      </c>
      <c r="B109491" t="s">
        <v>2146</v>
      </c>
      <c r="C109491">
        <v>1330195094</v>
      </c>
      <c r="D109491">
        <v>29</v>
      </c>
      <c r="E109491" t="s">
        <v>11</v>
      </c>
      <c r="F109491">
        <v>10427</v>
      </c>
      <c r="G109491">
        <v>900</v>
      </c>
      <c r="H109491">
        <v>6870</v>
      </c>
    </row>
    <row r="109492" spans="1:8" x14ac:dyDescent="0.25">
      <c r="A109492">
        <v>6993095701</v>
      </c>
      <c r="B109492" t="s">
        <v>2146</v>
      </c>
      <c r="C109492">
        <v>1330195094</v>
      </c>
      <c r="D109492">
        <v>29</v>
      </c>
      <c r="E109492" t="s">
        <v>11</v>
      </c>
      <c r="F109492">
        <v>10427</v>
      </c>
      <c r="G109492">
        <v>900</v>
      </c>
      <c r="H109492">
        <v>6870</v>
      </c>
    </row>
    <row r="109493" spans="1:8" x14ac:dyDescent="0.25">
      <c r="A109493">
        <v>6846979468</v>
      </c>
      <c r="B109493" t="s">
        <v>2146</v>
      </c>
      <c r="C109493">
        <v>1330195095</v>
      </c>
      <c r="D109493">
        <v>29</v>
      </c>
      <c r="E109493" t="s">
        <v>11</v>
      </c>
      <c r="F109493">
        <v>10427</v>
      </c>
      <c r="G109493">
        <v>900</v>
      </c>
      <c r="H109493">
        <v>6870</v>
      </c>
    </row>
    <row r="109494" spans="1:8" x14ac:dyDescent="0.25">
      <c r="A109494">
        <v>6993109279</v>
      </c>
      <c r="B109494" t="s">
        <v>2146</v>
      </c>
      <c r="C109494">
        <v>1330195102</v>
      </c>
      <c r="D109494">
        <v>29</v>
      </c>
      <c r="E109494" t="s">
        <v>11</v>
      </c>
      <c r="F109494">
        <v>10427</v>
      </c>
      <c r="G109494">
        <v>900</v>
      </c>
      <c r="H109494">
        <v>6870</v>
      </c>
    </row>
    <row r="109495" spans="1:8" x14ac:dyDescent="0.25">
      <c r="A109495">
        <v>6993113587</v>
      </c>
      <c r="B109495" t="s">
        <v>2146</v>
      </c>
      <c r="C109495">
        <v>1330195103</v>
      </c>
      <c r="D109495">
        <v>29</v>
      </c>
      <c r="E109495" t="s">
        <v>11</v>
      </c>
      <c r="F109495">
        <v>10427</v>
      </c>
      <c r="G109495">
        <v>900</v>
      </c>
      <c r="H109495">
        <v>6870</v>
      </c>
    </row>
    <row r="109496" spans="1:8" x14ac:dyDescent="0.25">
      <c r="A109496">
        <v>6846994612</v>
      </c>
      <c r="B109496" t="s">
        <v>2146</v>
      </c>
      <c r="C109496">
        <v>1330195172</v>
      </c>
      <c r="D109496">
        <v>29</v>
      </c>
      <c r="E109496" t="s">
        <v>11</v>
      </c>
      <c r="F109496">
        <v>10427</v>
      </c>
      <c r="G109496">
        <v>900</v>
      </c>
      <c r="H109496">
        <v>6870</v>
      </c>
    </row>
    <row r="109497" spans="1:8" x14ac:dyDescent="0.25">
      <c r="A109497">
        <v>6993122351</v>
      </c>
      <c r="B109497" t="s">
        <v>2146</v>
      </c>
      <c r="C109497">
        <v>1330195208</v>
      </c>
      <c r="D109497">
        <v>29</v>
      </c>
      <c r="E109497" t="s">
        <v>11</v>
      </c>
      <c r="F109497">
        <v>10427</v>
      </c>
      <c r="G109497">
        <v>900</v>
      </c>
      <c r="H109497">
        <v>6870</v>
      </c>
    </row>
    <row r="109498" spans="1:8" x14ac:dyDescent="0.25">
      <c r="A109498">
        <v>6993126817</v>
      </c>
      <c r="B109498" t="s">
        <v>2146</v>
      </c>
      <c r="C109498">
        <v>1330195209</v>
      </c>
      <c r="D109498">
        <v>29</v>
      </c>
      <c r="E109498" t="s">
        <v>11</v>
      </c>
      <c r="F109498">
        <v>10427</v>
      </c>
      <c r="G109498">
        <v>900</v>
      </c>
      <c r="H109498">
        <v>6870</v>
      </c>
    </row>
    <row r="109499" spans="1:8" x14ac:dyDescent="0.25">
      <c r="A109499">
        <v>6847007598</v>
      </c>
      <c r="B109499" t="s">
        <v>2146</v>
      </c>
      <c r="C109499">
        <v>1330195210</v>
      </c>
      <c r="D109499">
        <v>29</v>
      </c>
      <c r="E109499" t="s">
        <v>11</v>
      </c>
      <c r="F109499">
        <v>10427</v>
      </c>
      <c r="G109499">
        <v>900</v>
      </c>
      <c r="H109499">
        <v>6870</v>
      </c>
    </row>
    <row r="109500" spans="1:8" x14ac:dyDescent="0.25">
      <c r="A109500">
        <v>6993135349</v>
      </c>
      <c r="B109500" t="s">
        <v>2146</v>
      </c>
      <c r="C109500">
        <v>1330195211</v>
      </c>
      <c r="D109500">
        <v>29</v>
      </c>
      <c r="E109500" t="s">
        <v>11</v>
      </c>
      <c r="F109500">
        <v>10427</v>
      </c>
      <c r="G109500">
        <v>900</v>
      </c>
      <c r="H109500">
        <v>6870</v>
      </c>
    </row>
    <row r="109501" spans="1:8" x14ac:dyDescent="0.25">
      <c r="A109501">
        <v>6993139901</v>
      </c>
      <c r="B109501" t="s">
        <v>2146</v>
      </c>
      <c r="C109501">
        <v>1330195214</v>
      </c>
      <c r="D109501">
        <v>29</v>
      </c>
      <c r="E109501" t="s">
        <v>11</v>
      </c>
      <c r="F109501">
        <v>10427</v>
      </c>
      <c r="G109501">
        <v>900</v>
      </c>
      <c r="H109501">
        <v>6870</v>
      </c>
    </row>
    <row r="109502" spans="1:8" x14ac:dyDescent="0.25">
      <c r="A109502">
        <v>6848331950</v>
      </c>
      <c r="B109502" t="s">
        <v>2146</v>
      </c>
      <c r="C109502">
        <v>1330278910</v>
      </c>
      <c r="D109502">
        <v>29</v>
      </c>
      <c r="E109502" t="s">
        <v>11</v>
      </c>
      <c r="F109502">
        <v>10427</v>
      </c>
      <c r="G109502">
        <v>900</v>
      </c>
      <c r="H109502">
        <v>6871</v>
      </c>
    </row>
    <row r="109503" spans="1:8" x14ac:dyDescent="0.25">
      <c r="A109503">
        <v>6994460335</v>
      </c>
      <c r="B109503" t="s">
        <v>2146</v>
      </c>
      <c r="C109503">
        <v>1330278934</v>
      </c>
      <c r="D109503">
        <v>29</v>
      </c>
      <c r="E109503" t="s">
        <v>11</v>
      </c>
      <c r="F109503">
        <v>10427</v>
      </c>
      <c r="G109503">
        <v>900</v>
      </c>
      <c r="H109503">
        <v>6871</v>
      </c>
    </row>
    <row r="109504" spans="1:8" x14ac:dyDescent="0.25">
      <c r="A109504">
        <v>6996911511</v>
      </c>
      <c r="B109504" t="s">
        <v>2146</v>
      </c>
      <c r="C109504">
        <v>1330280727</v>
      </c>
      <c r="D109504">
        <v>29</v>
      </c>
      <c r="E109504" t="s">
        <v>11</v>
      </c>
      <c r="F109504">
        <v>10427</v>
      </c>
      <c r="G109504">
        <v>900</v>
      </c>
      <c r="H109504">
        <v>6871</v>
      </c>
    </row>
    <row r="109505" spans="1:8" x14ac:dyDescent="0.25">
      <c r="A109505">
        <v>6996914637</v>
      </c>
      <c r="B109505" t="s">
        <v>2146</v>
      </c>
      <c r="C109505">
        <v>1330280773</v>
      </c>
      <c r="D109505">
        <v>29</v>
      </c>
      <c r="E109505" t="s">
        <v>11</v>
      </c>
      <c r="F109505">
        <v>10427</v>
      </c>
      <c r="G109505">
        <v>900</v>
      </c>
      <c r="H109505">
        <v>6871</v>
      </c>
    </row>
    <row r="109506" spans="1:8" x14ac:dyDescent="0.25">
      <c r="A109506">
        <v>6850794586</v>
      </c>
      <c r="B109506" t="s">
        <v>2146</v>
      </c>
      <c r="C109506">
        <v>1330280775</v>
      </c>
      <c r="D109506">
        <v>29</v>
      </c>
      <c r="E109506" t="s">
        <v>11</v>
      </c>
      <c r="F109506">
        <v>10427</v>
      </c>
      <c r="G109506">
        <v>900</v>
      </c>
      <c r="H109506">
        <v>6871</v>
      </c>
    </row>
    <row r="109507" spans="1:8" x14ac:dyDescent="0.25">
      <c r="A109507">
        <v>6850792812</v>
      </c>
      <c r="B109507" t="s">
        <v>2146</v>
      </c>
      <c r="C109507">
        <v>1330280777</v>
      </c>
      <c r="D109507">
        <v>29</v>
      </c>
      <c r="E109507" t="s">
        <v>11</v>
      </c>
      <c r="F109507">
        <v>10427</v>
      </c>
      <c r="G109507">
        <v>900</v>
      </c>
      <c r="H109507">
        <v>6871</v>
      </c>
    </row>
    <row r="109508" spans="1:8" x14ac:dyDescent="0.25">
      <c r="A109508">
        <v>6942910856</v>
      </c>
      <c r="B109508" t="s">
        <v>2150</v>
      </c>
      <c r="C109508">
        <v>1334648459</v>
      </c>
      <c r="D109508">
        <v>29</v>
      </c>
      <c r="E109508" t="s">
        <v>11</v>
      </c>
      <c r="F109508">
        <v>10427</v>
      </c>
      <c r="G109508">
        <v>900</v>
      </c>
      <c r="H109508">
        <v>6879</v>
      </c>
    </row>
    <row r="109509" spans="1:8" x14ac:dyDescent="0.25">
      <c r="A109509">
        <v>8133944499</v>
      </c>
      <c r="B109509" t="s">
        <v>2151</v>
      </c>
      <c r="C109509">
        <v>1351307135</v>
      </c>
      <c r="D109509">
        <v>29</v>
      </c>
      <c r="E109509" t="s">
        <v>11</v>
      </c>
      <c r="F109509">
        <v>10427</v>
      </c>
      <c r="G109509">
        <v>900</v>
      </c>
      <c r="H109509">
        <v>6880</v>
      </c>
    </row>
    <row r="109510" spans="1:8" x14ac:dyDescent="0.25">
      <c r="A109510">
        <v>8133945161</v>
      </c>
      <c r="B109510" t="s">
        <v>2151</v>
      </c>
      <c r="C109510">
        <v>1351308109</v>
      </c>
      <c r="D109510">
        <v>29</v>
      </c>
      <c r="E109510" t="s">
        <v>11</v>
      </c>
      <c r="F109510">
        <v>10427</v>
      </c>
      <c r="G109510">
        <v>900</v>
      </c>
      <c r="H109510">
        <v>6880</v>
      </c>
    </row>
    <row r="109511" spans="1:8" x14ac:dyDescent="0.25">
      <c r="A109511">
        <v>8133945811</v>
      </c>
      <c r="B109511" t="s">
        <v>2151</v>
      </c>
      <c r="C109511">
        <v>1351308512</v>
      </c>
      <c r="D109511">
        <v>29</v>
      </c>
      <c r="E109511" t="s">
        <v>11</v>
      </c>
      <c r="F109511">
        <v>10427</v>
      </c>
      <c r="G109511">
        <v>900</v>
      </c>
      <c r="H109511">
        <v>6880</v>
      </c>
    </row>
    <row r="109512" spans="1:8" x14ac:dyDescent="0.25">
      <c r="A109512">
        <v>12295977655</v>
      </c>
      <c r="B109512" t="s">
        <v>2151</v>
      </c>
      <c r="C109512">
        <v>1391226664</v>
      </c>
      <c r="D109512">
        <v>29</v>
      </c>
      <c r="E109512" t="s">
        <v>11</v>
      </c>
      <c r="F109512">
        <v>10427</v>
      </c>
      <c r="G109512">
        <v>900</v>
      </c>
      <c r="H109512">
        <v>6881</v>
      </c>
    </row>
    <row r="109513" spans="1:8" x14ac:dyDescent="0.25">
      <c r="A109513">
        <v>16210969223</v>
      </c>
      <c r="B109513" t="s">
        <v>2151</v>
      </c>
      <c r="C109513">
        <v>1426385750</v>
      </c>
      <c r="D109513">
        <v>29</v>
      </c>
      <c r="E109513" t="s">
        <v>11</v>
      </c>
      <c r="F109513">
        <v>10427</v>
      </c>
      <c r="G109513">
        <v>900</v>
      </c>
      <c r="H109513">
        <v>6882</v>
      </c>
    </row>
    <row r="109514" spans="1:8" x14ac:dyDescent="0.25">
      <c r="A109514">
        <v>16643534030</v>
      </c>
      <c r="B109514" t="s">
        <v>2151</v>
      </c>
      <c r="C109514">
        <v>1426385819</v>
      </c>
      <c r="D109514">
        <v>29</v>
      </c>
      <c r="E109514" t="s">
        <v>11</v>
      </c>
      <c r="F109514">
        <v>10427</v>
      </c>
      <c r="G109514">
        <v>900</v>
      </c>
      <c r="H109514">
        <v>6882</v>
      </c>
    </row>
    <row r="109515" spans="1:8" x14ac:dyDescent="0.25">
      <c r="A109515">
        <v>16805046006</v>
      </c>
      <c r="B109515" t="s">
        <v>2151</v>
      </c>
      <c r="C109515">
        <v>1426385843</v>
      </c>
      <c r="D109515">
        <v>29</v>
      </c>
      <c r="E109515" t="s">
        <v>11</v>
      </c>
      <c r="F109515">
        <v>10427</v>
      </c>
      <c r="G109515">
        <v>900</v>
      </c>
      <c r="H109515">
        <v>6882</v>
      </c>
    </row>
    <row r="109516" spans="1:8" x14ac:dyDescent="0.25">
      <c r="A109516">
        <v>5075833063</v>
      </c>
      <c r="B109516" t="s">
        <v>2160</v>
      </c>
      <c r="C109516">
        <v>1286486810</v>
      </c>
      <c r="D109516">
        <v>29</v>
      </c>
      <c r="E109516" t="s">
        <v>11</v>
      </c>
      <c r="F109516">
        <v>10427</v>
      </c>
      <c r="G109516">
        <v>900</v>
      </c>
      <c r="H109516">
        <v>6892</v>
      </c>
    </row>
    <row r="109517" spans="1:8" x14ac:dyDescent="0.25">
      <c r="A109517">
        <v>5075836823</v>
      </c>
      <c r="B109517" t="s">
        <v>2160</v>
      </c>
      <c r="C109517">
        <v>1286486905</v>
      </c>
      <c r="D109517">
        <v>29</v>
      </c>
      <c r="E109517" t="s">
        <v>11</v>
      </c>
      <c r="F109517">
        <v>10427</v>
      </c>
      <c r="G109517">
        <v>900</v>
      </c>
      <c r="H109517">
        <v>6892</v>
      </c>
    </row>
    <row r="109518" spans="1:8" x14ac:dyDescent="0.25">
      <c r="A109518">
        <v>5076597344</v>
      </c>
      <c r="B109518" t="s">
        <v>2160</v>
      </c>
      <c r="C109518">
        <v>1286496538</v>
      </c>
      <c r="D109518">
        <v>29</v>
      </c>
      <c r="E109518" t="s">
        <v>11</v>
      </c>
      <c r="F109518">
        <v>10427</v>
      </c>
      <c r="G109518">
        <v>900</v>
      </c>
      <c r="H109518">
        <v>6892</v>
      </c>
    </row>
    <row r="109519" spans="1:8" x14ac:dyDescent="0.25">
      <c r="A109519">
        <v>5075828941</v>
      </c>
      <c r="B109519" t="s">
        <v>2160</v>
      </c>
      <c r="C109519">
        <v>1286511965</v>
      </c>
      <c r="D109519">
        <v>29</v>
      </c>
      <c r="E109519" t="s">
        <v>11</v>
      </c>
      <c r="F109519">
        <v>10427</v>
      </c>
      <c r="G109519">
        <v>900</v>
      </c>
      <c r="H109519">
        <v>6892</v>
      </c>
    </row>
    <row r="109520" spans="1:8" x14ac:dyDescent="0.25">
      <c r="A109520">
        <v>4985540142</v>
      </c>
      <c r="B109520" t="s">
        <v>2161</v>
      </c>
      <c r="C109520">
        <v>1255235823</v>
      </c>
      <c r="D109520">
        <v>29</v>
      </c>
      <c r="E109520" t="s">
        <v>11</v>
      </c>
      <c r="F109520">
        <v>10427</v>
      </c>
      <c r="G109520">
        <v>900</v>
      </c>
      <c r="H109520">
        <v>6894</v>
      </c>
    </row>
    <row r="109521" spans="1:8" x14ac:dyDescent="0.25">
      <c r="A109521">
        <v>4984942333</v>
      </c>
      <c r="B109521" t="s">
        <v>2161</v>
      </c>
      <c r="C109521">
        <v>1255235864</v>
      </c>
      <c r="D109521">
        <v>29</v>
      </c>
      <c r="E109521" t="s">
        <v>11</v>
      </c>
      <c r="F109521">
        <v>10427</v>
      </c>
      <c r="G109521">
        <v>900</v>
      </c>
      <c r="H109521">
        <v>6894</v>
      </c>
    </row>
    <row r="109522" spans="1:8" x14ac:dyDescent="0.25">
      <c r="A109522">
        <v>4985544606</v>
      </c>
      <c r="B109522" t="s">
        <v>2161</v>
      </c>
      <c r="C109522">
        <v>1255235904</v>
      </c>
      <c r="D109522">
        <v>29</v>
      </c>
      <c r="E109522" t="s">
        <v>11</v>
      </c>
      <c r="F109522">
        <v>10427</v>
      </c>
      <c r="G109522">
        <v>900</v>
      </c>
      <c r="H109522">
        <v>6894</v>
      </c>
    </row>
    <row r="109523" spans="1:8" x14ac:dyDescent="0.25">
      <c r="A109523">
        <v>4984946141</v>
      </c>
      <c r="B109523" t="s">
        <v>2161</v>
      </c>
      <c r="C109523">
        <v>1255235986</v>
      </c>
      <c r="D109523">
        <v>29</v>
      </c>
      <c r="E109523" t="s">
        <v>11</v>
      </c>
      <c r="F109523">
        <v>10427</v>
      </c>
      <c r="G109523">
        <v>900</v>
      </c>
      <c r="H109523">
        <v>6894</v>
      </c>
    </row>
    <row r="109524" spans="1:8" x14ac:dyDescent="0.25">
      <c r="A109524">
        <v>4984952103</v>
      </c>
      <c r="B109524" t="s">
        <v>2161</v>
      </c>
      <c r="C109524">
        <v>1255238268</v>
      </c>
      <c r="D109524">
        <v>29</v>
      </c>
      <c r="E109524" t="s">
        <v>11</v>
      </c>
      <c r="F109524">
        <v>10427</v>
      </c>
      <c r="G109524">
        <v>900</v>
      </c>
      <c r="H109524">
        <v>6894</v>
      </c>
    </row>
    <row r="109525" spans="1:8" x14ac:dyDescent="0.25">
      <c r="A109525">
        <v>4984953941</v>
      </c>
      <c r="B109525" t="s">
        <v>2161</v>
      </c>
      <c r="C109525">
        <v>1255238277</v>
      </c>
      <c r="D109525">
        <v>29</v>
      </c>
      <c r="E109525" t="s">
        <v>11</v>
      </c>
      <c r="F109525">
        <v>10427</v>
      </c>
      <c r="G109525">
        <v>900</v>
      </c>
      <c r="H109525">
        <v>6894</v>
      </c>
    </row>
    <row r="109526" spans="1:8" x14ac:dyDescent="0.25">
      <c r="A109526">
        <v>4984955995</v>
      </c>
      <c r="B109526" t="s">
        <v>2161</v>
      </c>
      <c r="C109526">
        <v>1255238307</v>
      </c>
      <c r="D109526">
        <v>29</v>
      </c>
      <c r="E109526" t="s">
        <v>11</v>
      </c>
      <c r="F109526">
        <v>10427</v>
      </c>
      <c r="G109526">
        <v>900</v>
      </c>
      <c r="H109526">
        <v>6894</v>
      </c>
    </row>
    <row r="109527" spans="1:8" x14ac:dyDescent="0.25">
      <c r="A109527">
        <v>4980993194</v>
      </c>
      <c r="B109527" t="s">
        <v>2167</v>
      </c>
      <c r="C109527">
        <v>1283214916</v>
      </c>
      <c r="D109527">
        <v>29</v>
      </c>
      <c r="E109527" t="s">
        <v>11</v>
      </c>
      <c r="F109527">
        <v>10427</v>
      </c>
      <c r="G109527">
        <v>900</v>
      </c>
      <c r="H109527">
        <v>6907</v>
      </c>
    </row>
    <row r="109528" spans="1:8" x14ac:dyDescent="0.25">
      <c r="A109528">
        <v>4980387533</v>
      </c>
      <c r="B109528" t="s">
        <v>2167</v>
      </c>
      <c r="C109528">
        <v>1283218254</v>
      </c>
      <c r="D109528">
        <v>29</v>
      </c>
      <c r="E109528" t="s">
        <v>11</v>
      </c>
      <c r="F109528">
        <v>10427</v>
      </c>
      <c r="G109528">
        <v>900</v>
      </c>
      <c r="H109528">
        <v>6907</v>
      </c>
    </row>
    <row r="109529" spans="1:8" x14ac:dyDescent="0.25">
      <c r="A109529">
        <v>4980995382</v>
      </c>
      <c r="B109529" t="s">
        <v>2167</v>
      </c>
      <c r="C109529">
        <v>1283218605</v>
      </c>
      <c r="D109529">
        <v>29</v>
      </c>
      <c r="E109529" t="s">
        <v>11</v>
      </c>
      <c r="F109529">
        <v>10427</v>
      </c>
      <c r="G109529">
        <v>900</v>
      </c>
      <c r="H109529">
        <v>6907</v>
      </c>
    </row>
    <row r="109530" spans="1:8" x14ac:dyDescent="0.25">
      <c r="A109530">
        <v>4980389611</v>
      </c>
      <c r="B109530" t="s">
        <v>2167</v>
      </c>
      <c r="C109530">
        <v>1283218692</v>
      </c>
      <c r="D109530">
        <v>29</v>
      </c>
      <c r="E109530" t="s">
        <v>11</v>
      </c>
      <c r="F109530">
        <v>10427</v>
      </c>
      <c r="G109530">
        <v>900</v>
      </c>
      <c r="H109530">
        <v>6907</v>
      </c>
    </row>
    <row r="109531" spans="1:8" x14ac:dyDescent="0.25">
      <c r="A109531">
        <v>11224958593</v>
      </c>
      <c r="B109531" t="s">
        <v>2170</v>
      </c>
      <c r="C109531">
        <v>1386199849</v>
      </c>
      <c r="D109531">
        <v>29</v>
      </c>
      <c r="E109531" t="s">
        <v>11</v>
      </c>
      <c r="F109531">
        <v>10427</v>
      </c>
      <c r="G109531">
        <v>900</v>
      </c>
      <c r="H109531">
        <v>6916</v>
      </c>
    </row>
    <row r="109532" spans="1:8" x14ac:dyDescent="0.25">
      <c r="A109532">
        <v>6976102132</v>
      </c>
      <c r="B109532" t="s">
        <v>2176</v>
      </c>
      <c r="C109532">
        <v>1335581364</v>
      </c>
      <c r="D109532">
        <v>29</v>
      </c>
      <c r="E109532" t="s">
        <v>11</v>
      </c>
      <c r="F109532">
        <v>10427</v>
      </c>
      <c r="G109532">
        <v>900</v>
      </c>
      <c r="H109532">
        <v>6926</v>
      </c>
    </row>
    <row r="109533" spans="1:8" x14ac:dyDescent="0.25">
      <c r="A109533">
        <v>6976104814</v>
      </c>
      <c r="B109533" t="s">
        <v>2176</v>
      </c>
      <c r="C109533">
        <v>1335581425</v>
      </c>
      <c r="D109533">
        <v>29</v>
      </c>
      <c r="E109533" t="s">
        <v>11</v>
      </c>
      <c r="F109533">
        <v>10427</v>
      </c>
      <c r="G109533">
        <v>900</v>
      </c>
      <c r="H109533">
        <v>6926</v>
      </c>
    </row>
    <row r="109534" spans="1:8" x14ac:dyDescent="0.25">
      <c r="A109534">
        <v>6976113762</v>
      </c>
      <c r="B109534" t="s">
        <v>2176</v>
      </c>
      <c r="C109534">
        <v>1335581621</v>
      </c>
      <c r="D109534">
        <v>29</v>
      </c>
      <c r="E109534" t="s">
        <v>11</v>
      </c>
      <c r="F109534">
        <v>10427</v>
      </c>
      <c r="G109534">
        <v>900</v>
      </c>
      <c r="H109534">
        <v>6926</v>
      </c>
    </row>
    <row r="109535" spans="1:8" x14ac:dyDescent="0.25">
      <c r="A109535">
        <v>7122205603</v>
      </c>
      <c r="B109535" t="s">
        <v>2176</v>
      </c>
      <c r="C109535">
        <v>1335581879</v>
      </c>
      <c r="D109535">
        <v>29</v>
      </c>
      <c r="E109535" t="s">
        <v>11</v>
      </c>
      <c r="F109535">
        <v>10427</v>
      </c>
      <c r="G109535">
        <v>900</v>
      </c>
      <c r="H109535">
        <v>6926</v>
      </c>
    </row>
    <row r="109536" spans="1:8" x14ac:dyDescent="0.25">
      <c r="A109536">
        <v>6976149276</v>
      </c>
      <c r="B109536" t="s">
        <v>2176</v>
      </c>
      <c r="C109536">
        <v>1335582404</v>
      </c>
      <c r="D109536">
        <v>29</v>
      </c>
      <c r="E109536" t="s">
        <v>11</v>
      </c>
      <c r="F109536">
        <v>10427</v>
      </c>
      <c r="G109536">
        <v>900</v>
      </c>
      <c r="H109536">
        <v>6926</v>
      </c>
    </row>
    <row r="109537" spans="1:8" x14ac:dyDescent="0.25">
      <c r="A109537">
        <v>7122309163</v>
      </c>
      <c r="B109537" t="s">
        <v>2176</v>
      </c>
      <c r="C109537">
        <v>1335584168</v>
      </c>
      <c r="D109537">
        <v>29</v>
      </c>
      <c r="E109537" t="s">
        <v>11</v>
      </c>
      <c r="F109537">
        <v>10427</v>
      </c>
      <c r="G109537">
        <v>900</v>
      </c>
      <c r="H109537">
        <v>6926</v>
      </c>
    </row>
    <row r="109538" spans="1:8" x14ac:dyDescent="0.25">
      <c r="A109538">
        <v>6976269628</v>
      </c>
      <c r="B109538" t="s">
        <v>2176</v>
      </c>
      <c r="C109538">
        <v>1335585102</v>
      </c>
      <c r="D109538">
        <v>29</v>
      </c>
      <c r="E109538" t="s">
        <v>11</v>
      </c>
      <c r="F109538">
        <v>10427</v>
      </c>
      <c r="G109538">
        <v>900</v>
      </c>
      <c r="H109538">
        <v>6926</v>
      </c>
    </row>
    <row r="109539" spans="1:8" x14ac:dyDescent="0.25">
      <c r="A109539">
        <v>6976347798</v>
      </c>
      <c r="B109539" t="s">
        <v>2176</v>
      </c>
      <c r="C109539">
        <v>1335586820</v>
      </c>
      <c r="D109539">
        <v>29</v>
      </c>
      <c r="E109539" t="s">
        <v>11</v>
      </c>
      <c r="F109539">
        <v>10427</v>
      </c>
      <c r="G109539">
        <v>900</v>
      </c>
      <c r="H109539">
        <v>6926</v>
      </c>
    </row>
    <row r="109540" spans="1:8" x14ac:dyDescent="0.25">
      <c r="A109540">
        <v>6976352100</v>
      </c>
      <c r="B109540" t="s">
        <v>2176</v>
      </c>
      <c r="C109540">
        <v>1335586921</v>
      </c>
      <c r="D109540">
        <v>29</v>
      </c>
      <c r="E109540" t="s">
        <v>11</v>
      </c>
      <c r="F109540">
        <v>10427</v>
      </c>
      <c r="G109540">
        <v>900</v>
      </c>
      <c r="H109540">
        <v>6926</v>
      </c>
    </row>
    <row r="109541" spans="1:8" x14ac:dyDescent="0.25">
      <c r="A109541">
        <v>6976362556</v>
      </c>
      <c r="B109541" t="s">
        <v>2176</v>
      </c>
      <c r="C109541">
        <v>1335587167</v>
      </c>
      <c r="D109541">
        <v>29</v>
      </c>
      <c r="E109541" t="s">
        <v>11</v>
      </c>
      <c r="F109541">
        <v>10427</v>
      </c>
      <c r="G109541">
        <v>900</v>
      </c>
      <c r="H109541">
        <v>6926</v>
      </c>
    </row>
    <row r="109542" spans="1:8" x14ac:dyDescent="0.25">
      <c r="A109542">
        <v>6881732295</v>
      </c>
      <c r="B109542" t="s">
        <v>2185</v>
      </c>
      <c r="C109542">
        <v>1329207049</v>
      </c>
      <c r="D109542">
        <v>29</v>
      </c>
      <c r="E109542" t="s">
        <v>11</v>
      </c>
      <c r="F109542">
        <v>10427</v>
      </c>
      <c r="G109542">
        <v>900</v>
      </c>
      <c r="H109542">
        <v>6937</v>
      </c>
    </row>
    <row r="109543" spans="1:8" x14ac:dyDescent="0.25">
      <c r="A109543">
        <v>5056205419</v>
      </c>
      <c r="B109543" t="s">
        <v>2192</v>
      </c>
      <c r="C109543">
        <v>1250665570</v>
      </c>
      <c r="D109543">
        <v>29</v>
      </c>
      <c r="E109543" t="s">
        <v>11</v>
      </c>
      <c r="F109543">
        <v>10427</v>
      </c>
      <c r="G109543">
        <v>900</v>
      </c>
      <c r="H109543">
        <v>6946</v>
      </c>
    </row>
    <row r="109544" spans="1:8" x14ac:dyDescent="0.25">
      <c r="A109544">
        <v>5842698921</v>
      </c>
      <c r="B109544" t="s">
        <v>2192</v>
      </c>
      <c r="C109544">
        <v>1308209495</v>
      </c>
      <c r="D109544">
        <v>29</v>
      </c>
      <c r="E109544" t="s">
        <v>11</v>
      </c>
      <c r="F109544">
        <v>10427</v>
      </c>
      <c r="G109544">
        <v>900</v>
      </c>
      <c r="H109544">
        <v>6948</v>
      </c>
    </row>
    <row r="109545" spans="1:8" x14ac:dyDescent="0.25">
      <c r="A109545">
        <v>5843244110</v>
      </c>
      <c r="B109545" t="s">
        <v>2192</v>
      </c>
      <c r="C109545">
        <v>1308209543</v>
      </c>
      <c r="D109545">
        <v>29</v>
      </c>
      <c r="E109545" t="s">
        <v>11</v>
      </c>
      <c r="F109545">
        <v>10427</v>
      </c>
      <c r="G109545">
        <v>900</v>
      </c>
      <c r="H109545">
        <v>6948</v>
      </c>
    </row>
    <row r="109546" spans="1:8" x14ac:dyDescent="0.25">
      <c r="A109546">
        <v>5843244292</v>
      </c>
      <c r="B109546" t="s">
        <v>2192</v>
      </c>
      <c r="C109546">
        <v>1308212115</v>
      </c>
      <c r="D109546">
        <v>29</v>
      </c>
      <c r="E109546" t="s">
        <v>11</v>
      </c>
      <c r="F109546">
        <v>10427</v>
      </c>
      <c r="G109546">
        <v>900</v>
      </c>
      <c r="H109546">
        <v>6948</v>
      </c>
    </row>
    <row r="109547" spans="1:8" x14ac:dyDescent="0.25">
      <c r="A109547">
        <v>2121693203</v>
      </c>
      <c r="B109547" t="s">
        <v>2196</v>
      </c>
      <c r="C109547">
        <v>1197894033</v>
      </c>
      <c r="D109547">
        <v>29</v>
      </c>
      <c r="E109547" t="s">
        <v>11</v>
      </c>
      <c r="F109547">
        <v>10427</v>
      </c>
      <c r="G109547">
        <v>900</v>
      </c>
      <c r="H109547">
        <v>6961</v>
      </c>
    </row>
    <row r="109548" spans="1:8" x14ac:dyDescent="0.25">
      <c r="A109548">
        <v>7976446095</v>
      </c>
      <c r="B109548" t="s">
        <v>2205</v>
      </c>
      <c r="C109548">
        <v>1305692092</v>
      </c>
      <c r="D109548">
        <v>29</v>
      </c>
      <c r="E109548" t="s">
        <v>11</v>
      </c>
      <c r="F109548">
        <v>10427</v>
      </c>
      <c r="G109548">
        <v>900</v>
      </c>
      <c r="H109548">
        <v>6981</v>
      </c>
    </row>
    <row r="109549" spans="1:8" x14ac:dyDescent="0.25">
      <c r="A109549">
        <v>5757940413</v>
      </c>
      <c r="B109549" t="s">
        <v>2205</v>
      </c>
      <c r="C109549">
        <v>1305719529</v>
      </c>
      <c r="D109549">
        <v>29</v>
      </c>
      <c r="E109549" t="s">
        <v>11</v>
      </c>
      <c r="F109549">
        <v>10427</v>
      </c>
      <c r="G109549">
        <v>900</v>
      </c>
      <c r="H109549">
        <v>6981</v>
      </c>
    </row>
    <row r="109550" spans="1:8" x14ac:dyDescent="0.25">
      <c r="A109550">
        <v>5912678188</v>
      </c>
      <c r="B109550" t="s">
        <v>2205</v>
      </c>
      <c r="C109550">
        <v>1305792865</v>
      </c>
      <c r="D109550">
        <v>29</v>
      </c>
      <c r="E109550" t="s">
        <v>11</v>
      </c>
      <c r="F109550">
        <v>10427</v>
      </c>
      <c r="G109550">
        <v>900</v>
      </c>
      <c r="H109550">
        <v>6982</v>
      </c>
    </row>
    <row r="109551" spans="1:8" x14ac:dyDescent="0.25">
      <c r="A109551">
        <v>6127962435</v>
      </c>
      <c r="B109551" t="s">
        <v>2205</v>
      </c>
      <c r="C109551">
        <v>1305798593</v>
      </c>
      <c r="D109551">
        <v>29</v>
      </c>
      <c r="E109551" t="s">
        <v>11</v>
      </c>
      <c r="F109551">
        <v>10427</v>
      </c>
      <c r="G109551">
        <v>900</v>
      </c>
      <c r="H109551">
        <v>6982</v>
      </c>
    </row>
    <row r="109552" spans="1:8" x14ac:dyDescent="0.25">
      <c r="A109552">
        <v>5925964967</v>
      </c>
      <c r="B109552" t="s">
        <v>2205</v>
      </c>
      <c r="C109552">
        <v>1305798941</v>
      </c>
      <c r="D109552">
        <v>29</v>
      </c>
      <c r="E109552" t="s">
        <v>11</v>
      </c>
      <c r="F109552">
        <v>10427</v>
      </c>
      <c r="G109552">
        <v>900</v>
      </c>
      <c r="H109552">
        <v>6982</v>
      </c>
    </row>
    <row r="109553" spans="1:8" x14ac:dyDescent="0.25">
      <c r="A109553">
        <v>24713797749</v>
      </c>
      <c r="B109553" t="s">
        <v>2212</v>
      </c>
      <c r="C109553">
        <v>1455415706</v>
      </c>
      <c r="D109553">
        <v>29</v>
      </c>
      <c r="E109553" t="s">
        <v>11</v>
      </c>
      <c r="F109553">
        <v>10427</v>
      </c>
      <c r="G109553">
        <v>900</v>
      </c>
      <c r="H109553">
        <v>6993</v>
      </c>
    </row>
    <row r="109554" spans="1:8" x14ac:dyDescent="0.25">
      <c r="A109554">
        <v>24963524082</v>
      </c>
      <c r="B109554" t="s">
        <v>2212</v>
      </c>
      <c r="C109554">
        <v>1455415726</v>
      </c>
      <c r="D109554">
        <v>29</v>
      </c>
      <c r="E109554" t="s">
        <v>11</v>
      </c>
      <c r="F109554">
        <v>10427</v>
      </c>
      <c r="G109554">
        <v>900</v>
      </c>
      <c r="H109554">
        <v>6993</v>
      </c>
    </row>
    <row r="109555" spans="1:8" x14ac:dyDescent="0.25">
      <c r="A109555">
        <v>25055332696</v>
      </c>
      <c r="B109555" t="s">
        <v>2212</v>
      </c>
      <c r="C109555">
        <v>1455415734</v>
      </c>
      <c r="D109555">
        <v>29</v>
      </c>
      <c r="E109555" t="s">
        <v>11</v>
      </c>
      <c r="F109555">
        <v>10427</v>
      </c>
      <c r="G109555">
        <v>900</v>
      </c>
      <c r="H109555">
        <v>6993</v>
      </c>
    </row>
    <row r="109556" spans="1:8" x14ac:dyDescent="0.25">
      <c r="A109556">
        <v>8734969097</v>
      </c>
      <c r="B109556" t="s">
        <v>2215</v>
      </c>
      <c r="C109556">
        <v>1368181367</v>
      </c>
      <c r="D109556">
        <v>29</v>
      </c>
      <c r="E109556" t="s">
        <v>11</v>
      </c>
      <c r="F109556">
        <v>10427</v>
      </c>
      <c r="G109556">
        <v>900</v>
      </c>
      <c r="H109556">
        <v>6996</v>
      </c>
    </row>
    <row r="109557" spans="1:8" x14ac:dyDescent="0.25">
      <c r="A109557">
        <v>8734969861</v>
      </c>
      <c r="B109557" t="s">
        <v>2215</v>
      </c>
      <c r="C109557">
        <v>1368181416</v>
      </c>
      <c r="D109557">
        <v>29</v>
      </c>
      <c r="E109557" t="s">
        <v>11</v>
      </c>
      <c r="F109557">
        <v>10427</v>
      </c>
      <c r="G109557">
        <v>900</v>
      </c>
      <c r="H109557">
        <v>6996</v>
      </c>
    </row>
    <row r="109558" spans="1:8" x14ac:dyDescent="0.25">
      <c r="A109558">
        <v>8736088866</v>
      </c>
      <c r="B109558" t="s">
        <v>2215</v>
      </c>
      <c r="C109558">
        <v>1368181502</v>
      </c>
      <c r="D109558">
        <v>29</v>
      </c>
      <c r="E109558" t="s">
        <v>11</v>
      </c>
      <c r="F109558">
        <v>10427</v>
      </c>
      <c r="G109558">
        <v>900</v>
      </c>
      <c r="H109558">
        <v>6996</v>
      </c>
    </row>
    <row r="109559" spans="1:8" x14ac:dyDescent="0.25">
      <c r="A109559">
        <v>8734971689</v>
      </c>
      <c r="B109559" t="s">
        <v>2215</v>
      </c>
      <c r="C109559">
        <v>1368181575</v>
      </c>
      <c r="D109559">
        <v>29</v>
      </c>
      <c r="E109559" t="s">
        <v>11</v>
      </c>
      <c r="F109559">
        <v>10427</v>
      </c>
      <c r="G109559">
        <v>900</v>
      </c>
      <c r="H109559">
        <v>6996</v>
      </c>
    </row>
    <row r="109560" spans="1:8" x14ac:dyDescent="0.25">
      <c r="A109560">
        <v>8736090574</v>
      </c>
      <c r="B109560" t="s">
        <v>2215</v>
      </c>
      <c r="C109560">
        <v>1368181946</v>
      </c>
      <c r="D109560">
        <v>29</v>
      </c>
      <c r="E109560" t="s">
        <v>11</v>
      </c>
      <c r="F109560">
        <v>10427</v>
      </c>
      <c r="G109560">
        <v>900</v>
      </c>
      <c r="H109560">
        <v>6996</v>
      </c>
    </row>
    <row r="109561" spans="1:8" x14ac:dyDescent="0.25">
      <c r="A109561">
        <v>8734973229</v>
      </c>
      <c r="B109561" t="s">
        <v>2215</v>
      </c>
      <c r="C109561">
        <v>1368181958</v>
      </c>
      <c r="D109561">
        <v>29</v>
      </c>
      <c r="E109561" t="s">
        <v>11</v>
      </c>
      <c r="F109561">
        <v>10427</v>
      </c>
      <c r="G109561">
        <v>900</v>
      </c>
      <c r="H109561">
        <v>6996</v>
      </c>
    </row>
    <row r="109562" spans="1:8" x14ac:dyDescent="0.25">
      <c r="A109562">
        <v>8734973877</v>
      </c>
      <c r="B109562" t="s">
        <v>2215</v>
      </c>
      <c r="C109562">
        <v>1368182460</v>
      </c>
      <c r="D109562">
        <v>29</v>
      </c>
      <c r="E109562" t="s">
        <v>11</v>
      </c>
      <c r="F109562">
        <v>10427</v>
      </c>
      <c r="G109562">
        <v>900</v>
      </c>
      <c r="H109562">
        <v>6996</v>
      </c>
    </row>
    <row r="109563" spans="1:8" x14ac:dyDescent="0.25">
      <c r="A109563">
        <v>8734974493</v>
      </c>
      <c r="B109563" t="s">
        <v>2215</v>
      </c>
      <c r="C109563">
        <v>1368182655</v>
      </c>
      <c r="D109563">
        <v>29</v>
      </c>
      <c r="E109563" t="s">
        <v>11</v>
      </c>
      <c r="F109563">
        <v>10427</v>
      </c>
      <c r="G109563">
        <v>900</v>
      </c>
      <c r="H109563">
        <v>6996</v>
      </c>
    </row>
    <row r="109564" spans="1:8" x14ac:dyDescent="0.25">
      <c r="A109564">
        <v>8736094434</v>
      </c>
      <c r="B109564" t="s">
        <v>2215</v>
      </c>
      <c r="C109564">
        <v>1368183585</v>
      </c>
      <c r="D109564">
        <v>29</v>
      </c>
      <c r="E109564" t="s">
        <v>11</v>
      </c>
      <c r="F109564">
        <v>10427</v>
      </c>
      <c r="G109564">
        <v>900</v>
      </c>
      <c r="H109564">
        <v>6996</v>
      </c>
    </row>
    <row r="109565" spans="1:8" x14ac:dyDescent="0.25">
      <c r="A109565">
        <v>8734977575</v>
      </c>
      <c r="B109565" t="s">
        <v>2215</v>
      </c>
      <c r="C109565">
        <v>1368183907</v>
      </c>
      <c r="D109565">
        <v>29</v>
      </c>
      <c r="E109565" t="s">
        <v>11</v>
      </c>
      <c r="F109565">
        <v>10427</v>
      </c>
      <c r="G109565">
        <v>900</v>
      </c>
      <c r="H109565">
        <v>6996</v>
      </c>
    </row>
    <row r="109566" spans="1:8" x14ac:dyDescent="0.25">
      <c r="A109566">
        <v>8736093218</v>
      </c>
      <c r="B109566" t="s">
        <v>2215</v>
      </c>
      <c r="C109566">
        <v>1368183941</v>
      </c>
      <c r="D109566">
        <v>29</v>
      </c>
      <c r="E109566" t="s">
        <v>11</v>
      </c>
      <c r="F109566">
        <v>10427</v>
      </c>
      <c r="G109566">
        <v>900</v>
      </c>
      <c r="H109566">
        <v>6996</v>
      </c>
    </row>
    <row r="109567" spans="1:8" x14ac:dyDescent="0.25">
      <c r="A109567">
        <v>8736096336</v>
      </c>
      <c r="B109567" t="s">
        <v>2215</v>
      </c>
      <c r="C109567">
        <v>1368183948</v>
      </c>
      <c r="D109567">
        <v>29</v>
      </c>
      <c r="E109567" t="s">
        <v>11</v>
      </c>
      <c r="F109567">
        <v>10427</v>
      </c>
      <c r="G109567">
        <v>900</v>
      </c>
      <c r="H109567">
        <v>6996</v>
      </c>
    </row>
    <row r="109568" spans="1:8" x14ac:dyDescent="0.25">
      <c r="A109568">
        <v>8734980231</v>
      </c>
      <c r="B109568" t="s">
        <v>2215</v>
      </c>
      <c r="C109568">
        <v>1368183958</v>
      </c>
      <c r="D109568">
        <v>29</v>
      </c>
      <c r="E109568" t="s">
        <v>11</v>
      </c>
      <c r="F109568">
        <v>10427</v>
      </c>
      <c r="G109568">
        <v>900</v>
      </c>
      <c r="H109568">
        <v>6996</v>
      </c>
    </row>
    <row r="109569" spans="1:8" x14ac:dyDescent="0.25">
      <c r="A109569">
        <v>8734979311</v>
      </c>
      <c r="B109569" t="s">
        <v>2215</v>
      </c>
      <c r="C109569">
        <v>1368183966</v>
      </c>
      <c r="D109569">
        <v>29</v>
      </c>
      <c r="E109569" t="s">
        <v>11</v>
      </c>
      <c r="F109569">
        <v>10427</v>
      </c>
      <c r="G109569">
        <v>900</v>
      </c>
      <c r="H109569">
        <v>6996</v>
      </c>
    </row>
    <row r="109570" spans="1:8" x14ac:dyDescent="0.25">
      <c r="A109570">
        <v>8734981059</v>
      </c>
      <c r="B109570" t="s">
        <v>2215</v>
      </c>
      <c r="C109570">
        <v>1368183975</v>
      </c>
      <c r="D109570">
        <v>29</v>
      </c>
      <c r="E109570" t="s">
        <v>11</v>
      </c>
      <c r="F109570">
        <v>10427</v>
      </c>
      <c r="G109570">
        <v>900</v>
      </c>
      <c r="H109570">
        <v>6996</v>
      </c>
    </row>
    <row r="109571" spans="1:8" x14ac:dyDescent="0.25">
      <c r="A109571">
        <v>8736101104</v>
      </c>
      <c r="B109571" t="s">
        <v>2215</v>
      </c>
      <c r="C109571">
        <v>1368184010</v>
      </c>
      <c r="D109571">
        <v>29</v>
      </c>
      <c r="E109571" t="s">
        <v>11</v>
      </c>
      <c r="F109571">
        <v>10427</v>
      </c>
      <c r="G109571">
        <v>900</v>
      </c>
      <c r="H109571">
        <v>6996</v>
      </c>
    </row>
    <row r="109572" spans="1:8" x14ac:dyDescent="0.25">
      <c r="A109572">
        <v>8736102936</v>
      </c>
      <c r="B109572" t="s">
        <v>2215</v>
      </c>
      <c r="C109572">
        <v>1368184361</v>
      </c>
      <c r="D109572">
        <v>29</v>
      </c>
      <c r="E109572" t="s">
        <v>11</v>
      </c>
      <c r="F109572">
        <v>10427</v>
      </c>
      <c r="G109572">
        <v>900</v>
      </c>
      <c r="H109572">
        <v>6996</v>
      </c>
    </row>
    <row r="109573" spans="1:8" x14ac:dyDescent="0.25">
      <c r="A109573">
        <v>8736101862</v>
      </c>
      <c r="B109573" t="s">
        <v>2215</v>
      </c>
      <c r="C109573">
        <v>1368188140</v>
      </c>
      <c r="D109573">
        <v>29</v>
      </c>
      <c r="E109573" t="s">
        <v>11</v>
      </c>
      <c r="F109573">
        <v>10427</v>
      </c>
      <c r="G109573">
        <v>900</v>
      </c>
      <c r="H109573">
        <v>6996</v>
      </c>
    </row>
    <row r="109574" spans="1:8" x14ac:dyDescent="0.25">
      <c r="A109574">
        <v>8734982331</v>
      </c>
      <c r="B109574" t="s">
        <v>2215</v>
      </c>
      <c r="C109574">
        <v>1368191365</v>
      </c>
      <c r="D109574">
        <v>29</v>
      </c>
      <c r="E109574" t="s">
        <v>11</v>
      </c>
      <c r="F109574">
        <v>10427</v>
      </c>
      <c r="G109574">
        <v>900</v>
      </c>
      <c r="H109574">
        <v>6996</v>
      </c>
    </row>
    <row r="109575" spans="1:8" x14ac:dyDescent="0.25">
      <c r="A109575">
        <v>8734986355</v>
      </c>
      <c r="B109575" t="s">
        <v>2215</v>
      </c>
      <c r="C109575">
        <v>1368191455</v>
      </c>
      <c r="D109575">
        <v>29</v>
      </c>
      <c r="E109575" t="s">
        <v>11</v>
      </c>
      <c r="F109575">
        <v>10427</v>
      </c>
      <c r="G109575">
        <v>900</v>
      </c>
      <c r="H109575">
        <v>6996</v>
      </c>
    </row>
    <row r="109576" spans="1:8" x14ac:dyDescent="0.25">
      <c r="A109576">
        <v>8736105704</v>
      </c>
      <c r="B109576" t="s">
        <v>2215</v>
      </c>
      <c r="C109576">
        <v>1368191465</v>
      </c>
      <c r="D109576">
        <v>29</v>
      </c>
      <c r="E109576" t="s">
        <v>11</v>
      </c>
      <c r="F109576">
        <v>10427</v>
      </c>
      <c r="G109576">
        <v>900</v>
      </c>
      <c r="H109576">
        <v>6996</v>
      </c>
    </row>
    <row r="109577" spans="1:8" x14ac:dyDescent="0.25">
      <c r="A109577">
        <v>8734985735</v>
      </c>
      <c r="B109577" t="s">
        <v>2215</v>
      </c>
      <c r="C109577">
        <v>1368191511</v>
      </c>
      <c r="D109577">
        <v>29</v>
      </c>
      <c r="E109577" t="s">
        <v>11</v>
      </c>
      <c r="F109577">
        <v>10427</v>
      </c>
      <c r="G109577">
        <v>900</v>
      </c>
      <c r="H109577">
        <v>6996</v>
      </c>
    </row>
    <row r="109578" spans="1:8" x14ac:dyDescent="0.25">
      <c r="A109578">
        <v>8734986939</v>
      </c>
      <c r="B109578" t="s">
        <v>2215</v>
      </c>
      <c r="C109578">
        <v>1368191519</v>
      </c>
      <c r="D109578">
        <v>29</v>
      </c>
      <c r="E109578" t="s">
        <v>11</v>
      </c>
      <c r="F109578">
        <v>10427</v>
      </c>
      <c r="G109578">
        <v>900</v>
      </c>
      <c r="H109578">
        <v>6996</v>
      </c>
    </row>
    <row r="109579" spans="1:8" x14ac:dyDescent="0.25">
      <c r="A109579">
        <v>8736106638</v>
      </c>
      <c r="B109579" t="s">
        <v>2215</v>
      </c>
      <c r="C109579">
        <v>1368191532</v>
      </c>
      <c r="D109579">
        <v>29</v>
      </c>
      <c r="E109579" t="s">
        <v>11</v>
      </c>
      <c r="F109579">
        <v>10427</v>
      </c>
      <c r="G109579">
        <v>900</v>
      </c>
      <c r="H109579">
        <v>6996</v>
      </c>
    </row>
    <row r="109580" spans="1:8" x14ac:dyDescent="0.25">
      <c r="A109580">
        <v>8734990717</v>
      </c>
      <c r="B109580" t="s">
        <v>2215</v>
      </c>
      <c r="C109580">
        <v>1368191539</v>
      </c>
      <c r="D109580">
        <v>29</v>
      </c>
      <c r="E109580" t="s">
        <v>11</v>
      </c>
      <c r="F109580">
        <v>10427</v>
      </c>
      <c r="G109580">
        <v>900</v>
      </c>
      <c r="H109580">
        <v>6996</v>
      </c>
    </row>
    <row r="109581" spans="1:8" x14ac:dyDescent="0.25">
      <c r="A109581">
        <v>8734989417</v>
      </c>
      <c r="B109581" t="s">
        <v>2215</v>
      </c>
      <c r="C109581">
        <v>1368191548</v>
      </c>
      <c r="D109581">
        <v>29</v>
      </c>
      <c r="E109581" t="s">
        <v>11</v>
      </c>
      <c r="F109581">
        <v>10427</v>
      </c>
      <c r="G109581">
        <v>900</v>
      </c>
      <c r="H109581">
        <v>6996</v>
      </c>
    </row>
    <row r="109582" spans="1:8" x14ac:dyDescent="0.25">
      <c r="A109582">
        <v>8736109450</v>
      </c>
      <c r="B109582" t="s">
        <v>2215</v>
      </c>
      <c r="C109582">
        <v>1368191560</v>
      </c>
      <c r="D109582">
        <v>29</v>
      </c>
      <c r="E109582" t="s">
        <v>11</v>
      </c>
      <c r="F109582">
        <v>10427</v>
      </c>
      <c r="G109582">
        <v>900</v>
      </c>
      <c r="H109582">
        <v>6996</v>
      </c>
    </row>
    <row r="109583" spans="1:8" x14ac:dyDescent="0.25">
      <c r="A109583">
        <v>8736110998</v>
      </c>
      <c r="B109583" t="s">
        <v>2215</v>
      </c>
      <c r="C109583">
        <v>1368191581</v>
      </c>
      <c r="D109583">
        <v>29</v>
      </c>
      <c r="E109583" t="s">
        <v>11</v>
      </c>
      <c r="F109583">
        <v>10427</v>
      </c>
      <c r="G109583">
        <v>900</v>
      </c>
      <c r="H109583">
        <v>6996</v>
      </c>
    </row>
    <row r="109584" spans="1:8" x14ac:dyDescent="0.25">
      <c r="A109584">
        <v>8736112620</v>
      </c>
      <c r="B109584" t="s">
        <v>2215</v>
      </c>
      <c r="C109584">
        <v>1368191588</v>
      </c>
      <c r="D109584">
        <v>29</v>
      </c>
      <c r="E109584" t="s">
        <v>11</v>
      </c>
      <c r="F109584">
        <v>10427</v>
      </c>
      <c r="G109584">
        <v>900</v>
      </c>
      <c r="H109584">
        <v>6996</v>
      </c>
    </row>
    <row r="109585" spans="1:8" x14ac:dyDescent="0.25">
      <c r="A109585">
        <v>8736111764</v>
      </c>
      <c r="B109585" t="s">
        <v>2215</v>
      </c>
      <c r="C109585">
        <v>1368192227</v>
      </c>
      <c r="D109585">
        <v>29</v>
      </c>
      <c r="E109585" t="s">
        <v>11</v>
      </c>
      <c r="F109585">
        <v>10427</v>
      </c>
      <c r="G109585">
        <v>900</v>
      </c>
      <c r="H109585">
        <v>6996</v>
      </c>
    </row>
    <row r="109586" spans="1:8" x14ac:dyDescent="0.25">
      <c r="A109586">
        <v>8734992499</v>
      </c>
      <c r="B109586" t="s">
        <v>2215</v>
      </c>
      <c r="C109586">
        <v>1368192452</v>
      </c>
      <c r="D109586">
        <v>29</v>
      </c>
      <c r="E109586" t="s">
        <v>11</v>
      </c>
      <c r="F109586">
        <v>10427</v>
      </c>
      <c r="G109586">
        <v>900</v>
      </c>
      <c r="H109586">
        <v>6996</v>
      </c>
    </row>
    <row r="109587" spans="1:8" x14ac:dyDescent="0.25">
      <c r="A109587">
        <v>8734995571</v>
      </c>
      <c r="B109587" t="s">
        <v>2215</v>
      </c>
      <c r="C109587">
        <v>1368193233</v>
      </c>
      <c r="D109587">
        <v>29</v>
      </c>
      <c r="E109587" t="s">
        <v>11</v>
      </c>
      <c r="F109587">
        <v>10427</v>
      </c>
      <c r="G109587">
        <v>900</v>
      </c>
      <c r="H109587">
        <v>6996</v>
      </c>
    </row>
    <row r="109588" spans="1:8" x14ac:dyDescent="0.25">
      <c r="A109588">
        <v>8736114074</v>
      </c>
      <c r="B109588" t="s">
        <v>2215</v>
      </c>
      <c r="C109588">
        <v>1368193302</v>
      </c>
      <c r="D109588">
        <v>29</v>
      </c>
      <c r="E109588" t="s">
        <v>11</v>
      </c>
      <c r="F109588">
        <v>10427</v>
      </c>
      <c r="G109588">
        <v>900</v>
      </c>
      <c r="H109588">
        <v>6996</v>
      </c>
    </row>
    <row r="109589" spans="1:8" x14ac:dyDescent="0.25">
      <c r="A109589">
        <v>8734996943</v>
      </c>
      <c r="B109589" t="s">
        <v>2215</v>
      </c>
      <c r="C109589">
        <v>1368193373</v>
      </c>
      <c r="D109589">
        <v>29</v>
      </c>
      <c r="E109589" t="s">
        <v>11</v>
      </c>
      <c r="F109589">
        <v>10427</v>
      </c>
      <c r="G109589">
        <v>900</v>
      </c>
      <c r="H109589">
        <v>6996</v>
      </c>
    </row>
    <row r="109590" spans="1:8" x14ac:dyDescent="0.25">
      <c r="A109590">
        <v>6798062937</v>
      </c>
      <c r="B109590" t="s">
        <v>2216</v>
      </c>
      <c r="C109590">
        <v>1327980730</v>
      </c>
      <c r="D109590">
        <v>29</v>
      </c>
      <c r="E109590" t="s">
        <v>11</v>
      </c>
      <c r="F109590">
        <v>10427</v>
      </c>
      <c r="G109590">
        <v>900</v>
      </c>
      <c r="H109590">
        <v>7001</v>
      </c>
    </row>
    <row r="109591" spans="1:8" x14ac:dyDescent="0.25">
      <c r="A109591">
        <v>8402553722</v>
      </c>
      <c r="B109591" t="s">
        <v>2216</v>
      </c>
      <c r="C109591">
        <v>1358713747</v>
      </c>
      <c r="D109591">
        <v>29</v>
      </c>
      <c r="E109591" t="s">
        <v>11</v>
      </c>
      <c r="F109591">
        <v>10427</v>
      </c>
      <c r="G109591">
        <v>900</v>
      </c>
      <c r="H109591">
        <v>7007</v>
      </c>
    </row>
    <row r="109592" spans="1:8" x14ac:dyDescent="0.25">
      <c r="A109592">
        <v>8401468695</v>
      </c>
      <c r="B109592" t="s">
        <v>2216</v>
      </c>
      <c r="C109592">
        <v>1358713840</v>
      </c>
      <c r="D109592">
        <v>29</v>
      </c>
      <c r="E109592" t="s">
        <v>11</v>
      </c>
      <c r="F109592">
        <v>10427</v>
      </c>
      <c r="G109592">
        <v>900</v>
      </c>
      <c r="H109592">
        <v>7007</v>
      </c>
    </row>
    <row r="109593" spans="1:8" x14ac:dyDescent="0.25">
      <c r="A109593">
        <v>8402562598</v>
      </c>
      <c r="B109593" t="s">
        <v>2216</v>
      </c>
      <c r="C109593">
        <v>1358713929</v>
      </c>
      <c r="D109593">
        <v>29</v>
      </c>
      <c r="E109593" t="s">
        <v>11</v>
      </c>
      <c r="F109593">
        <v>10427</v>
      </c>
      <c r="G109593">
        <v>900</v>
      </c>
      <c r="H109593">
        <v>7007</v>
      </c>
    </row>
    <row r="109594" spans="1:8" x14ac:dyDescent="0.25">
      <c r="A109594">
        <v>15054491466</v>
      </c>
      <c r="B109594" t="s">
        <v>2216</v>
      </c>
      <c r="C109594">
        <v>1409294696</v>
      </c>
      <c r="D109594">
        <v>29</v>
      </c>
      <c r="E109594" t="s">
        <v>11</v>
      </c>
      <c r="F109594">
        <v>10427</v>
      </c>
      <c r="G109594">
        <v>900</v>
      </c>
      <c r="H109594">
        <v>7019</v>
      </c>
    </row>
    <row r="109595" spans="1:8" x14ac:dyDescent="0.25">
      <c r="A109595">
        <v>8168526322</v>
      </c>
      <c r="B109595" t="s">
        <v>2217</v>
      </c>
      <c r="C109595">
        <v>1344139719</v>
      </c>
      <c r="D109595">
        <v>29</v>
      </c>
      <c r="E109595" t="s">
        <v>11</v>
      </c>
      <c r="F109595">
        <v>10427</v>
      </c>
      <c r="G109595">
        <v>900</v>
      </c>
      <c r="H109595">
        <v>7031</v>
      </c>
    </row>
    <row r="109596" spans="1:8" x14ac:dyDescent="0.25">
      <c r="A109596">
        <v>8529024653</v>
      </c>
      <c r="B109596" t="s">
        <v>2217</v>
      </c>
      <c r="C109596">
        <v>1361873396</v>
      </c>
      <c r="D109596">
        <v>29</v>
      </c>
      <c r="E109596" t="s">
        <v>11</v>
      </c>
      <c r="F109596">
        <v>10427</v>
      </c>
      <c r="G109596">
        <v>900</v>
      </c>
      <c r="H109596">
        <v>7044</v>
      </c>
    </row>
    <row r="109597" spans="1:8" x14ac:dyDescent="0.25">
      <c r="A109597">
        <v>8546920722</v>
      </c>
      <c r="B109597" t="s">
        <v>2224</v>
      </c>
      <c r="C109597">
        <v>1362303922</v>
      </c>
      <c r="D109597">
        <v>29</v>
      </c>
      <c r="E109597" t="s">
        <v>11</v>
      </c>
      <c r="F109597">
        <v>10427</v>
      </c>
      <c r="G109597">
        <v>900</v>
      </c>
      <c r="H109597">
        <v>7073</v>
      </c>
    </row>
    <row r="109598" spans="1:8" x14ac:dyDescent="0.25">
      <c r="A109598">
        <v>8545823863</v>
      </c>
      <c r="B109598" t="s">
        <v>2224</v>
      </c>
      <c r="C109598">
        <v>1362303922</v>
      </c>
      <c r="D109598">
        <v>29</v>
      </c>
      <c r="E109598" t="s">
        <v>11</v>
      </c>
      <c r="F109598">
        <v>10427</v>
      </c>
      <c r="G109598">
        <v>900</v>
      </c>
      <c r="H109598">
        <v>7073</v>
      </c>
    </row>
    <row r="109599" spans="1:8" x14ac:dyDescent="0.25">
      <c r="A109599">
        <v>15352475225</v>
      </c>
      <c r="B109599" t="s">
        <v>2226</v>
      </c>
      <c r="C109599">
        <v>1411605149</v>
      </c>
      <c r="D109599">
        <v>29</v>
      </c>
      <c r="E109599" t="s">
        <v>11</v>
      </c>
      <c r="F109599">
        <v>10427</v>
      </c>
      <c r="G109599">
        <v>900</v>
      </c>
      <c r="H109599">
        <v>7075</v>
      </c>
    </row>
    <row r="109600" spans="1:8" x14ac:dyDescent="0.25">
      <c r="A109600">
        <v>15176650830</v>
      </c>
      <c r="B109600" t="s">
        <v>2226</v>
      </c>
      <c r="C109600">
        <v>1411609013</v>
      </c>
      <c r="D109600">
        <v>29</v>
      </c>
      <c r="E109600" t="s">
        <v>11</v>
      </c>
      <c r="F109600">
        <v>10427</v>
      </c>
      <c r="G109600">
        <v>900</v>
      </c>
      <c r="H109600">
        <v>7075</v>
      </c>
    </row>
    <row r="109601" spans="1:8" x14ac:dyDescent="0.25">
      <c r="A109601">
        <v>15362999032</v>
      </c>
      <c r="B109601" t="s">
        <v>2226</v>
      </c>
      <c r="C109601">
        <v>1411610280</v>
      </c>
      <c r="D109601">
        <v>29</v>
      </c>
      <c r="E109601" t="s">
        <v>11</v>
      </c>
      <c r="F109601">
        <v>10427</v>
      </c>
      <c r="G109601">
        <v>900</v>
      </c>
      <c r="H109601">
        <v>7075</v>
      </c>
    </row>
    <row r="109602" spans="1:8" x14ac:dyDescent="0.25">
      <c r="A109602">
        <v>15363296175</v>
      </c>
      <c r="B109602" t="s">
        <v>2226</v>
      </c>
      <c r="C109602">
        <v>1411611937</v>
      </c>
      <c r="D109602">
        <v>29</v>
      </c>
      <c r="E109602" t="s">
        <v>11</v>
      </c>
      <c r="F109602">
        <v>10427</v>
      </c>
      <c r="G109602">
        <v>900</v>
      </c>
      <c r="H109602">
        <v>7075</v>
      </c>
    </row>
    <row r="109603" spans="1:8" x14ac:dyDescent="0.25">
      <c r="A109603">
        <v>15360121561</v>
      </c>
      <c r="B109603" t="s">
        <v>2226</v>
      </c>
      <c r="C109603">
        <v>1411612809</v>
      </c>
      <c r="D109603">
        <v>29</v>
      </c>
      <c r="E109603" t="s">
        <v>11</v>
      </c>
      <c r="F109603">
        <v>10427</v>
      </c>
      <c r="G109603">
        <v>900</v>
      </c>
      <c r="H109603">
        <v>7075</v>
      </c>
    </row>
    <row r="109604" spans="1:8" x14ac:dyDescent="0.25">
      <c r="A109604">
        <v>15340268606</v>
      </c>
      <c r="B109604" t="s">
        <v>2226</v>
      </c>
      <c r="C109604">
        <v>1411617973</v>
      </c>
      <c r="D109604">
        <v>29</v>
      </c>
      <c r="E109604" t="s">
        <v>11</v>
      </c>
      <c r="F109604">
        <v>10427</v>
      </c>
      <c r="G109604">
        <v>900</v>
      </c>
      <c r="H109604">
        <v>7075</v>
      </c>
    </row>
    <row r="109605" spans="1:8" x14ac:dyDescent="0.25">
      <c r="A109605">
        <v>14015118269</v>
      </c>
      <c r="B109605" t="s">
        <v>2228</v>
      </c>
      <c r="C109605">
        <v>1212005210</v>
      </c>
      <c r="D109605">
        <v>29</v>
      </c>
      <c r="E109605" t="s">
        <v>11</v>
      </c>
      <c r="F109605">
        <v>10427</v>
      </c>
      <c r="G109605">
        <v>900</v>
      </c>
      <c r="H109605">
        <v>7077</v>
      </c>
    </row>
    <row r="109606" spans="1:8" x14ac:dyDescent="0.25">
      <c r="A109606">
        <v>10737065055</v>
      </c>
      <c r="B109606" t="s">
        <v>2229</v>
      </c>
      <c r="C109606">
        <v>1383794417</v>
      </c>
      <c r="D109606">
        <v>29</v>
      </c>
      <c r="E109606" t="s">
        <v>11</v>
      </c>
      <c r="F109606">
        <v>10427</v>
      </c>
      <c r="G109606">
        <v>900</v>
      </c>
      <c r="H109606">
        <v>7078</v>
      </c>
    </row>
    <row r="109607" spans="1:8" x14ac:dyDescent="0.25">
      <c r="A109607">
        <v>4882976186</v>
      </c>
      <c r="B109607" t="s">
        <v>2232</v>
      </c>
      <c r="C109607">
        <v>1281325129</v>
      </c>
      <c r="D109607">
        <v>29</v>
      </c>
      <c r="E109607" t="s">
        <v>11</v>
      </c>
      <c r="F109607">
        <v>10427</v>
      </c>
      <c r="G109607">
        <v>900</v>
      </c>
      <c r="H109607">
        <v>7083</v>
      </c>
    </row>
    <row r="109608" spans="1:8" x14ac:dyDescent="0.25">
      <c r="A109608">
        <v>9225985974</v>
      </c>
      <c r="B109608" t="s">
        <v>2234</v>
      </c>
      <c r="C109608">
        <v>1373079040</v>
      </c>
      <c r="D109608">
        <v>29</v>
      </c>
      <c r="E109608" t="s">
        <v>11</v>
      </c>
      <c r="F109608">
        <v>10427</v>
      </c>
      <c r="G109608">
        <v>900</v>
      </c>
      <c r="H109608">
        <v>7087</v>
      </c>
    </row>
    <row r="109609" spans="1:8" x14ac:dyDescent="0.25">
      <c r="A109609">
        <v>3833150978</v>
      </c>
      <c r="B109609" t="s">
        <v>2235</v>
      </c>
      <c r="C109609">
        <v>1250489687</v>
      </c>
      <c r="D109609">
        <v>29</v>
      </c>
      <c r="E109609" t="s">
        <v>11</v>
      </c>
      <c r="F109609">
        <v>10427</v>
      </c>
      <c r="G109609">
        <v>900</v>
      </c>
      <c r="H109609">
        <v>7088</v>
      </c>
    </row>
    <row r="109610" spans="1:8" x14ac:dyDescent="0.25">
      <c r="A109610">
        <v>8756713605</v>
      </c>
      <c r="B109610" t="s">
        <v>2249</v>
      </c>
      <c r="C109610">
        <v>1368998508</v>
      </c>
      <c r="D109610">
        <v>29</v>
      </c>
      <c r="E109610" t="s">
        <v>11</v>
      </c>
      <c r="F109610">
        <v>10427</v>
      </c>
      <c r="G109610">
        <v>900</v>
      </c>
      <c r="H109610">
        <v>7109</v>
      </c>
    </row>
    <row r="109611" spans="1:8" x14ac:dyDescent="0.25">
      <c r="A109611">
        <v>8758978193</v>
      </c>
      <c r="B109611" t="s">
        <v>2252</v>
      </c>
      <c r="C109611">
        <v>1368850614</v>
      </c>
      <c r="D109611">
        <v>29</v>
      </c>
      <c r="E109611" t="s">
        <v>11</v>
      </c>
      <c r="F109611">
        <v>10427</v>
      </c>
      <c r="G109611">
        <v>900</v>
      </c>
      <c r="H109611">
        <v>7112</v>
      </c>
    </row>
    <row r="109612" spans="1:8" x14ac:dyDescent="0.25">
      <c r="A109612">
        <v>13932203516</v>
      </c>
      <c r="B109612" t="s">
        <v>2267</v>
      </c>
      <c r="C109612">
        <v>1397978946</v>
      </c>
      <c r="D109612">
        <v>29</v>
      </c>
      <c r="E109612" t="s">
        <v>11</v>
      </c>
      <c r="F109612">
        <v>10427</v>
      </c>
      <c r="G109612">
        <v>900</v>
      </c>
      <c r="H109612">
        <v>7131</v>
      </c>
    </row>
    <row r="109613" spans="1:8" x14ac:dyDescent="0.25">
      <c r="A109613">
        <v>6183474536</v>
      </c>
      <c r="B109613" t="s">
        <v>2268</v>
      </c>
      <c r="C109613">
        <v>1316934726</v>
      </c>
      <c r="D109613">
        <v>29</v>
      </c>
      <c r="E109613" t="s">
        <v>11</v>
      </c>
      <c r="F109613">
        <v>10427</v>
      </c>
      <c r="G109613">
        <v>900</v>
      </c>
      <c r="H109613">
        <v>7134</v>
      </c>
    </row>
    <row r="109614" spans="1:8" x14ac:dyDescent="0.25">
      <c r="A109614">
        <v>8607317115</v>
      </c>
      <c r="B109614" t="s">
        <v>2274</v>
      </c>
      <c r="C109614">
        <v>1363509743</v>
      </c>
      <c r="D109614">
        <v>29</v>
      </c>
      <c r="E109614" t="s">
        <v>11</v>
      </c>
      <c r="F109614">
        <v>10427</v>
      </c>
      <c r="G109614">
        <v>900</v>
      </c>
      <c r="H109614">
        <v>7144</v>
      </c>
    </row>
    <row r="109615" spans="1:8" x14ac:dyDescent="0.25">
      <c r="A109615">
        <v>7089585471</v>
      </c>
      <c r="B109615" t="s">
        <v>2275</v>
      </c>
      <c r="C109615">
        <v>1333717995</v>
      </c>
      <c r="D109615">
        <v>29</v>
      </c>
      <c r="E109615" t="s">
        <v>11</v>
      </c>
      <c r="F109615">
        <v>10427</v>
      </c>
      <c r="G109615">
        <v>900</v>
      </c>
      <c r="H109615">
        <v>7145</v>
      </c>
    </row>
    <row r="109616" spans="1:8" x14ac:dyDescent="0.25">
      <c r="A109616">
        <v>7089591673</v>
      </c>
      <c r="B109616" t="s">
        <v>2275</v>
      </c>
      <c r="C109616">
        <v>1333776113</v>
      </c>
      <c r="D109616">
        <v>29</v>
      </c>
      <c r="E109616" t="s">
        <v>11</v>
      </c>
      <c r="F109616">
        <v>10427</v>
      </c>
      <c r="G109616">
        <v>900</v>
      </c>
      <c r="H109616">
        <v>7146</v>
      </c>
    </row>
    <row r="109617" spans="1:8" x14ac:dyDescent="0.25">
      <c r="A109617">
        <v>6422709601</v>
      </c>
      <c r="B109617" t="s">
        <v>2277</v>
      </c>
      <c r="C109617">
        <v>1322202738</v>
      </c>
      <c r="D109617">
        <v>29</v>
      </c>
      <c r="E109617" t="s">
        <v>11</v>
      </c>
      <c r="F109617">
        <v>10427</v>
      </c>
      <c r="G109617">
        <v>900</v>
      </c>
      <c r="H109617">
        <v>7148</v>
      </c>
    </row>
    <row r="109618" spans="1:8" x14ac:dyDescent="0.25">
      <c r="A109618">
        <v>5328073651</v>
      </c>
      <c r="B109618" t="s">
        <v>2283</v>
      </c>
      <c r="C109618">
        <v>1294202148</v>
      </c>
      <c r="D109618">
        <v>29</v>
      </c>
      <c r="E109618" t="s">
        <v>11</v>
      </c>
      <c r="F109618">
        <v>10427</v>
      </c>
      <c r="G109618">
        <v>900</v>
      </c>
      <c r="H109618">
        <v>7159</v>
      </c>
    </row>
    <row r="109619" spans="1:8" x14ac:dyDescent="0.25">
      <c r="A109619">
        <v>5328086061</v>
      </c>
      <c r="B109619" t="s">
        <v>2283</v>
      </c>
      <c r="C109619">
        <v>1294202454</v>
      </c>
      <c r="D109619">
        <v>29</v>
      </c>
      <c r="E109619" t="s">
        <v>11</v>
      </c>
      <c r="F109619">
        <v>10427</v>
      </c>
      <c r="G109619">
        <v>900</v>
      </c>
      <c r="H109619">
        <v>7159</v>
      </c>
    </row>
    <row r="109620" spans="1:8" x14ac:dyDescent="0.25">
      <c r="A109620">
        <v>5328103181</v>
      </c>
      <c r="B109620" t="s">
        <v>2283</v>
      </c>
      <c r="C109620">
        <v>1294202880</v>
      </c>
      <c r="D109620">
        <v>29</v>
      </c>
      <c r="E109620" t="s">
        <v>11</v>
      </c>
      <c r="F109620">
        <v>10427</v>
      </c>
      <c r="G109620">
        <v>900</v>
      </c>
      <c r="H109620">
        <v>7159</v>
      </c>
    </row>
    <row r="109621" spans="1:8" x14ac:dyDescent="0.25">
      <c r="A109621">
        <v>5328719508</v>
      </c>
      <c r="B109621" t="s">
        <v>2283</v>
      </c>
      <c r="C109621">
        <v>1294203014</v>
      </c>
      <c r="D109621">
        <v>29</v>
      </c>
      <c r="E109621" t="s">
        <v>11</v>
      </c>
      <c r="F109621">
        <v>10427</v>
      </c>
      <c r="G109621">
        <v>900</v>
      </c>
      <c r="H109621">
        <v>7159</v>
      </c>
    </row>
    <row r="109622" spans="1:8" x14ac:dyDescent="0.25">
      <c r="A109622">
        <v>5329183244</v>
      </c>
      <c r="B109622" t="s">
        <v>2283</v>
      </c>
      <c r="C109622">
        <v>1294215332</v>
      </c>
      <c r="D109622">
        <v>29</v>
      </c>
      <c r="E109622" t="s">
        <v>11</v>
      </c>
      <c r="F109622">
        <v>10427</v>
      </c>
      <c r="G109622">
        <v>900</v>
      </c>
      <c r="H109622">
        <v>7159</v>
      </c>
    </row>
    <row r="109623" spans="1:8" x14ac:dyDescent="0.25">
      <c r="A109623">
        <v>5394297900</v>
      </c>
      <c r="B109623" t="s">
        <v>2283</v>
      </c>
      <c r="C109623">
        <v>1296101422</v>
      </c>
      <c r="D109623">
        <v>29</v>
      </c>
      <c r="E109623" t="s">
        <v>11</v>
      </c>
      <c r="F109623">
        <v>10427</v>
      </c>
      <c r="G109623">
        <v>900</v>
      </c>
      <c r="H109623">
        <v>7160</v>
      </c>
    </row>
    <row r="109624" spans="1:8" x14ac:dyDescent="0.25">
      <c r="A109624">
        <v>15460436412</v>
      </c>
      <c r="B109624" t="s">
        <v>2296</v>
      </c>
      <c r="C109624">
        <v>1412559582</v>
      </c>
      <c r="D109624">
        <v>29</v>
      </c>
      <c r="E109624" t="s">
        <v>11</v>
      </c>
      <c r="F109624">
        <v>10427</v>
      </c>
      <c r="G109624">
        <v>900</v>
      </c>
      <c r="H109624">
        <v>7200</v>
      </c>
    </row>
    <row r="109625" spans="1:8" x14ac:dyDescent="0.25">
      <c r="A109625">
        <v>5917275157</v>
      </c>
      <c r="B109625" t="s">
        <v>2299</v>
      </c>
      <c r="C109625">
        <v>1310128406</v>
      </c>
      <c r="D109625">
        <v>29</v>
      </c>
      <c r="E109625" t="s">
        <v>11</v>
      </c>
      <c r="F109625">
        <v>10427</v>
      </c>
      <c r="G109625">
        <v>900</v>
      </c>
      <c r="H109625">
        <v>7207</v>
      </c>
    </row>
    <row r="109626" spans="1:8" x14ac:dyDescent="0.25">
      <c r="A109626">
        <v>5928684202</v>
      </c>
      <c r="B109626" t="s">
        <v>2299</v>
      </c>
      <c r="C109626">
        <v>1310373578</v>
      </c>
      <c r="D109626">
        <v>29</v>
      </c>
      <c r="E109626" t="s">
        <v>11</v>
      </c>
      <c r="F109626">
        <v>10427</v>
      </c>
      <c r="G109626">
        <v>900</v>
      </c>
      <c r="H109626">
        <v>7210</v>
      </c>
    </row>
    <row r="109627" spans="1:8" x14ac:dyDescent="0.25">
      <c r="A109627">
        <v>5928501487</v>
      </c>
      <c r="B109627" t="s">
        <v>2299</v>
      </c>
      <c r="C109627">
        <v>1310381125</v>
      </c>
      <c r="D109627">
        <v>29</v>
      </c>
      <c r="E109627" t="s">
        <v>11</v>
      </c>
      <c r="F109627">
        <v>10427</v>
      </c>
      <c r="G109627">
        <v>900</v>
      </c>
      <c r="H109627">
        <v>7210</v>
      </c>
    </row>
    <row r="109628" spans="1:8" x14ac:dyDescent="0.25">
      <c r="A109628">
        <v>8088835038</v>
      </c>
      <c r="B109628" t="s">
        <v>2300</v>
      </c>
      <c r="C109628">
        <v>1350204604</v>
      </c>
      <c r="D109628">
        <v>29</v>
      </c>
      <c r="E109628" t="s">
        <v>11</v>
      </c>
      <c r="F109628">
        <v>10427</v>
      </c>
      <c r="G109628">
        <v>900</v>
      </c>
      <c r="H109628">
        <v>7211</v>
      </c>
    </row>
    <row r="109629" spans="1:8" x14ac:dyDescent="0.25">
      <c r="A109629">
        <v>3268770344</v>
      </c>
      <c r="B109629" t="s">
        <v>2302</v>
      </c>
      <c r="C109629">
        <v>1234172308</v>
      </c>
      <c r="D109629">
        <v>29</v>
      </c>
      <c r="E109629" t="s">
        <v>11</v>
      </c>
      <c r="F109629">
        <v>10427</v>
      </c>
      <c r="G109629">
        <v>900</v>
      </c>
      <c r="H109629">
        <v>7221</v>
      </c>
    </row>
    <row r="109630" spans="1:8" x14ac:dyDescent="0.25">
      <c r="A109630">
        <v>6101966072</v>
      </c>
      <c r="B109630" t="s">
        <v>2312</v>
      </c>
      <c r="C109630">
        <v>1302163706</v>
      </c>
      <c r="D109630">
        <v>29</v>
      </c>
      <c r="E109630" t="s">
        <v>11</v>
      </c>
      <c r="F109630">
        <v>10427</v>
      </c>
      <c r="G109630">
        <v>900</v>
      </c>
      <c r="H109630">
        <v>7233</v>
      </c>
    </row>
    <row r="109631" spans="1:8" x14ac:dyDescent="0.25">
      <c r="A109631">
        <v>6101420405</v>
      </c>
      <c r="B109631" t="s">
        <v>2312</v>
      </c>
      <c r="C109631">
        <v>1302163758</v>
      </c>
      <c r="D109631">
        <v>29</v>
      </c>
      <c r="E109631" t="s">
        <v>11</v>
      </c>
      <c r="F109631">
        <v>10427</v>
      </c>
      <c r="G109631">
        <v>900</v>
      </c>
      <c r="H109631">
        <v>7233</v>
      </c>
    </row>
    <row r="109632" spans="1:8" x14ac:dyDescent="0.25">
      <c r="A109632">
        <v>6101969752</v>
      </c>
      <c r="B109632" t="s">
        <v>2312</v>
      </c>
      <c r="C109632">
        <v>1302164047</v>
      </c>
      <c r="D109632">
        <v>29</v>
      </c>
      <c r="E109632" t="s">
        <v>11</v>
      </c>
      <c r="F109632">
        <v>10427</v>
      </c>
      <c r="G109632">
        <v>900</v>
      </c>
      <c r="H109632">
        <v>7233</v>
      </c>
    </row>
    <row r="109633" spans="1:8" x14ac:dyDescent="0.25">
      <c r="A109633">
        <v>5593786520</v>
      </c>
      <c r="B109633" t="s">
        <v>2314</v>
      </c>
      <c r="C109633">
        <v>1298694547</v>
      </c>
      <c r="D109633">
        <v>29</v>
      </c>
      <c r="E109633" t="s">
        <v>11</v>
      </c>
      <c r="F109633">
        <v>10427</v>
      </c>
      <c r="G109633">
        <v>900</v>
      </c>
      <c r="H109633">
        <v>7242</v>
      </c>
    </row>
    <row r="109634" spans="1:8" x14ac:dyDescent="0.25">
      <c r="A109634">
        <v>5593197159</v>
      </c>
      <c r="B109634" t="s">
        <v>2314</v>
      </c>
      <c r="C109634">
        <v>1298695057</v>
      </c>
      <c r="D109634">
        <v>29</v>
      </c>
      <c r="E109634" t="s">
        <v>11</v>
      </c>
      <c r="F109634">
        <v>10427</v>
      </c>
      <c r="G109634">
        <v>900</v>
      </c>
      <c r="H109634">
        <v>7242</v>
      </c>
    </row>
    <row r="109635" spans="1:8" x14ac:dyDescent="0.25">
      <c r="A109635">
        <v>5593197851</v>
      </c>
      <c r="B109635" t="s">
        <v>2314</v>
      </c>
      <c r="C109635">
        <v>1298695099</v>
      </c>
      <c r="D109635">
        <v>29</v>
      </c>
      <c r="E109635" t="s">
        <v>11</v>
      </c>
      <c r="F109635">
        <v>10427</v>
      </c>
      <c r="G109635">
        <v>900</v>
      </c>
      <c r="H109635">
        <v>7242</v>
      </c>
    </row>
    <row r="109636" spans="1:8" x14ac:dyDescent="0.25">
      <c r="A109636">
        <v>5593198545</v>
      </c>
      <c r="B109636" t="s">
        <v>2314</v>
      </c>
      <c r="C109636">
        <v>1298695104</v>
      </c>
      <c r="D109636">
        <v>29</v>
      </c>
      <c r="E109636" t="s">
        <v>11</v>
      </c>
      <c r="F109636">
        <v>10427</v>
      </c>
      <c r="G109636">
        <v>900</v>
      </c>
      <c r="H109636">
        <v>7242</v>
      </c>
    </row>
    <row r="109637" spans="1:8" x14ac:dyDescent="0.25">
      <c r="A109637">
        <v>5593199051</v>
      </c>
      <c r="B109637" t="s">
        <v>2314</v>
      </c>
      <c r="C109637">
        <v>1298695118</v>
      </c>
      <c r="D109637">
        <v>29</v>
      </c>
      <c r="E109637" t="s">
        <v>11</v>
      </c>
      <c r="F109637">
        <v>10427</v>
      </c>
      <c r="G109637">
        <v>900</v>
      </c>
      <c r="H109637">
        <v>7242</v>
      </c>
    </row>
    <row r="109638" spans="1:8" x14ac:dyDescent="0.25">
      <c r="A109638">
        <v>5593200597</v>
      </c>
      <c r="B109638" t="s">
        <v>2314</v>
      </c>
      <c r="C109638">
        <v>1298695186</v>
      </c>
      <c r="D109638">
        <v>29</v>
      </c>
      <c r="E109638" t="s">
        <v>11</v>
      </c>
      <c r="F109638">
        <v>10427</v>
      </c>
      <c r="G109638">
        <v>900</v>
      </c>
      <c r="H109638">
        <v>7242</v>
      </c>
    </row>
    <row r="109639" spans="1:8" x14ac:dyDescent="0.25">
      <c r="A109639">
        <v>5593791386</v>
      </c>
      <c r="B109639" t="s">
        <v>2314</v>
      </c>
      <c r="C109639">
        <v>1298695193</v>
      </c>
      <c r="D109639">
        <v>29</v>
      </c>
      <c r="E109639" t="s">
        <v>11</v>
      </c>
      <c r="F109639">
        <v>10427</v>
      </c>
      <c r="G109639">
        <v>900</v>
      </c>
      <c r="H109639">
        <v>7242</v>
      </c>
    </row>
    <row r="109640" spans="1:8" x14ac:dyDescent="0.25">
      <c r="A109640">
        <v>5593791926</v>
      </c>
      <c r="B109640" t="s">
        <v>2314</v>
      </c>
      <c r="C109640">
        <v>1298695248</v>
      </c>
      <c r="D109640">
        <v>29</v>
      </c>
      <c r="E109640" t="s">
        <v>11</v>
      </c>
      <c r="F109640">
        <v>10427</v>
      </c>
      <c r="G109640">
        <v>900</v>
      </c>
      <c r="H109640">
        <v>7242</v>
      </c>
    </row>
    <row r="109641" spans="1:8" x14ac:dyDescent="0.25">
      <c r="A109641">
        <v>5593202357</v>
      </c>
      <c r="B109641" t="s">
        <v>2314</v>
      </c>
      <c r="C109641">
        <v>1298695306</v>
      </c>
      <c r="D109641">
        <v>29</v>
      </c>
      <c r="E109641" t="s">
        <v>11</v>
      </c>
      <c r="F109641">
        <v>10427</v>
      </c>
      <c r="G109641">
        <v>900</v>
      </c>
      <c r="H109641">
        <v>7242</v>
      </c>
    </row>
    <row r="109642" spans="1:8" x14ac:dyDescent="0.25">
      <c r="A109642">
        <v>5593792924</v>
      </c>
      <c r="B109642" t="s">
        <v>2314</v>
      </c>
      <c r="C109642">
        <v>1298695311</v>
      </c>
      <c r="D109642">
        <v>29</v>
      </c>
      <c r="E109642" t="s">
        <v>11</v>
      </c>
      <c r="F109642">
        <v>10427</v>
      </c>
      <c r="G109642">
        <v>900</v>
      </c>
      <c r="H109642">
        <v>7242</v>
      </c>
    </row>
    <row r="109643" spans="1:8" x14ac:dyDescent="0.25">
      <c r="A109643">
        <v>5593203383</v>
      </c>
      <c r="B109643" t="s">
        <v>2314</v>
      </c>
      <c r="C109643">
        <v>1298695315</v>
      </c>
      <c r="D109643">
        <v>29</v>
      </c>
      <c r="E109643" t="s">
        <v>11</v>
      </c>
      <c r="F109643">
        <v>10427</v>
      </c>
      <c r="G109643">
        <v>900</v>
      </c>
      <c r="H109643">
        <v>7242</v>
      </c>
    </row>
    <row r="109644" spans="1:8" x14ac:dyDescent="0.25">
      <c r="A109644">
        <v>5593794158</v>
      </c>
      <c r="B109644" t="s">
        <v>2314</v>
      </c>
      <c r="C109644">
        <v>1298695330</v>
      </c>
      <c r="D109644">
        <v>29</v>
      </c>
      <c r="E109644" t="s">
        <v>11</v>
      </c>
      <c r="F109644">
        <v>10427</v>
      </c>
      <c r="G109644">
        <v>900</v>
      </c>
      <c r="H109644">
        <v>7242</v>
      </c>
    </row>
    <row r="109645" spans="1:8" x14ac:dyDescent="0.25">
      <c r="A109645">
        <v>5593204437</v>
      </c>
      <c r="B109645" t="s">
        <v>2314</v>
      </c>
      <c r="C109645">
        <v>1298695331</v>
      </c>
      <c r="D109645">
        <v>29</v>
      </c>
      <c r="E109645" t="s">
        <v>11</v>
      </c>
      <c r="F109645">
        <v>10427</v>
      </c>
      <c r="G109645">
        <v>900</v>
      </c>
      <c r="H109645">
        <v>7242</v>
      </c>
    </row>
    <row r="109646" spans="1:8" x14ac:dyDescent="0.25">
      <c r="A109646">
        <v>5593795658</v>
      </c>
      <c r="B109646" t="s">
        <v>2314</v>
      </c>
      <c r="C109646">
        <v>1298695338</v>
      </c>
      <c r="D109646">
        <v>29</v>
      </c>
      <c r="E109646" t="s">
        <v>11</v>
      </c>
      <c r="F109646">
        <v>10427</v>
      </c>
      <c r="G109646">
        <v>900</v>
      </c>
      <c r="H109646">
        <v>7242</v>
      </c>
    </row>
    <row r="109647" spans="1:8" x14ac:dyDescent="0.25">
      <c r="A109647">
        <v>5593796364</v>
      </c>
      <c r="B109647" t="s">
        <v>2314</v>
      </c>
      <c r="C109647">
        <v>1298695371</v>
      </c>
      <c r="D109647">
        <v>29</v>
      </c>
      <c r="E109647" t="s">
        <v>11</v>
      </c>
      <c r="F109647">
        <v>10427</v>
      </c>
      <c r="G109647">
        <v>900</v>
      </c>
      <c r="H109647">
        <v>7242</v>
      </c>
    </row>
    <row r="109648" spans="1:8" x14ac:dyDescent="0.25">
      <c r="A109648">
        <v>5593206863</v>
      </c>
      <c r="B109648" t="s">
        <v>2314</v>
      </c>
      <c r="C109648">
        <v>1298695426</v>
      </c>
      <c r="D109648">
        <v>29</v>
      </c>
      <c r="E109648" t="s">
        <v>11</v>
      </c>
      <c r="F109648">
        <v>10427</v>
      </c>
      <c r="G109648">
        <v>900</v>
      </c>
      <c r="H109648">
        <v>7242</v>
      </c>
    </row>
    <row r="109649" spans="1:8" x14ac:dyDescent="0.25">
      <c r="A109649">
        <v>5593797698</v>
      </c>
      <c r="B109649" t="s">
        <v>2314</v>
      </c>
      <c r="C109649">
        <v>1298695437</v>
      </c>
      <c r="D109649">
        <v>29</v>
      </c>
      <c r="E109649" t="s">
        <v>11</v>
      </c>
      <c r="F109649">
        <v>10427</v>
      </c>
      <c r="G109649">
        <v>900</v>
      </c>
      <c r="H109649">
        <v>7242</v>
      </c>
    </row>
    <row r="109650" spans="1:8" x14ac:dyDescent="0.25">
      <c r="A109650">
        <v>5593798380</v>
      </c>
      <c r="B109650" t="s">
        <v>2314</v>
      </c>
      <c r="C109650">
        <v>1298695438</v>
      </c>
      <c r="D109650">
        <v>29</v>
      </c>
      <c r="E109650" t="s">
        <v>11</v>
      </c>
      <c r="F109650">
        <v>10427</v>
      </c>
      <c r="G109650">
        <v>900</v>
      </c>
      <c r="H109650">
        <v>7242</v>
      </c>
    </row>
    <row r="109651" spans="1:8" x14ac:dyDescent="0.25">
      <c r="A109651">
        <v>5593209189</v>
      </c>
      <c r="B109651" t="s">
        <v>2314</v>
      </c>
      <c r="C109651">
        <v>1298695445</v>
      </c>
      <c r="D109651">
        <v>29</v>
      </c>
      <c r="E109651" t="s">
        <v>11</v>
      </c>
      <c r="F109651">
        <v>10427</v>
      </c>
      <c r="G109651">
        <v>900</v>
      </c>
      <c r="H109651">
        <v>7242</v>
      </c>
    </row>
    <row r="109652" spans="1:8" x14ac:dyDescent="0.25">
      <c r="A109652">
        <v>5593209801</v>
      </c>
      <c r="B109652" t="s">
        <v>2314</v>
      </c>
      <c r="C109652">
        <v>1298695463</v>
      </c>
      <c r="D109652">
        <v>29</v>
      </c>
      <c r="E109652" t="s">
        <v>11</v>
      </c>
      <c r="F109652">
        <v>10427</v>
      </c>
      <c r="G109652">
        <v>900</v>
      </c>
      <c r="H109652">
        <v>7242</v>
      </c>
    </row>
    <row r="109653" spans="1:8" x14ac:dyDescent="0.25">
      <c r="A109653">
        <v>5593210453</v>
      </c>
      <c r="B109653" t="s">
        <v>2314</v>
      </c>
      <c r="C109653">
        <v>1298695495</v>
      </c>
      <c r="D109653">
        <v>29</v>
      </c>
      <c r="E109653" t="s">
        <v>11</v>
      </c>
      <c r="F109653">
        <v>10427</v>
      </c>
      <c r="G109653">
        <v>900</v>
      </c>
      <c r="H109653">
        <v>7242</v>
      </c>
    </row>
    <row r="109654" spans="1:8" x14ac:dyDescent="0.25">
      <c r="A109654">
        <v>5593801620</v>
      </c>
      <c r="B109654" t="s">
        <v>2314</v>
      </c>
      <c r="C109654">
        <v>1298695518</v>
      </c>
      <c r="D109654">
        <v>29</v>
      </c>
      <c r="E109654" t="s">
        <v>11</v>
      </c>
      <c r="F109654">
        <v>10427</v>
      </c>
      <c r="G109654">
        <v>900</v>
      </c>
      <c r="H109654">
        <v>7242</v>
      </c>
    </row>
    <row r="109655" spans="1:8" x14ac:dyDescent="0.25">
      <c r="A109655">
        <v>5593802316</v>
      </c>
      <c r="B109655" t="s">
        <v>2314</v>
      </c>
      <c r="C109655">
        <v>1298695530</v>
      </c>
      <c r="D109655">
        <v>29</v>
      </c>
      <c r="E109655" t="s">
        <v>11</v>
      </c>
      <c r="F109655">
        <v>10427</v>
      </c>
      <c r="G109655">
        <v>900</v>
      </c>
      <c r="H109655">
        <v>7242</v>
      </c>
    </row>
    <row r="109656" spans="1:8" x14ac:dyDescent="0.25">
      <c r="A109656">
        <v>5593213203</v>
      </c>
      <c r="B109656" t="s">
        <v>2314</v>
      </c>
      <c r="C109656">
        <v>1298695533</v>
      </c>
      <c r="D109656">
        <v>29</v>
      </c>
      <c r="E109656" t="s">
        <v>11</v>
      </c>
      <c r="F109656">
        <v>10427</v>
      </c>
      <c r="G109656">
        <v>900</v>
      </c>
      <c r="H109656">
        <v>7242</v>
      </c>
    </row>
    <row r="109657" spans="1:8" x14ac:dyDescent="0.25">
      <c r="A109657">
        <v>5593214003</v>
      </c>
      <c r="B109657" t="s">
        <v>2314</v>
      </c>
      <c r="C109657">
        <v>1298695540</v>
      </c>
      <c r="D109657">
        <v>29</v>
      </c>
      <c r="E109657" t="s">
        <v>11</v>
      </c>
      <c r="F109657">
        <v>10427</v>
      </c>
      <c r="G109657">
        <v>900</v>
      </c>
      <c r="H109657">
        <v>7242</v>
      </c>
    </row>
    <row r="109658" spans="1:8" x14ac:dyDescent="0.25">
      <c r="A109658">
        <v>5593214747</v>
      </c>
      <c r="B109658" t="s">
        <v>2314</v>
      </c>
      <c r="C109658">
        <v>1298695543</v>
      </c>
      <c r="D109658">
        <v>29</v>
      </c>
      <c r="E109658" t="s">
        <v>11</v>
      </c>
      <c r="F109658">
        <v>10427</v>
      </c>
      <c r="G109658">
        <v>900</v>
      </c>
      <c r="H109658">
        <v>7242</v>
      </c>
    </row>
    <row r="109659" spans="1:8" x14ac:dyDescent="0.25">
      <c r="A109659">
        <v>5593215263</v>
      </c>
      <c r="B109659" t="s">
        <v>2314</v>
      </c>
      <c r="C109659">
        <v>1298695577</v>
      </c>
      <c r="D109659">
        <v>29</v>
      </c>
      <c r="E109659" t="s">
        <v>11</v>
      </c>
      <c r="F109659">
        <v>10427</v>
      </c>
      <c r="G109659">
        <v>900</v>
      </c>
      <c r="H109659">
        <v>7242</v>
      </c>
    </row>
    <row r="109660" spans="1:8" x14ac:dyDescent="0.25">
      <c r="A109660">
        <v>5593215783</v>
      </c>
      <c r="B109660" t="s">
        <v>2314</v>
      </c>
      <c r="C109660">
        <v>1298695581</v>
      </c>
      <c r="D109660">
        <v>29</v>
      </c>
      <c r="E109660" t="s">
        <v>11</v>
      </c>
      <c r="F109660">
        <v>10427</v>
      </c>
      <c r="G109660">
        <v>900</v>
      </c>
      <c r="H109660">
        <v>7242</v>
      </c>
    </row>
    <row r="109661" spans="1:8" x14ac:dyDescent="0.25">
      <c r="A109661">
        <v>5593216269</v>
      </c>
      <c r="B109661" t="s">
        <v>2314</v>
      </c>
      <c r="C109661">
        <v>1298695582</v>
      </c>
      <c r="D109661">
        <v>29</v>
      </c>
      <c r="E109661" t="s">
        <v>11</v>
      </c>
      <c r="F109661">
        <v>10427</v>
      </c>
      <c r="G109661">
        <v>900</v>
      </c>
      <c r="H109661">
        <v>7242</v>
      </c>
    </row>
    <row r="109662" spans="1:8" x14ac:dyDescent="0.25">
      <c r="A109662">
        <v>5636337777</v>
      </c>
      <c r="B109662" t="s">
        <v>2314</v>
      </c>
      <c r="C109662">
        <v>1298768885</v>
      </c>
      <c r="D109662">
        <v>29</v>
      </c>
      <c r="E109662" t="s">
        <v>11</v>
      </c>
      <c r="F109662">
        <v>10427</v>
      </c>
      <c r="G109662">
        <v>900</v>
      </c>
      <c r="H109662">
        <v>7243</v>
      </c>
    </row>
    <row r="109663" spans="1:8" x14ac:dyDescent="0.25">
      <c r="A109663">
        <v>5636918468</v>
      </c>
      <c r="B109663" t="s">
        <v>2314</v>
      </c>
      <c r="C109663">
        <v>1298768886</v>
      </c>
      <c r="D109663">
        <v>29</v>
      </c>
      <c r="E109663" t="s">
        <v>11</v>
      </c>
      <c r="F109663">
        <v>10427</v>
      </c>
      <c r="G109663">
        <v>900</v>
      </c>
      <c r="H109663">
        <v>7243</v>
      </c>
    </row>
    <row r="109664" spans="1:8" x14ac:dyDescent="0.25">
      <c r="A109664">
        <v>5636339245</v>
      </c>
      <c r="B109664" t="s">
        <v>2314</v>
      </c>
      <c r="C109664">
        <v>1298768996</v>
      </c>
      <c r="D109664">
        <v>29</v>
      </c>
      <c r="E109664" t="s">
        <v>11</v>
      </c>
      <c r="F109664">
        <v>10427</v>
      </c>
      <c r="G109664">
        <v>900</v>
      </c>
      <c r="H109664">
        <v>7243</v>
      </c>
    </row>
    <row r="109665" spans="1:8" x14ac:dyDescent="0.25">
      <c r="A109665">
        <v>5636339879</v>
      </c>
      <c r="B109665" t="s">
        <v>2314</v>
      </c>
      <c r="C109665">
        <v>1298769009</v>
      </c>
      <c r="D109665">
        <v>29</v>
      </c>
      <c r="E109665" t="s">
        <v>11</v>
      </c>
      <c r="F109665">
        <v>10427</v>
      </c>
      <c r="G109665">
        <v>900</v>
      </c>
      <c r="H109665">
        <v>7243</v>
      </c>
    </row>
    <row r="109666" spans="1:8" x14ac:dyDescent="0.25">
      <c r="A109666">
        <v>5636920370</v>
      </c>
      <c r="B109666" t="s">
        <v>2314</v>
      </c>
      <c r="C109666">
        <v>1298769056</v>
      </c>
      <c r="D109666">
        <v>29</v>
      </c>
      <c r="E109666" t="s">
        <v>11</v>
      </c>
      <c r="F109666">
        <v>10427</v>
      </c>
      <c r="G109666">
        <v>900</v>
      </c>
      <c r="H109666">
        <v>7243</v>
      </c>
    </row>
    <row r="109667" spans="1:8" x14ac:dyDescent="0.25">
      <c r="A109667">
        <v>5636921034</v>
      </c>
      <c r="B109667" t="s">
        <v>2314</v>
      </c>
      <c r="C109667">
        <v>1298769137</v>
      </c>
      <c r="D109667">
        <v>29</v>
      </c>
      <c r="E109667" t="s">
        <v>11</v>
      </c>
      <c r="F109667">
        <v>10427</v>
      </c>
      <c r="G109667">
        <v>900</v>
      </c>
      <c r="H109667">
        <v>7243</v>
      </c>
    </row>
    <row r="109668" spans="1:8" x14ac:dyDescent="0.25">
      <c r="A109668">
        <v>5636341879</v>
      </c>
      <c r="B109668" t="s">
        <v>2314</v>
      </c>
      <c r="C109668">
        <v>1298769138</v>
      </c>
      <c r="D109668">
        <v>29</v>
      </c>
      <c r="E109668" t="s">
        <v>11</v>
      </c>
      <c r="F109668">
        <v>10427</v>
      </c>
      <c r="G109668">
        <v>900</v>
      </c>
      <c r="H109668">
        <v>7243</v>
      </c>
    </row>
    <row r="109669" spans="1:8" x14ac:dyDescent="0.25">
      <c r="A109669">
        <v>5636342725</v>
      </c>
      <c r="B109669" t="s">
        <v>2314</v>
      </c>
      <c r="C109669">
        <v>1298769203</v>
      </c>
      <c r="D109669">
        <v>29</v>
      </c>
      <c r="E109669" t="s">
        <v>11</v>
      </c>
      <c r="F109669">
        <v>10427</v>
      </c>
      <c r="G109669">
        <v>900</v>
      </c>
      <c r="H109669">
        <v>7243</v>
      </c>
    </row>
    <row r="109670" spans="1:8" x14ac:dyDescent="0.25">
      <c r="A109670">
        <v>5636948444</v>
      </c>
      <c r="B109670" t="s">
        <v>2314</v>
      </c>
      <c r="C109670">
        <v>1298769211</v>
      </c>
      <c r="D109670">
        <v>29</v>
      </c>
      <c r="E109670" t="s">
        <v>11</v>
      </c>
      <c r="F109670">
        <v>10427</v>
      </c>
      <c r="G109670">
        <v>900</v>
      </c>
      <c r="H109670">
        <v>7243</v>
      </c>
    </row>
    <row r="109671" spans="1:8" x14ac:dyDescent="0.25">
      <c r="A109671">
        <v>5636927078</v>
      </c>
      <c r="B109671" t="s">
        <v>2314</v>
      </c>
      <c r="C109671">
        <v>1298769213</v>
      </c>
      <c r="D109671">
        <v>29</v>
      </c>
      <c r="E109671" t="s">
        <v>11</v>
      </c>
      <c r="F109671">
        <v>10427</v>
      </c>
      <c r="G109671">
        <v>900</v>
      </c>
      <c r="H109671">
        <v>7243</v>
      </c>
    </row>
    <row r="109672" spans="1:8" x14ac:dyDescent="0.25">
      <c r="A109672">
        <v>5636927842</v>
      </c>
      <c r="B109672" t="s">
        <v>2314</v>
      </c>
      <c r="C109672">
        <v>1298769223</v>
      </c>
      <c r="D109672">
        <v>29</v>
      </c>
      <c r="E109672" t="s">
        <v>11</v>
      </c>
      <c r="F109672">
        <v>10427</v>
      </c>
      <c r="G109672">
        <v>900</v>
      </c>
      <c r="H109672">
        <v>7243</v>
      </c>
    </row>
    <row r="109673" spans="1:8" x14ac:dyDescent="0.25">
      <c r="A109673">
        <v>5636929096</v>
      </c>
      <c r="B109673" t="s">
        <v>2314</v>
      </c>
      <c r="C109673">
        <v>1298769280</v>
      </c>
      <c r="D109673">
        <v>29</v>
      </c>
      <c r="E109673" t="s">
        <v>11</v>
      </c>
      <c r="F109673">
        <v>10427</v>
      </c>
      <c r="G109673">
        <v>900</v>
      </c>
      <c r="H109673">
        <v>7243</v>
      </c>
    </row>
    <row r="109674" spans="1:8" x14ac:dyDescent="0.25">
      <c r="A109674">
        <v>5636350569</v>
      </c>
      <c r="B109674" t="s">
        <v>2314</v>
      </c>
      <c r="C109674">
        <v>1298769281</v>
      </c>
      <c r="D109674">
        <v>29</v>
      </c>
      <c r="E109674" t="s">
        <v>11</v>
      </c>
      <c r="F109674">
        <v>10427</v>
      </c>
      <c r="G109674">
        <v>900</v>
      </c>
      <c r="H109674">
        <v>7243</v>
      </c>
    </row>
    <row r="109675" spans="1:8" x14ac:dyDescent="0.25">
      <c r="A109675">
        <v>5636353117</v>
      </c>
      <c r="B109675" t="s">
        <v>2314</v>
      </c>
      <c r="C109675">
        <v>1298769338</v>
      </c>
      <c r="D109675">
        <v>29</v>
      </c>
      <c r="E109675" t="s">
        <v>11</v>
      </c>
      <c r="F109675">
        <v>10427</v>
      </c>
      <c r="G109675">
        <v>900</v>
      </c>
      <c r="H109675">
        <v>7243</v>
      </c>
    </row>
    <row r="109676" spans="1:8" x14ac:dyDescent="0.25">
      <c r="A109676">
        <v>5636355009</v>
      </c>
      <c r="B109676" t="s">
        <v>2314</v>
      </c>
      <c r="C109676">
        <v>1298769370</v>
      </c>
      <c r="D109676">
        <v>29</v>
      </c>
      <c r="E109676" t="s">
        <v>11</v>
      </c>
      <c r="F109676">
        <v>10427</v>
      </c>
      <c r="G109676">
        <v>900</v>
      </c>
      <c r="H109676">
        <v>7243</v>
      </c>
    </row>
    <row r="109677" spans="1:8" x14ac:dyDescent="0.25">
      <c r="A109677">
        <v>5636369531</v>
      </c>
      <c r="B109677" t="s">
        <v>2314</v>
      </c>
      <c r="C109677">
        <v>1298769378</v>
      </c>
      <c r="D109677">
        <v>29</v>
      </c>
      <c r="E109677" t="s">
        <v>11</v>
      </c>
      <c r="F109677">
        <v>10427</v>
      </c>
      <c r="G109677">
        <v>900</v>
      </c>
      <c r="H109677">
        <v>7243</v>
      </c>
    </row>
    <row r="109678" spans="1:8" x14ac:dyDescent="0.25">
      <c r="A109678">
        <v>5519082998</v>
      </c>
      <c r="B109678" t="s">
        <v>2314</v>
      </c>
      <c r="C109678">
        <v>1299368790</v>
      </c>
      <c r="D109678">
        <v>29</v>
      </c>
      <c r="E109678" t="s">
        <v>11</v>
      </c>
      <c r="F109678">
        <v>10427</v>
      </c>
      <c r="G109678">
        <v>900</v>
      </c>
      <c r="H109678">
        <v>7244</v>
      </c>
    </row>
    <row r="109679" spans="1:8" x14ac:dyDescent="0.25">
      <c r="A109679">
        <v>5519083324</v>
      </c>
      <c r="B109679" t="s">
        <v>2314</v>
      </c>
      <c r="C109679">
        <v>1299368896</v>
      </c>
      <c r="D109679">
        <v>29</v>
      </c>
      <c r="E109679" t="s">
        <v>11</v>
      </c>
      <c r="F109679">
        <v>10427</v>
      </c>
      <c r="G109679">
        <v>900</v>
      </c>
      <c r="H109679">
        <v>7244</v>
      </c>
    </row>
    <row r="109680" spans="1:8" x14ac:dyDescent="0.25">
      <c r="A109680">
        <v>5519083806</v>
      </c>
      <c r="B109680" t="s">
        <v>2314</v>
      </c>
      <c r="C109680">
        <v>1299369574</v>
      </c>
      <c r="D109680">
        <v>29</v>
      </c>
      <c r="E109680" t="s">
        <v>11</v>
      </c>
      <c r="F109680">
        <v>10427</v>
      </c>
      <c r="G109680">
        <v>900</v>
      </c>
      <c r="H109680">
        <v>7244</v>
      </c>
    </row>
    <row r="109681" spans="1:8" x14ac:dyDescent="0.25">
      <c r="A109681">
        <v>5519084170</v>
      </c>
      <c r="B109681" t="s">
        <v>2314</v>
      </c>
      <c r="C109681">
        <v>1299369852</v>
      </c>
      <c r="D109681">
        <v>29</v>
      </c>
      <c r="E109681" t="s">
        <v>11</v>
      </c>
      <c r="F109681">
        <v>10427</v>
      </c>
      <c r="G109681">
        <v>900</v>
      </c>
      <c r="H109681">
        <v>7244</v>
      </c>
    </row>
    <row r="109682" spans="1:8" x14ac:dyDescent="0.25">
      <c r="A109682">
        <v>5518494005</v>
      </c>
      <c r="B109682" t="s">
        <v>2314</v>
      </c>
      <c r="C109682">
        <v>1299369884</v>
      </c>
      <c r="D109682">
        <v>29</v>
      </c>
      <c r="E109682" t="s">
        <v>11</v>
      </c>
      <c r="F109682">
        <v>10427</v>
      </c>
      <c r="G109682">
        <v>900</v>
      </c>
      <c r="H109682">
        <v>7244</v>
      </c>
    </row>
    <row r="109683" spans="1:8" x14ac:dyDescent="0.25">
      <c r="A109683">
        <v>5518494427</v>
      </c>
      <c r="B109683" t="s">
        <v>2314</v>
      </c>
      <c r="C109683">
        <v>1299369956</v>
      </c>
      <c r="D109683">
        <v>29</v>
      </c>
      <c r="E109683" t="s">
        <v>11</v>
      </c>
      <c r="F109683">
        <v>10427</v>
      </c>
      <c r="G109683">
        <v>900</v>
      </c>
      <c r="H109683">
        <v>7244</v>
      </c>
    </row>
    <row r="109684" spans="1:8" x14ac:dyDescent="0.25">
      <c r="A109684">
        <v>5518495087</v>
      </c>
      <c r="B109684" t="s">
        <v>2314</v>
      </c>
      <c r="C109684">
        <v>1299370071</v>
      </c>
      <c r="D109684">
        <v>29</v>
      </c>
      <c r="E109684" t="s">
        <v>11</v>
      </c>
      <c r="F109684">
        <v>10427</v>
      </c>
      <c r="G109684">
        <v>900</v>
      </c>
      <c r="H109684">
        <v>7244</v>
      </c>
    </row>
    <row r="109685" spans="1:8" x14ac:dyDescent="0.25">
      <c r="A109685">
        <v>5519086224</v>
      </c>
      <c r="B109685" t="s">
        <v>2314</v>
      </c>
      <c r="C109685">
        <v>1299370121</v>
      </c>
      <c r="D109685">
        <v>29</v>
      </c>
      <c r="E109685" t="s">
        <v>11</v>
      </c>
      <c r="F109685">
        <v>10427</v>
      </c>
      <c r="G109685">
        <v>900</v>
      </c>
      <c r="H109685">
        <v>7244</v>
      </c>
    </row>
    <row r="109686" spans="1:8" x14ac:dyDescent="0.25">
      <c r="A109686">
        <v>5518496269</v>
      </c>
      <c r="B109686" t="s">
        <v>2314</v>
      </c>
      <c r="C109686">
        <v>1299370179</v>
      </c>
      <c r="D109686">
        <v>29</v>
      </c>
      <c r="E109686" t="s">
        <v>11</v>
      </c>
      <c r="F109686">
        <v>10427</v>
      </c>
      <c r="G109686">
        <v>900</v>
      </c>
      <c r="H109686">
        <v>7244</v>
      </c>
    </row>
    <row r="109687" spans="1:8" x14ac:dyDescent="0.25">
      <c r="A109687">
        <v>5518496559</v>
      </c>
      <c r="B109687" t="s">
        <v>2314</v>
      </c>
      <c r="C109687">
        <v>1299370257</v>
      </c>
      <c r="D109687">
        <v>29</v>
      </c>
      <c r="E109687" t="s">
        <v>11</v>
      </c>
      <c r="F109687">
        <v>10427</v>
      </c>
      <c r="G109687">
        <v>900</v>
      </c>
      <c r="H109687">
        <v>7244</v>
      </c>
    </row>
    <row r="109688" spans="1:8" x14ac:dyDescent="0.25">
      <c r="A109688">
        <v>5518496951</v>
      </c>
      <c r="B109688" t="s">
        <v>2314</v>
      </c>
      <c r="C109688">
        <v>1299370275</v>
      </c>
      <c r="D109688">
        <v>29</v>
      </c>
      <c r="E109688" t="s">
        <v>11</v>
      </c>
      <c r="F109688">
        <v>10427</v>
      </c>
      <c r="G109688">
        <v>900</v>
      </c>
      <c r="H109688">
        <v>7244</v>
      </c>
    </row>
    <row r="109689" spans="1:8" x14ac:dyDescent="0.25">
      <c r="A109689">
        <v>5518497433</v>
      </c>
      <c r="B109689" t="s">
        <v>2314</v>
      </c>
      <c r="C109689">
        <v>1299370318</v>
      </c>
      <c r="D109689">
        <v>29</v>
      </c>
      <c r="E109689" t="s">
        <v>11</v>
      </c>
      <c r="F109689">
        <v>10427</v>
      </c>
      <c r="G109689">
        <v>900</v>
      </c>
      <c r="H109689">
        <v>7244</v>
      </c>
    </row>
    <row r="109690" spans="1:8" x14ac:dyDescent="0.25">
      <c r="A109690">
        <v>5527111903</v>
      </c>
      <c r="B109690" t="s">
        <v>2314</v>
      </c>
      <c r="C109690">
        <v>1299376773</v>
      </c>
      <c r="D109690">
        <v>29</v>
      </c>
      <c r="E109690" t="s">
        <v>11</v>
      </c>
      <c r="F109690">
        <v>10427</v>
      </c>
      <c r="G109690">
        <v>900</v>
      </c>
      <c r="H109690">
        <v>7244</v>
      </c>
    </row>
    <row r="109691" spans="1:8" x14ac:dyDescent="0.25">
      <c r="A109691">
        <v>5527112739</v>
      </c>
      <c r="B109691" t="s">
        <v>2314</v>
      </c>
      <c r="C109691">
        <v>1299376789</v>
      </c>
      <c r="D109691">
        <v>29</v>
      </c>
      <c r="E109691" t="s">
        <v>11</v>
      </c>
      <c r="F109691">
        <v>10427</v>
      </c>
      <c r="G109691">
        <v>900</v>
      </c>
      <c r="H109691">
        <v>7244</v>
      </c>
    </row>
    <row r="109692" spans="1:8" x14ac:dyDescent="0.25">
      <c r="A109692">
        <v>8932224046</v>
      </c>
      <c r="B109692" t="s">
        <v>2318</v>
      </c>
      <c r="C109692">
        <v>1370125729</v>
      </c>
      <c r="D109692">
        <v>29</v>
      </c>
      <c r="E109692" t="s">
        <v>11</v>
      </c>
      <c r="F109692">
        <v>10427</v>
      </c>
      <c r="G109692">
        <v>900</v>
      </c>
      <c r="H109692">
        <v>7262</v>
      </c>
    </row>
    <row r="109693" spans="1:8" x14ac:dyDescent="0.25">
      <c r="A109693">
        <v>8931611031</v>
      </c>
      <c r="B109693" t="s">
        <v>2318</v>
      </c>
      <c r="C109693">
        <v>1370125829</v>
      </c>
      <c r="D109693">
        <v>29</v>
      </c>
      <c r="E109693" t="s">
        <v>11</v>
      </c>
      <c r="F109693">
        <v>10427</v>
      </c>
      <c r="G109693">
        <v>900</v>
      </c>
      <c r="H109693">
        <v>7262</v>
      </c>
    </row>
    <row r="109694" spans="1:8" x14ac:dyDescent="0.25">
      <c r="A109694">
        <v>8932230396</v>
      </c>
      <c r="B109694" t="s">
        <v>2318</v>
      </c>
      <c r="C109694">
        <v>1370127688</v>
      </c>
      <c r="D109694">
        <v>29</v>
      </c>
      <c r="E109694" t="s">
        <v>11</v>
      </c>
      <c r="F109694">
        <v>10427</v>
      </c>
      <c r="G109694">
        <v>900</v>
      </c>
      <c r="H109694">
        <v>7262</v>
      </c>
    </row>
    <row r="109695" spans="1:8" x14ac:dyDescent="0.25">
      <c r="A109695">
        <v>8931616813</v>
      </c>
      <c r="B109695" t="s">
        <v>2318</v>
      </c>
      <c r="C109695">
        <v>1370127699</v>
      </c>
      <c r="D109695">
        <v>29</v>
      </c>
      <c r="E109695" t="s">
        <v>11</v>
      </c>
      <c r="F109695">
        <v>10427</v>
      </c>
      <c r="G109695">
        <v>900</v>
      </c>
      <c r="H109695">
        <v>7262</v>
      </c>
    </row>
    <row r="109696" spans="1:8" x14ac:dyDescent="0.25">
      <c r="A109696">
        <v>8931617595</v>
      </c>
      <c r="B109696" t="s">
        <v>2318</v>
      </c>
      <c r="C109696">
        <v>1370127755</v>
      </c>
      <c r="D109696">
        <v>29</v>
      </c>
      <c r="E109696" t="s">
        <v>11</v>
      </c>
      <c r="F109696">
        <v>10427</v>
      </c>
      <c r="G109696">
        <v>900</v>
      </c>
      <c r="H109696">
        <v>7262</v>
      </c>
    </row>
    <row r="109697" spans="1:8" x14ac:dyDescent="0.25">
      <c r="A109697">
        <v>8931618933</v>
      </c>
      <c r="B109697" t="s">
        <v>2318</v>
      </c>
      <c r="C109697">
        <v>1370127947</v>
      </c>
      <c r="D109697">
        <v>29</v>
      </c>
      <c r="E109697" t="s">
        <v>11</v>
      </c>
      <c r="F109697">
        <v>10427</v>
      </c>
      <c r="G109697">
        <v>900</v>
      </c>
      <c r="H109697">
        <v>7262</v>
      </c>
    </row>
    <row r="109698" spans="1:8" x14ac:dyDescent="0.25">
      <c r="A109698">
        <v>8931619791</v>
      </c>
      <c r="B109698" t="s">
        <v>2318</v>
      </c>
      <c r="C109698">
        <v>1370127957</v>
      </c>
      <c r="D109698">
        <v>29</v>
      </c>
      <c r="E109698" t="s">
        <v>11</v>
      </c>
      <c r="F109698">
        <v>10427</v>
      </c>
      <c r="G109698">
        <v>900</v>
      </c>
      <c r="H109698">
        <v>7262</v>
      </c>
    </row>
    <row r="109699" spans="1:8" x14ac:dyDescent="0.25">
      <c r="A109699">
        <v>8931620553</v>
      </c>
      <c r="B109699" t="s">
        <v>2318</v>
      </c>
      <c r="C109699">
        <v>1370127958</v>
      </c>
      <c r="D109699">
        <v>29</v>
      </c>
      <c r="E109699" t="s">
        <v>11</v>
      </c>
      <c r="F109699">
        <v>10427</v>
      </c>
      <c r="G109699">
        <v>900</v>
      </c>
      <c r="H109699">
        <v>7262</v>
      </c>
    </row>
    <row r="109700" spans="1:8" x14ac:dyDescent="0.25">
      <c r="A109700">
        <v>8932235536</v>
      </c>
      <c r="B109700" t="s">
        <v>2318</v>
      </c>
      <c r="C109700">
        <v>1370127959</v>
      </c>
      <c r="D109700">
        <v>29</v>
      </c>
      <c r="E109700" t="s">
        <v>11</v>
      </c>
      <c r="F109700">
        <v>10427</v>
      </c>
      <c r="G109700">
        <v>900</v>
      </c>
      <c r="H109700">
        <v>7262</v>
      </c>
    </row>
    <row r="109701" spans="1:8" x14ac:dyDescent="0.25">
      <c r="A109701">
        <v>8931622075</v>
      </c>
      <c r="B109701" t="s">
        <v>2318</v>
      </c>
      <c r="C109701">
        <v>1370128264</v>
      </c>
      <c r="D109701">
        <v>29</v>
      </c>
      <c r="E109701" t="s">
        <v>11</v>
      </c>
      <c r="F109701">
        <v>10427</v>
      </c>
      <c r="G109701">
        <v>900</v>
      </c>
      <c r="H109701">
        <v>7262</v>
      </c>
    </row>
    <row r="109702" spans="1:8" x14ac:dyDescent="0.25">
      <c r="A109702">
        <v>8931622769</v>
      </c>
      <c r="B109702" t="s">
        <v>2318</v>
      </c>
      <c r="C109702">
        <v>1370128265</v>
      </c>
      <c r="D109702">
        <v>29</v>
      </c>
      <c r="E109702" t="s">
        <v>11</v>
      </c>
      <c r="F109702">
        <v>10427</v>
      </c>
      <c r="G109702">
        <v>900</v>
      </c>
      <c r="H109702">
        <v>7262</v>
      </c>
    </row>
    <row r="109703" spans="1:8" x14ac:dyDescent="0.25">
      <c r="A109703">
        <v>8932237618</v>
      </c>
      <c r="B109703" t="s">
        <v>2318</v>
      </c>
      <c r="C109703">
        <v>1370128269</v>
      </c>
      <c r="D109703">
        <v>29</v>
      </c>
      <c r="E109703" t="s">
        <v>11</v>
      </c>
      <c r="F109703">
        <v>10427</v>
      </c>
      <c r="G109703">
        <v>900</v>
      </c>
      <c r="H109703">
        <v>7262</v>
      </c>
    </row>
    <row r="109704" spans="1:8" x14ac:dyDescent="0.25">
      <c r="A109704">
        <v>8931624249</v>
      </c>
      <c r="B109704" t="s">
        <v>2318</v>
      </c>
      <c r="C109704">
        <v>1370130056</v>
      </c>
      <c r="D109704">
        <v>29</v>
      </c>
      <c r="E109704" t="s">
        <v>11</v>
      </c>
      <c r="F109704">
        <v>10427</v>
      </c>
      <c r="G109704">
        <v>900</v>
      </c>
      <c r="H109704">
        <v>7262</v>
      </c>
    </row>
    <row r="109705" spans="1:8" x14ac:dyDescent="0.25">
      <c r="A109705">
        <v>8932239154</v>
      </c>
      <c r="B109705" t="s">
        <v>2318</v>
      </c>
      <c r="C109705">
        <v>1370130074</v>
      </c>
      <c r="D109705">
        <v>29</v>
      </c>
      <c r="E109705" t="s">
        <v>11</v>
      </c>
      <c r="F109705">
        <v>10427</v>
      </c>
      <c r="G109705">
        <v>900</v>
      </c>
      <c r="H109705">
        <v>7262</v>
      </c>
    </row>
    <row r="109706" spans="1:8" x14ac:dyDescent="0.25">
      <c r="A109706">
        <v>8931625455</v>
      </c>
      <c r="B109706" t="s">
        <v>2318</v>
      </c>
      <c r="C109706">
        <v>1370130369</v>
      </c>
      <c r="D109706">
        <v>29</v>
      </c>
      <c r="E109706" t="s">
        <v>11</v>
      </c>
      <c r="F109706">
        <v>10427</v>
      </c>
      <c r="G109706">
        <v>900</v>
      </c>
      <c r="H109706">
        <v>7262</v>
      </c>
    </row>
    <row r="109707" spans="1:8" x14ac:dyDescent="0.25">
      <c r="A109707">
        <v>8931625937</v>
      </c>
      <c r="B109707" t="s">
        <v>2318</v>
      </c>
      <c r="C109707">
        <v>1370130552</v>
      </c>
      <c r="D109707">
        <v>29</v>
      </c>
      <c r="E109707" t="s">
        <v>11</v>
      </c>
      <c r="F109707">
        <v>10427</v>
      </c>
      <c r="G109707">
        <v>900</v>
      </c>
      <c r="H109707">
        <v>7262</v>
      </c>
    </row>
    <row r="109708" spans="1:8" x14ac:dyDescent="0.25">
      <c r="A109708">
        <v>8932241192</v>
      </c>
      <c r="B109708" t="s">
        <v>2318</v>
      </c>
      <c r="C109708">
        <v>1370130570</v>
      </c>
      <c r="D109708">
        <v>29</v>
      </c>
      <c r="E109708" t="s">
        <v>11</v>
      </c>
      <c r="F109708">
        <v>10427</v>
      </c>
      <c r="G109708">
        <v>900</v>
      </c>
      <c r="H109708">
        <v>7262</v>
      </c>
    </row>
    <row r="109709" spans="1:8" x14ac:dyDescent="0.25">
      <c r="A109709">
        <v>8932241746</v>
      </c>
      <c r="B109709" t="s">
        <v>2318</v>
      </c>
      <c r="C109709">
        <v>1370130824</v>
      </c>
      <c r="D109709">
        <v>29</v>
      </c>
      <c r="E109709" t="s">
        <v>11</v>
      </c>
      <c r="F109709">
        <v>10427</v>
      </c>
      <c r="G109709">
        <v>900</v>
      </c>
      <c r="H109709">
        <v>7262</v>
      </c>
    </row>
    <row r="109710" spans="1:8" x14ac:dyDescent="0.25">
      <c r="A109710">
        <v>8932242352</v>
      </c>
      <c r="B109710" t="s">
        <v>2318</v>
      </c>
      <c r="C109710">
        <v>1370130842</v>
      </c>
      <c r="D109710">
        <v>29</v>
      </c>
      <c r="E109710" t="s">
        <v>11</v>
      </c>
      <c r="F109710">
        <v>10427</v>
      </c>
      <c r="G109710">
        <v>900</v>
      </c>
      <c r="H109710">
        <v>7262</v>
      </c>
    </row>
    <row r="109711" spans="1:8" x14ac:dyDescent="0.25">
      <c r="A109711">
        <v>8932243014</v>
      </c>
      <c r="B109711" t="s">
        <v>2318</v>
      </c>
      <c r="C109711">
        <v>1370130993</v>
      </c>
      <c r="D109711">
        <v>29</v>
      </c>
      <c r="E109711" t="s">
        <v>11</v>
      </c>
      <c r="F109711">
        <v>10427</v>
      </c>
      <c r="G109711">
        <v>900</v>
      </c>
      <c r="H109711">
        <v>7262</v>
      </c>
    </row>
    <row r="109712" spans="1:8" x14ac:dyDescent="0.25">
      <c r="A109712">
        <v>26163149172</v>
      </c>
      <c r="B109712" t="s">
        <v>2319</v>
      </c>
      <c r="C109712">
        <v>1459726837</v>
      </c>
      <c r="D109712">
        <v>29</v>
      </c>
      <c r="E109712" t="s">
        <v>11</v>
      </c>
      <c r="F109712">
        <v>10427</v>
      </c>
      <c r="G109712">
        <v>900</v>
      </c>
      <c r="H109712">
        <v>7263</v>
      </c>
    </row>
    <row r="109713" spans="1:8" x14ac:dyDescent="0.25">
      <c r="A109713">
        <v>25768562803</v>
      </c>
      <c r="B109713" t="s">
        <v>2319</v>
      </c>
      <c r="C109713">
        <v>1459727402</v>
      </c>
      <c r="D109713">
        <v>29</v>
      </c>
      <c r="E109713" t="s">
        <v>11</v>
      </c>
      <c r="F109713">
        <v>10427</v>
      </c>
      <c r="G109713">
        <v>900</v>
      </c>
      <c r="H109713">
        <v>7263</v>
      </c>
    </row>
    <row r="109714" spans="1:8" x14ac:dyDescent="0.25">
      <c r="A109714">
        <v>26163123222</v>
      </c>
      <c r="B109714" t="s">
        <v>2319</v>
      </c>
      <c r="C109714">
        <v>1459727603</v>
      </c>
      <c r="D109714">
        <v>29</v>
      </c>
      <c r="E109714" t="s">
        <v>11</v>
      </c>
      <c r="F109714">
        <v>10427</v>
      </c>
      <c r="G109714">
        <v>900</v>
      </c>
      <c r="H109714">
        <v>7263</v>
      </c>
    </row>
    <row r="109715" spans="1:8" x14ac:dyDescent="0.25">
      <c r="A109715">
        <v>26163114452</v>
      </c>
      <c r="B109715" t="s">
        <v>2319</v>
      </c>
      <c r="C109715">
        <v>1459752367</v>
      </c>
      <c r="D109715">
        <v>29</v>
      </c>
      <c r="E109715" t="s">
        <v>11</v>
      </c>
      <c r="F109715">
        <v>10427</v>
      </c>
      <c r="G109715">
        <v>900</v>
      </c>
      <c r="H109715">
        <v>7263</v>
      </c>
    </row>
    <row r="109716" spans="1:8" x14ac:dyDescent="0.25">
      <c r="A109716">
        <v>25982679980</v>
      </c>
      <c r="B109716" t="s">
        <v>2319</v>
      </c>
      <c r="C109716">
        <v>1459752530</v>
      </c>
      <c r="D109716">
        <v>29</v>
      </c>
      <c r="E109716" t="s">
        <v>11</v>
      </c>
      <c r="F109716">
        <v>10427</v>
      </c>
      <c r="G109716">
        <v>900</v>
      </c>
      <c r="H109716">
        <v>7263</v>
      </c>
    </row>
    <row r="109717" spans="1:8" x14ac:dyDescent="0.25">
      <c r="A109717">
        <v>15748713695</v>
      </c>
      <c r="B109717" t="s">
        <v>2324</v>
      </c>
      <c r="C109717">
        <v>1406457999</v>
      </c>
      <c r="D109717">
        <v>29</v>
      </c>
      <c r="E109717" t="s">
        <v>11</v>
      </c>
      <c r="F109717">
        <v>10427</v>
      </c>
      <c r="G109717">
        <v>900</v>
      </c>
      <c r="H109717">
        <v>7270</v>
      </c>
    </row>
    <row r="109718" spans="1:8" x14ac:dyDescent="0.25">
      <c r="A109718">
        <v>19412528963</v>
      </c>
      <c r="B109718" t="s">
        <v>2325</v>
      </c>
      <c r="C109718">
        <v>1437887584</v>
      </c>
      <c r="D109718">
        <v>29</v>
      </c>
      <c r="E109718" t="s">
        <v>11</v>
      </c>
      <c r="F109718">
        <v>10427</v>
      </c>
      <c r="G109718">
        <v>900</v>
      </c>
      <c r="H109718">
        <v>7271</v>
      </c>
    </row>
    <row r="109719" spans="1:8" x14ac:dyDescent="0.25">
      <c r="A109719">
        <v>8741242475</v>
      </c>
      <c r="B109719" t="s">
        <v>2329</v>
      </c>
      <c r="C109719">
        <v>1367484453</v>
      </c>
      <c r="D109719">
        <v>29</v>
      </c>
      <c r="E109719" t="s">
        <v>11</v>
      </c>
      <c r="F109719">
        <v>10427</v>
      </c>
      <c r="G109719">
        <v>900</v>
      </c>
      <c r="H109719">
        <v>7283</v>
      </c>
    </row>
    <row r="109720" spans="1:8" x14ac:dyDescent="0.25">
      <c r="A109720">
        <v>10908933605</v>
      </c>
      <c r="B109720" t="s">
        <v>2329</v>
      </c>
      <c r="C109720">
        <v>1384646318</v>
      </c>
      <c r="D109720">
        <v>29</v>
      </c>
      <c r="E109720" t="s">
        <v>11</v>
      </c>
      <c r="F109720">
        <v>10427</v>
      </c>
      <c r="G109720">
        <v>900</v>
      </c>
      <c r="H109720">
        <v>7284</v>
      </c>
    </row>
    <row r="109721" spans="1:8" x14ac:dyDescent="0.25">
      <c r="A109721">
        <v>13458713673</v>
      </c>
      <c r="B109721" t="s">
        <v>2336</v>
      </c>
      <c r="C109721">
        <v>1393294581</v>
      </c>
      <c r="D109721">
        <v>29</v>
      </c>
      <c r="E109721" t="s">
        <v>11</v>
      </c>
      <c r="F109721">
        <v>10427</v>
      </c>
      <c r="G109721">
        <v>900</v>
      </c>
      <c r="H109721">
        <v>7291</v>
      </c>
    </row>
    <row r="109722" spans="1:8" x14ac:dyDescent="0.25">
      <c r="A109722">
        <v>13458715183</v>
      </c>
      <c r="B109722" t="s">
        <v>2336</v>
      </c>
      <c r="C109722">
        <v>1393294583</v>
      </c>
      <c r="D109722">
        <v>29</v>
      </c>
      <c r="E109722" t="s">
        <v>11</v>
      </c>
      <c r="F109722">
        <v>10427</v>
      </c>
      <c r="G109722">
        <v>900</v>
      </c>
      <c r="H109722">
        <v>7291</v>
      </c>
    </row>
    <row r="109723" spans="1:8" x14ac:dyDescent="0.25">
      <c r="A109723">
        <v>6311197051</v>
      </c>
      <c r="B109723" t="s">
        <v>2344</v>
      </c>
      <c r="C109723">
        <v>1319785907</v>
      </c>
      <c r="D109723">
        <v>29</v>
      </c>
      <c r="E109723" t="s">
        <v>11</v>
      </c>
      <c r="F109723">
        <v>10427</v>
      </c>
      <c r="G109723">
        <v>900</v>
      </c>
      <c r="H109723">
        <v>7321</v>
      </c>
    </row>
    <row r="109724" spans="1:8" x14ac:dyDescent="0.25">
      <c r="A109724">
        <v>6348606241</v>
      </c>
      <c r="B109724" t="s">
        <v>2344</v>
      </c>
      <c r="C109724">
        <v>1320976002</v>
      </c>
      <c r="D109724">
        <v>29</v>
      </c>
      <c r="E109724" t="s">
        <v>11</v>
      </c>
      <c r="F109724">
        <v>10427</v>
      </c>
      <c r="G109724">
        <v>900</v>
      </c>
      <c r="H109724">
        <v>7324</v>
      </c>
    </row>
    <row r="109725" spans="1:8" x14ac:dyDescent="0.25">
      <c r="A109725">
        <v>6368314457</v>
      </c>
      <c r="B109725" t="s">
        <v>2344</v>
      </c>
      <c r="C109725">
        <v>1321626052</v>
      </c>
      <c r="D109725">
        <v>29</v>
      </c>
      <c r="E109725" t="s">
        <v>11</v>
      </c>
      <c r="F109725">
        <v>10427</v>
      </c>
      <c r="G109725">
        <v>900</v>
      </c>
      <c r="H109725">
        <v>7325</v>
      </c>
    </row>
    <row r="109726" spans="1:8" x14ac:dyDescent="0.25">
      <c r="A109726">
        <v>25558145283</v>
      </c>
      <c r="B109726" t="s">
        <v>2344</v>
      </c>
      <c r="C109726">
        <v>1325571510</v>
      </c>
      <c r="D109726">
        <v>29</v>
      </c>
      <c r="E109726" t="s">
        <v>11</v>
      </c>
      <c r="F109726">
        <v>10427</v>
      </c>
      <c r="G109726">
        <v>900</v>
      </c>
      <c r="H109726">
        <v>7332</v>
      </c>
    </row>
    <row r="109727" spans="1:8" x14ac:dyDescent="0.25">
      <c r="A109727">
        <v>6719749105</v>
      </c>
      <c r="B109727" t="s">
        <v>2344</v>
      </c>
      <c r="C109727">
        <v>1325572070</v>
      </c>
      <c r="D109727">
        <v>29</v>
      </c>
      <c r="E109727" t="s">
        <v>11</v>
      </c>
      <c r="F109727">
        <v>10427</v>
      </c>
      <c r="G109727">
        <v>900</v>
      </c>
      <c r="H109727">
        <v>7332</v>
      </c>
    </row>
    <row r="109728" spans="1:8" x14ac:dyDescent="0.25">
      <c r="A109728">
        <v>7260810316</v>
      </c>
      <c r="B109728" t="s">
        <v>2344</v>
      </c>
      <c r="C109728">
        <v>1337789282</v>
      </c>
      <c r="D109728">
        <v>29</v>
      </c>
      <c r="E109728" t="s">
        <v>11</v>
      </c>
      <c r="F109728">
        <v>10427</v>
      </c>
      <c r="G109728">
        <v>900</v>
      </c>
      <c r="H109728">
        <v>7347</v>
      </c>
    </row>
    <row r="109729" spans="1:8" x14ac:dyDescent="0.25">
      <c r="A109729">
        <v>8289900209</v>
      </c>
      <c r="B109729" t="s">
        <v>2344</v>
      </c>
      <c r="C109729">
        <v>1355806210</v>
      </c>
      <c r="D109729">
        <v>29</v>
      </c>
      <c r="E109729" t="s">
        <v>11</v>
      </c>
      <c r="F109729">
        <v>10427</v>
      </c>
      <c r="G109729">
        <v>900</v>
      </c>
      <c r="H109729">
        <v>7352</v>
      </c>
    </row>
    <row r="109730" spans="1:8" x14ac:dyDescent="0.25">
      <c r="A109730">
        <v>9568963876</v>
      </c>
      <c r="B109730" t="s">
        <v>2344</v>
      </c>
      <c r="C109730">
        <v>1376748657</v>
      </c>
      <c r="D109730">
        <v>29</v>
      </c>
      <c r="E109730" t="s">
        <v>11</v>
      </c>
      <c r="F109730">
        <v>10427</v>
      </c>
      <c r="G109730">
        <v>900</v>
      </c>
      <c r="H109730">
        <v>7356</v>
      </c>
    </row>
    <row r="109731" spans="1:8" x14ac:dyDescent="0.25">
      <c r="A109731">
        <v>9651237471</v>
      </c>
      <c r="B109731" t="s">
        <v>2344</v>
      </c>
      <c r="C109731">
        <v>1378041715</v>
      </c>
      <c r="D109731">
        <v>29</v>
      </c>
      <c r="E109731" t="s">
        <v>11</v>
      </c>
      <c r="F109731">
        <v>10427</v>
      </c>
      <c r="G109731">
        <v>900</v>
      </c>
      <c r="H109731">
        <v>7357</v>
      </c>
    </row>
    <row r="109732" spans="1:8" x14ac:dyDescent="0.25">
      <c r="A109732">
        <v>10145170514</v>
      </c>
      <c r="B109732" t="s">
        <v>2344</v>
      </c>
      <c r="C109732">
        <v>1378189489</v>
      </c>
      <c r="D109732">
        <v>29</v>
      </c>
      <c r="E109732" t="s">
        <v>11</v>
      </c>
      <c r="F109732">
        <v>10427</v>
      </c>
      <c r="G109732">
        <v>900</v>
      </c>
      <c r="H109732">
        <v>7358</v>
      </c>
    </row>
    <row r="109733" spans="1:8" x14ac:dyDescent="0.25">
      <c r="A109733">
        <v>9726392977</v>
      </c>
      <c r="B109733" t="s">
        <v>2344</v>
      </c>
      <c r="C109733">
        <v>1378893917</v>
      </c>
      <c r="D109733">
        <v>29</v>
      </c>
      <c r="E109733" t="s">
        <v>11</v>
      </c>
      <c r="F109733">
        <v>10427</v>
      </c>
      <c r="G109733">
        <v>900</v>
      </c>
      <c r="H109733">
        <v>7359</v>
      </c>
    </row>
    <row r="109734" spans="1:8" x14ac:dyDescent="0.25">
      <c r="A109734">
        <v>14249037659</v>
      </c>
      <c r="B109734" t="s">
        <v>2344</v>
      </c>
      <c r="C109734">
        <v>1402860261</v>
      </c>
      <c r="D109734">
        <v>29</v>
      </c>
      <c r="E109734" t="s">
        <v>11</v>
      </c>
      <c r="F109734">
        <v>10427</v>
      </c>
      <c r="G109734">
        <v>900</v>
      </c>
      <c r="H109734">
        <v>7367</v>
      </c>
    </row>
    <row r="109735" spans="1:8" x14ac:dyDescent="0.25">
      <c r="A109735">
        <v>6913960993</v>
      </c>
      <c r="B109735" t="s">
        <v>2349</v>
      </c>
      <c r="C109735">
        <v>1329512643</v>
      </c>
      <c r="D109735">
        <v>29</v>
      </c>
      <c r="E109735" t="s">
        <v>11</v>
      </c>
      <c r="F109735">
        <v>10427</v>
      </c>
      <c r="G109735">
        <v>900</v>
      </c>
      <c r="H109735">
        <v>7385</v>
      </c>
    </row>
    <row r="109736" spans="1:8" x14ac:dyDescent="0.25">
      <c r="A109736">
        <v>6913964387</v>
      </c>
      <c r="B109736" t="s">
        <v>2349</v>
      </c>
      <c r="C109736">
        <v>1329512691</v>
      </c>
      <c r="D109736">
        <v>29</v>
      </c>
      <c r="E109736" t="s">
        <v>11</v>
      </c>
      <c r="F109736">
        <v>10427</v>
      </c>
      <c r="G109736">
        <v>900</v>
      </c>
      <c r="H109736">
        <v>7385</v>
      </c>
    </row>
    <row r="109737" spans="1:8" x14ac:dyDescent="0.25">
      <c r="A109737">
        <v>6913967837</v>
      </c>
      <c r="B109737" t="s">
        <v>2349</v>
      </c>
      <c r="C109737">
        <v>1329512734</v>
      </c>
      <c r="D109737">
        <v>29</v>
      </c>
      <c r="E109737" t="s">
        <v>11</v>
      </c>
      <c r="F109737">
        <v>10427</v>
      </c>
      <c r="G109737">
        <v>900</v>
      </c>
      <c r="H109737">
        <v>7385</v>
      </c>
    </row>
    <row r="109738" spans="1:8" x14ac:dyDescent="0.25">
      <c r="A109738">
        <v>7933644364</v>
      </c>
      <c r="B109738" t="s">
        <v>2350</v>
      </c>
      <c r="C109738">
        <v>1346507436</v>
      </c>
      <c r="D109738">
        <v>29</v>
      </c>
      <c r="E109738" t="s">
        <v>11</v>
      </c>
      <c r="F109738">
        <v>10427</v>
      </c>
      <c r="G109738">
        <v>900</v>
      </c>
      <c r="H109738">
        <v>7389</v>
      </c>
    </row>
    <row r="109739" spans="1:8" x14ac:dyDescent="0.25">
      <c r="A109739">
        <v>6622220899</v>
      </c>
      <c r="B109739" t="s">
        <v>2354</v>
      </c>
      <c r="C109739">
        <v>1325421333</v>
      </c>
      <c r="D109739">
        <v>29</v>
      </c>
      <c r="E109739" t="s">
        <v>11</v>
      </c>
      <c r="F109739">
        <v>10427</v>
      </c>
      <c r="G109739">
        <v>900</v>
      </c>
      <c r="H109739">
        <v>7399</v>
      </c>
    </row>
    <row r="109740" spans="1:8" x14ac:dyDescent="0.25">
      <c r="A109740">
        <v>8068715128</v>
      </c>
      <c r="B109740" t="s">
        <v>2363</v>
      </c>
      <c r="C109740">
        <v>1349564820</v>
      </c>
      <c r="D109740">
        <v>29</v>
      </c>
      <c r="E109740" t="s">
        <v>11</v>
      </c>
      <c r="F109740">
        <v>10427</v>
      </c>
      <c r="G109740">
        <v>900</v>
      </c>
      <c r="H109740">
        <v>7421</v>
      </c>
    </row>
    <row r="109741" spans="1:8" x14ac:dyDescent="0.25">
      <c r="A109741">
        <v>8068715730</v>
      </c>
      <c r="B109741" t="s">
        <v>2363</v>
      </c>
      <c r="C109741">
        <v>1349564837</v>
      </c>
      <c r="D109741">
        <v>29</v>
      </c>
      <c r="E109741" t="s">
        <v>11</v>
      </c>
      <c r="F109741">
        <v>10427</v>
      </c>
      <c r="G109741">
        <v>900</v>
      </c>
      <c r="H109741">
        <v>7421</v>
      </c>
    </row>
    <row r="109742" spans="1:8" x14ac:dyDescent="0.25">
      <c r="A109742">
        <v>8068719157</v>
      </c>
      <c r="B109742" t="s">
        <v>2363</v>
      </c>
      <c r="C109742">
        <v>1349568020</v>
      </c>
      <c r="D109742">
        <v>29</v>
      </c>
      <c r="E109742" t="s">
        <v>11</v>
      </c>
      <c r="F109742">
        <v>10427</v>
      </c>
      <c r="G109742">
        <v>900</v>
      </c>
      <c r="H109742">
        <v>7421</v>
      </c>
    </row>
    <row r="109743" spans="1:8" x14ac:dyDescent="0.25">
      <c r="A109743">
        <v>8068717838</v>
      </c>
      <c r="B109743" t="s">
        <v>2363</v>
      </c>
      <c r="C109743">
        <v>1349568028</v>
      </c>
      <c r="D109743">
        <v>29</v>
      </c>
      <c r="E109743" t="s">
        <v>11</v>
      </c>
      <c r="F109743">
        <v>10427</v>
      </c>
      <c r="G109743">
        <v>900</v>
      </c>
      <c r="H109743">
        <v>7421</v>
      </c>
    </row>
    <row r="109744" spans="1:8" x14ac:dyDescent="0.25">
      <c r="A109744">
        <v>8068721227</v>
      </c>
      <c r="B109744" t="s">
        <v>2363</v>
      </c>
      <c r="C109744">
        <v>1349568030</v>
      </c>
      <c r="D109744">
        <v>29</v>
      </c>
      <c r="E109744" t="s">
        <v>11</v>
      </c>
      <c r="F109744">
        <v>10427</v>
      </c>
      <c r="G109744">
        <v>900</v>
      </c>
      <c r="H109744">
        <v>7421</v>
      </c>
    </row>
    <row r="109745" spans="1:8" x14ac:dyDescent="0.25">
      <c r="A109745">
        <v>8068719790</v>
      </c>
      <c r="B109745" t="s">
        <v>2363</v>
      </c>
      <c r="C109745">
        <v>1349568155</v>
      </c>
      <c r="D109745">
        <v>29</v>
      </c>
      <c r="E109745" t="s">
        <v>11</v>
      </c>
      <c r="F109745">
        <v>10427</v>
      </c>
      <c r="G109745">
        <v>900</v>
      </c>
      <c r="H109745">
        <v>7421</v>
      </c>
    </row>
    <row r="109746" spans="1:8" x14ac:dyDescent="0.25">
      <c r="A109746">
        <v>8068724043</v>
      </c>
      <c r="B109746" t="s">
        <v>2363</v>
      </c>
      <c r="C109746">
        <v>1349568173</v>
      </c>
      <c r="D109746">
        <v>29</v>
      </c>
      <c r="E109746" t="s">
        <v>11</v>
      </c>
      <c r="F109746">
        <v>10427</v>
      </c>
      <c r="G109746">
        <v>900</v>
      </c>
      <c r="H109746">
        <v>7421</v>
      </c>
    </row>
    <row r="109747" spans="1:8" x14ac:dyDescent="0.25">
      <c r="A109747">
        <v>8068725265</v>
      </c>
      <c r="B109747" t="s">
        <v>2363</v>
      </c>
      <c r="C109747">
        <v>1349568192</v>
      </c>
      <c r="D109747">
        <v>29</v>
      </c>
      <c r="E109747" t="s">
        <v>11</v>
      </c>
      <c r="F109747">
        <v>10427</v>
      </c>
      <c r="G109747">
        <v>900</v>
      </c>
      <c r="H109747">
        <v>7421</v>
      </c>
    </row>
    <row r="109748" spans="1:8" x14ac:dyDescent="0.25">
      <c r="A109748">
        <v>8068723860</v>
      </c>
      <c r="B109748" t="s">
        <v>2363</v>
      </c>
      <c r="C109748">
        <v>1349568213</v>
      </c>
      <c r="D109748">
        <v>29</v>
      </c>
      <c r="E109748" t="s">
        <v>11</v>
      </c>
      <c r="F109748">
        <v>10427</v>
      </c>
      <c r="G109748">
        <v>900</v>
      </c>
      <c r="H109748">
        <v>7421</v>
      </c>
    </row>
    <row r="109749" spans="1:8" x14ac:dyDescent="0.25">
      <c r="A109749">
        <v>8068727348</v>
      </c>
      <c r="B109749" t="s">
        <v>2363</v>
      </c>
      <c r="C109749">
        <v>1349568231</v>
      </c>
      <c r="D109749">
        <v>29</v>
      </c>
      <c r="E109749" t="s">
        <v>11</v>
      </c>
      <c r="F109749">
        <v>10427</v>
      </c>
      <c r="G109749">
        <v>900</v>
      </c>
      <c r="H109749">
        <v>7421</v>
      </c>
    </row>
    <row r="109750" spans="1:8" x14ac:dyDescent="0.25">
      <c r="A109750">
        <v>8068728178</v>
      </c>
      <c r="B109750" t="s">
        <v>2363</v>
      </c>
      <c r="C109750">
        <v>1349568247</v>
      </c>
      <c r="D109750">
        <v>29</v>
      </c>
      <c r="E109750" t="s">
        <v>11</v>
      </c>
      <c r="F109750">
        <v>10427</v>
      </c>
      <c r="G109750">
        <v>900</v>
      </c>
      <c r="H109750">
        <v>7421</v>
      </c>
    </row>
    <row r="109751" spans="1:8" x14ac:dyDescent="0.25">
      <c r="A109751">
        <v>8068729164</v>
      </c>
      <c r="B109751" t="s">
        <v>2363</v>
      </c>
      <c r="C109751">
        <v>1349569020</v>
      </c>
      <c r="D109751">
        <v>29</v>
      </c>
      <c r="E109751" t="s">
        <v>11</v>
      </c>
      <c r="F109751">
        <v>10427</v>
      </c>
      <c r="G109751">
        <v>900</v>
      </c>
      <c r="H109751">
        <v>7421</v>
      </c>
    </row>
    <row r="109752" spans="1:8" x14ac:dyDescent="0.25">
      <c r="A109752">
        <v>8068730226</v>
      </c>
      <c r="B109752" t="s">
        <v>2363</v>
      </c>
      <c r="C109752">
        <v>1349569024</v>
      </c>
      <c r="D109752">
        <v>29</v>
      </c>
      <c r="E109752" t="s">
        <v>11</v>
      </c>
      <c r="F109752">
        <v>10427</v>
      </c>
      <c r="G109752">
        <v>900</v>
      </c>
      <c r="H109752">
        <v>7421</v>
      </c>
    </row>
    <row r="109753" spans="1:8" x14ac:dyDescent="0.25">
      <c r="A109753">
        <v>8068734059</v>
      </c>
      <c r="B109753" t="s">
        <v>2363</v>
      </c>
      <c r="C109753">
        <v>1349569280</v>
      </c>
      <c r="D109753">
        <v>29</v>
      </c>
      <c r="E109753" t="s">
        <v>11</v>
      </c>
      <c r="F109753">
        <v>10427</v>
      </c>
      <c r="G109753">
        <v>900</v>
      </c>
      <c r="H109753">
        <v>7421</v>
      </c>
    </row>
    <row r="109754" spans="1:8" x14ac:dyDescent="0.25">
      <c r="A109754">
        <v>8068735029</v>
      </c>
      <c r="B109754" t="s">
        <v>2363</v>
      </c>
      <c r="C109754">
        <v>1349569284</v>
      </c>
      <c r="D109754">
        <v>29</v>
      </c>
      <c r="E109754" t="s">
        <v>11</v>
      </c>
      <c r="F109754">
        <v>10427</v>
      </c>
      <c r="G109754">
        <v>900</v>
      </c>
      <c r="H109754">
        <v>7421</v>
      </c>
    </row>
    <row r="109755" spans="1:8" x14ac:dyDescent="0.25">
      <c r="A109755">
        <v>8068736195</v>
      </c>
      <c r="B109755" t="s">
        <v>2363</v>
      </c>
      <c r="C109755">
        <v>1349569288</v>
      </c>
      <c r="D109755">
        <v>29</v>
      </c>
      <c r="E109755" t="s">
        <v>11</v>
      </c>
      <c r="F109755">
        <v>10427</v>
      </c>
      <c r="G109755">
        <v>900</v>
      </c>
      <c r="H109755">
        <v>7421</v>
      </c>
    </row>
    <row r="109756" spans="1:8" x14ac:dyDescent="0.25">
      <c r="A109756">
        <v>8068734776</v>
      </c>
      <c r="B109756" t="s">
        <v>2363</v>
      </c>
      <c r="C109756">
        <v>1349569309</v>
      </c>
      <c r="D109756">
        <v>29</v>
      </c>
      <c r="E109756" t="s">
        <v>11</v>
      </c>
      <c r="F109756">
        <v>10427</v>
      </c>
      <c r="G109756">
        <v>900</v>
      </c>
      <c r="H109756">
        <v>7421</v>
      </c>
    </row>
    <row r="109757" spans="1:8" x14ac:dyDescent="0.25">
      <c r="A109757">
        <v>8068736008</v>
      </c>
      <c r="B109757" t="s">
        <v>2363</v>
      </c>
      <c r="C109757">
        <v>1349569310</v>
      </c>
      <c r="D109757">
        <v>29</v>
      </c>
      <c r="E109757" t="s">
        <v>11</v>
      </c>
      <c r="F109757">
        <v>10427</v>
      </c>
      <c r="G109757">
        <v>900</v>
      </c>
      <c r="H109757">
        <v>7421</v>
      </c>
    </row>
    <row r="109758" spans="1:8" x14ac:dyDescent="0.25">
      <c r="A109758">
        <v>8068739917</v>
      </c>
      <c r="B109758" t="s">
        <v>2363</v>
      </c>
      <c r="C109758">
        <v>1349569313</v>
      </c>
      <c r="D109758">
        <v>29</v>
      </c>
      <c r="E109758" t="s">
        <v>11</v>
      </c>
      <c r="F109758">
        <v>10427</v>
      </c>
      <c r="G109758">
        <v>900</v>
      </c>
      <c r="H109758">
        <v>7421</v>
      </c>
    </row>
    <row r="109759" spans="1:8" x14ac:dyDescent="0.25">
      <c r="A109759">
        <v>8068741015</v>
      </c>
      <c r="B109759" t="s">
        <v>2363</v>
      </c>
      <c r="C109759">
        <v>1349569315</v>
      </c>
      <c r="D109759">
        <v>29</v>
      </c>
      <c r="E109759" t="s">
        <v>11</v>
      </c>
      <c r="F109759">
        <v>10427</v>
      </c>
      <c r="G109759">
        <v>900</v>
      </c>
      <c r="H109759">
        <v>7421</v>
      </c>
    </row>
    <row r="109760" spans="1:8" x14ac:dyDescent="0.25">
      <c r="A109760">
        <v>8068739266</v>
      </c>
      <c r="B109760" t="s">
        <v>2363</v>
      </c>
      <c r="C109760">
        <v>1349569317</v>
      </c>
      <c r="D109760">
        <v>29</v>
      </c>
      <c r="E109760" t="s">
        <v>11</v>
      </c>
      <c r="F109760">
        <v>10427</v>
      </c>
      <c r="G109760">
        <v>900</v>
      </c>
      <c r="H109760">
        <v>7421</v>
      </c>
    </row>
    <row r="109761" spans="1:8" x14ac:dyDescent="0.25">
      <c r="A109761">
        <v>8068742572</v>
      </c>
      <c r="B109761" t="s">
        <v>2363</v>
      </c>
      <c r="C109761">
        <v>1349569317</v>
      </c>
      <c r="D109761">
        <v>29</v>
      </c>
      <c r="E109761" t="s">
        <v>11</v>
      </c>
      <c r="F109761">
        <v>10427</v>
      </c>
      <c r="G109761">
        <v>900</v>
      </c>
      <c r="H109761">
        <v>7421</v>
      </c>
    </row>
    <row r="109762" spans="1:8" x14ac:dyDescent="0.25">
      <c r="A109762">
        <v>8068741716</v>
      </c>
      <c r="B109762" t="s">
        <v>2363</v>
      </c>
      <c r="C109762">
        <v>1349569318</v>
      </c>
      <c r="D109762">
        <v>29</v>
      </c>
      <c r="E109762" t="s">
        <v>11</v>
      </c>
      <c r="F109762">
        <v>10427</v>
      </c>
      <c r="G109762">
        <v>900</v>
      </c>
      <c r="H109762">
        <v>7421</v>
      </c>
    </row>
    <row r="109763" spans="1:8" x14ac:dyDescent="0.25">
      <c r="A109763">
        <v>8068740462</v>
      </c>
      <c r="B109763" t="s">
        <v>2363</v>
      </c>
      <c r="C109763">
        <v>1349569318</v>
      </c>
      <c r="D109763">
        <v>29</v>
      </c>
      <c r="E109763" t="s">
        <v>11</v>
      </c>
      <c r="F109763">
        <v>10427</v>
      </c>
      <c r="G109763">
        <v>900</v>
      </c>
      <c r="H109763">
        <v>7421</v>
      </c>
    </row>
    <row r="109764" spans="1:8" x14ac:dyDescent="0.25">
      <c r="A109764">
        <v>8856809652</v>
      </c>
      <c r="B109764" t="s">
        <v>2363</v>
      </c>
      <c r="C109764">
        <v>1369614091</v>
      </c>
      <c r="D109764">
        <v>29</v>
      </c>
      <c r="E109764" t="s">
        <v>11</v>
      </c>
      <c r="F109764">
        <v>10427</v>
      </c>
      <c r="G109764">
        <v>900</v>
      </c>
      <c r="H109764">
        <v>7429</v>
      </c>
    </row>
    <row r="109765" spans="1:8" x14ac:dyDescent="0.25">
      <c r="A109765">
        <v>10281563954</v>
      </c>
      <c r="B109765" t="s">
        <v>2363</v>
      </c>
      <c r="C109765">
        <v>1381734246</v>
      </c>
      <c r="D109765">
        <v>29</v>
      </c>
      <c r="E109765" t="s">
        <v>11</v>
      </c>
      <c r="F109765">
        <v>10427</v>
      </c>
      <c r="G109765">
        <v>900</v>
      </c>
      <c r="H109765">
        <v>7436</v>
      </c>
    </row>
    <row r="109766" spans="1:8" x14ac:dyDescent="0.25">
      <c r="A109766">
        <v>11185464656</v>
      </c>
      <c r="B109766" t="s">
        <v>2363</v>
      </c>
      <c r="C109766">
        <v>1385788846</v>
      </c>
      <c r="D109766">
        <v>29</v>
      </c>
      <c r="E109766" t="s">
        <v>11</v>
      </c>
      <c r="F109766">
        <v>10427</v>
      </c>
      <c r="G109766">
        <v>900</v>
      </c>
      <c r="H109766">
        <v>7437</v>
      </c>
    </row>
    <row r="109767" spans="1:8" x14ac:dyDescent="0.25">
      <c r="A109767">
        <v>11185576063</v>
      </c>
      <c r="B109767" t="s">
        <v>2363</v>
      </c>
      <c r="C109767">
        <v>1385788847</v>
      </c>
      <c r="D109767">
        <v>29</v>
      </c>
      <c r="E109767" t="s">
        <v>11</v>
      </c>
      <c r="F109767">
        <v>10427</v>
      </c>
      <c r="G109767">
        <v>900</v>
      </c>
      <c r="H109767">
        <v>7437</v>
      </c>
    </row>
    <row r="109768" spans="1:8" x14ac:dyDescent="0.25">
      <c r="A109768">
        <v>11185576553</v>
      </c>
      <c r="B109768" t="s">
        <v>2363</v>
      </c>
      <c r="C109768">
        <v>1385788847</v>
      </c>
      <c r="D109768">
        <v>29</v>
      </c>
      <c r="E109768" t="s">
        <v>11</v>
      </c>
      <c r="F109768">
        <v>10427</v>
      </c>
      <c r="G109768">
        <v>900</v>
      </c>
      <c r="H109768">
        <v>7437</v>
      </c>
    </row>
    <row r="109769" spans="1:8" x14ac:dyDescent="0.25">
      <c r="A109769">
        <v>11185575953</v>
      </c>
      <c r="B109769" t="s">
        <v>2363</v>
      </c>
      <c r="C109769">
        <v>1385788872</v>
      </c>
      <c r="D109769">
        <v>29</v>
      </c>
      <c r="E109769" t="s">
        <v>11</v>
      </c>
      <c r="F109769">
        <v>10427</v>
      </c>
      <c r="G109769">
        <v>900</v>
      </c>
      <c r="H109769">
        <v>7437</v>
      </c>
    </row>
    <row r="109770" spans="1:8" x14ac:dyDescent="0.25">
      <c r="A109770">
        <v>11894698464</v>
      </c>
      <c r="B109770" t="s">
        <v>2363</v>
      </c>
      <c r="C109770">
        <v>1389408514</v>
      </c>
      <c r="D109770">
        <v>29</v>
      </c>
      <c r="E109770" t="s">
        <v>11</v>
      </c>
      <c r="F109770">
        <v>10427</v>
      </c>
      <c r="G109770">
        <v>900</v>
      </c>
      <c r="H109770">
        <v>7440</v>
      </c>
    </row>
    <row r="109771" spans="1:8" x14ac:dyDescent="0.25">
      <c r="A109771">
        <v>14217697166</v>
      </c>
      <c r="B109771" t="s">
        <v>2363</v>
      </c>
      <c r="C109771">
        <v>1400376073</v>
      </c>
      <c r="D109771">
        <v>29</v>
      </c>
      <c r="E109771" t="s">
        <v>11</v>
      </c>
      <c r="F109771">
        <v>10427</v>
      </c>
      <c r="G109771">
        <v>900</v>
      </c>
      <c r="H109771">
        <v>7443</v>
      </c>
    </row>
    <row r="109772" spans="1:8" x14ac:dyDescent="0.25">
      <c r="A109772">
        <v>14230507554</v>
      </c>
      <c r="B109772" t="s">
        <v>2363</v>
      </c>
      <c r="C109772">
        <v>1400378455</v>
      </c>
      <c r="D109772">
        <v>29</v>
      </c>
      <c r="E109772" t="s">
        <v>11</v>
      </c>
      <c r="F109772">
        <v>10427</v>
      </c>
      <c r="G109772">
        <v>900</v>
      </c>
      <c r="H109772">
        <v>7443</v>
      </c>
    </row>
    <row r="109773" spans="1:8" x14ac:dyDescent="0.25">
      <c r="A109773">
        <v>14044175247</v>
      </c>
      <c r="B109773" t="s">
        <v>2363</v>
      </c>
      <c r="C109773">
        <v>1400378457</v>
      </c>
      <c r="D109773">
        <v>29</v>
      </c>
      <c r="E109773" t="s">
        <v>11</v>
      </c>
      <c r="F109773">
        <v>10427</v>
      </c>
      <c r="G109773">
        <v>900</v>
      </c>
      <c r="H109773">
        <v>7443</v>
      </c>
    </row>
    <row r="109774" spans="1:8" x14ac:dyDescent="0.25">
      <c r="A109774">
        <v>14726929221</v>
      </c>
      <c r="B109774" t="s">
        <v>2363</v>
      </c>
      <c r="C109774">
        <v>1405832869</v>
      </c>
      <c r="D109774">
        <v>29</v>
      </c>
      <c r="E109774" t="s">
        <v>11</v>
      </c>
      <c r="F109774">
        <v>10427</v>
      </c>
      <c r="G109774">
        <v>900</v>
      </c>
      <c r="H109774">
        <v>7444</v>
      </c>
    </row>
    <row r="109775" spans="1:8" x14ac:dyDescent="0.25">
      <c r="A109775">
        <v>14707112326</v>
      </c>
      <c r="B109775" t="s">
        <v>2363</v>
      </c>
      <c r="C109775">
        <v>1405832877</v>
      </c>
      <c r="D109775">
        <v>29</v>
      </c>
      <c r="E109775" t="s">
        <v>11</v>
      </c>
      <c r="F109775">
        <v>10427</v>
      </c>
      <c r="G109775">
        <v>900</v>
      </c>
      <c r="H109775">
        <v>7444</v>
      </c>
    </row>
    <row r="109776" spans="1:8" x14ac:dyDescent="0.25">
      <c r="A109776">
        <v>3686744736</v>
      </c>
      <c r="B109776" t="s">
        <v>2368</v>
      </c>
      <c r="C109776">
        <v>1239146948</v>
      </c>
      <c r="D109776">
        <v>29</v>
      </c>
      <c r="E109776" t="s">
        <v>11</v>
      </c>
      <c r="F109776">
        <v>10427</v>
      </c>
      <c r="G109776">
        <v>900</v>
      </c>
      <c r="H109776">
        <v>7459</v>
      </c>
    </row>
    <row r="109777" spans="1:8" x14ac:dyDescent="0.25">
      <c r="A109777">
        <v>3685942347</v>
      </c>
      <c r="B109777" t="s">
        <v>2368</v>
      </c>
      <c r="C109777">
        <v>1239147429</v>
      </c>
      <c r="D109777">
        <v>29</v>
      </c>
      <c r="E109777" t="s">
        <v>11</v>
      </c>
      <c r="F109777">
        <v>10427</v>
      </c>
      <c r="G109777">
        <v>900</v>
      </c>
      <c r="H109777">
        <v>7459</v>
      </c>
    </row>
    <row r="109778" spans="1:8" x14ac:dyDescent="0.25">
      <c r="A109778">
        <v>3686748192</v>
      </c>
      <c r="B109778" t="s">
        <v>2368</v>
      </c>
      <c r="C109778">
        <v>1239153505</v>
      </c>
      <c r="D109778">
        <v>29</v>
      </c>
      <c r="E109778" t="s">
        <v>11</v>
      </c>
      <c r="F109778">
        <v>10427</v>
      </c>
      <c r="G109778">
        <v>900</v>
      </c>
      <c r="H109778">
        <v>7459</v>
      </c>
    </row>
    <row r="109779" spans="1:8" x14ac:dyDescent="0.25">
      <c r="A109779">
        <v>3686749244</v>
      </c>
      <c r="B109779" t="s">
        <v>2368</v>
      </c>
      <c r="C109779">
        <v>1239153589</v>
      </c>
      <c r="D109779">
        <v>29</v>
      </c>
      <c r="E109779" t="s">
        <v>11</v>
      </c>
      <c r="F109779">
        <v>10427</v>
      </c>
      <c r="G109779">
        <v>900</v>
      </c>
      <c r="H109779">
        <v>7459</v>
      </c>
    </row>
    <row r="109780" spans="1:8" x14ac:dyDescent="0.25">
      <c r="A109780">
        <v>3685977373</v>
      </c>
      <c r="B109780" t="s">
        <v>2368</v>
      </c>
      <c r="C109780">
        <v>1245097462</v>
      </c>
      <c r="D109780">
        <v>29</v>
      </c>
      <c r="E109780" t="s">
        <v>11</v>
      </c>
      <c r="F109780">
        <v>10427</v>
      </c>
      <c r="G109780">
        <v>900</v>
      </c>
      <c r="H109780">
        <v>7466</v>
      </c>
    </row>
    <row r="109781" spans="1:8" x14ac:dyDescent="0.25">
      <c r="A109781">
        <v>3686782702</v>
      </c>
      <c r="B109781" t="s">
        <v>2368</v>
      </c>
      <c r="C109781">
        <v>1245098667</v>
      </c>
      <c r="D109781">
        <v>29</v>
      </c>
      <c r="E109781" t="s">
        <v>11</v>
      </c>
      <c r="F109781">
        <v>10427</v>
      </c>
      <c r="G109781">
        <v>900</v>
      </c>
      <c r="H109781">
        <v>7466</v>
      </c>
    </row>
    <row r="109782" spans="1:8" x14ac:dyDescent="0.25">
      <c r="A109782">
        <v>3685978191</v>
      </c>
      <c r="B109782" t="s">
        <v>2368</v>
      </c>
      <c r="C109782">
        <v>1245150072</v>
      </c>
      <c r="D109782">
        <v>29</v>
      </c>
      <c r="E109782" t="s">
        <v>11</v>
      </c>
      <c r="F109782">
        <v>10427</v>
      </c>
      <c r="G109782">
        <v>900</v>
      </c>
      <c r="H109782">
        <v>7467</v>
      </c>
    </row>
    <row r="109783" spans="1:8" x14ac:dyDescent="0.25">
      <c r="A109783">
        <v>3686783882</v>
      </c>
      <c r="B109783" t="s">
        <v>2368</v>
      </c>
      <c r="C109783">
        <v>1245150768</v>
      </c>
      <c r="D109783">
        <v>29</v>
      </c>
      <c r="E109783" t="s">
        <v>11</v>
      </c>
      <c r="F109783">
        <v>10427</v>
      </c>
      <c r="G109783">
        <v>900</v>
      </c>
      <c r="H109783">
        <v>7467</v>
      </c>
    </row>
    <row r="109784" spans="1:8" x14ac:dyDescent="0.25">
      <c r="A109784">
        <v>3686784646</v>
      </c>
      <c r="B109784" t="s">
        <v>2368</v>
      </c>
      <c r="C109784">
        <v>1245151126</v>
      </c>
      <c r="D109784">
        <v>29</v>
      </c>
      <c r="E109784" t="s">
        <v>11</v>
      </c>
      <c r="F109784">
        <v>10427</v>
      </c>
      <c r="G109784">
        <v>900</v>
      </c>
      <c r="H109784">
        <v>7467</v>
      </c>
    </row>
    <row r="109785" spans="1:8" x14ac:dyDescent="0.25">
      <c r="A109785">
        <v>3685980389</v>
      </c>
      <c r="B109785" t="s">
        <v>2368</v>
      </c>
      <c r="C109785">
        <v>1245151287</v>
      </c>
      <c r="D109785">
        <v>29</v>
      </c>
      <c r="E109785" t="s">
        <v>11</v>
      </c>
      <c r="F109785">
        <v>10427</v>
      </c>
      <c r="G109785">
        <v>900</v>
      </c>
      <c r="H109785">
        <v>7467</v>
      </c>
    </row>
    <row r="109786" spans="1:8" x14ac:dyDescent="0.25">
      <c r="A109786">
        <v>3686785952</v>
      </c>
      <c r="B109786" t="s">
        <v>2368</v>
      </c>
      <c r="C109786">
        <v>1245151560</v>
      </c>
      <c r="D109786">
        <v>29</v>
      </c>
      <c r="E109786" t="s">
        <v>11</v>
      </c>
      <c r="F109786">
        <v>10427</v>
      </c>
      <c r="G109786">
        <v>900</v>
      </c>
      <c r="H109786">
        <v>7467</v>
      </c>
    </row>
    <row r="109787" spans="1:8" x14ac:dyDescent="0.25">
      <c r="A109787">
        <v>3686786502</v>
      </c>
      <c r="B109787" t="s">
        <v>2368</v>
      </c>
      <c r="C109787">
        <v>1245151738</v>
      </c>
      <c r="D109787">
        <v>29</v>
      </c>
      <c r="E109787" t="s">
        <v>11</v>
      </c>
      <c r="F109787">
        <v>10427</v>
      </c>
      <c r="G109787">
        <v>900</v>
      </c>
      <c r="H109787">
        <v>7467</v>
      </c>
    </row>
    <row r="109788" spans="1:8" x14ac:dyDescent="0.25">
      <c r="A109788">
        <v>3686786892</v>
      </c>
      <c r="B109788" t="s">
        <v>2368</v>
      </c>
      <c r="C109788">
        <v>1245152354</v>
      </c>
      <c r="D109788">
        <v>29</v>
      </c>
      <c r="E109788" t="s">
        <v>11</v>
      </c>
      <c r="F109788">
        <v>10427</v>
      </c>
      <c r="G109788">
        <v>900</v>
      </c>
      <c r="H109788">
        <v>7467</v>
      </c>
    </row>
    <row r="109789" spans="1:8" x14ac:dyDescent="0.25">
      <c r="A109789">
        <v>2563549948</v>
      </c>
      <c r="B109789" t="s">
        <v>2372</v>
      </c>
      <c r="C109789">
        <v>1212919409</v>
      </c>
      <c r="D109789">
        <v>29</v>
      </c>
      <c r="E109789" t="s">
        <v>11</v>
      </c>
      <c r="F109789">
        <v>10427</v>
      </c>
      <c r="G109789">
        <v>900</v>
      </c>
      <c r="H109789">
        <v>7481</v>
      </c>
    </row>
    <row r="109790" spans="1:8" x14ac:dyDescent="0.25">
      <c r="A109790">
        <v>1566312384</v>
      </c>
      <c r="B109790" t="s">
        <v>2374</v>
      </c>
      <c r="C109790">
        <v>1192178091</v>
      </c>
      <c r="D109790">
        <v>29</v>
      </c>
      <c r="E109790" t="s">
        <v>11</v>
      </c>
      <c r="F109790">
        <v>10427</v>
      </c>
      <c r="G109790">
        <v>900</v>
      </c>
      <c r="H109790">
        <v>7491</v>
      </c>
    </row>
    <row r="109791" spans="1:8" x14ac:dyDescent="0.25">
      <c r="A109791">
        <v>1565420749</v>
      </c>
      <c r="B109791" t="s">
        <v>2374</v>
      </c>
      <c r="C109791">
        <v>1192179725</v>
      </c>
      <c r="D109791">
        <v>29</v>
      </c>
      <c r="E109791" t="s">
        <v>11</v>
      </c>
      <c r="F109791">
        <v>10427</v>
      </c>
      <c r="G109791">
        <v>900</v>
      </c>
      <c r="H109791">
        <v>7491</v>
      </c>
    </row>
    <row r="109792" spans="1:8" x14ac:dyDescent="0.25">
      <c r="A109792">
        <v>3427559747</v>
      </c>
      <c r="B109792" t="s">
        <v>2374</v>
      </c>
      <c r="C109792">
        <v>1238361862</v>
      </c>
      <c r="D109792">
        <v>29</v>
      </c>
      <c r="E109792" t="s">
        <v>11</v>
      </c>
      <c r="F109792">
        <v>10427</v>
      </c>
      <c r="G109792">
        <v>900</v>
      </c>
      <c r="H109792">
        <v>7493</v>
      </c>
    </row>
    <row r="109793" spans="1:8" x14ac:dyDescent="0.25">
      <c r="A109793">
        <v>3488186908</v>
      </c>
      <c r="B109793" t="s">
        <v>2374</v>
      </c>
      <c r="C109793">
        <v>1240298631</v>
      </c>
      <c r="D109793">
        <v>29</v>
      </c>
      <c r="E109793" t="s">
        <v>11</v>
      </c>
      <c r="F109793">
        <v>10427</v>
      </c>
      <c r="G109793">
        <v>900</v>
      </c>
      <c r="H109793">
        <v>7494</v>
      </c>
    </row>
    <row r="109794" spans="1:8" x14ac:dyDescent="0.25">
      <c r="A109794">
        <v>3487377227</v>
      </c>
      <c r="B109794" t="s">
        <v>2374</v>
      </c>
      <c r="C109794">
        <v>1240302351</v>
      </c>
      <c r="D109794">
        <v>29</v>
      </c>
      <c r="E109794" t="s">
        <v>11</v>
      </c>
      <c r="F109794">
        <v>10427</v>
      </c>
      <c r="G109794">
        <v>900</v>
      </c>
      <c r="H109794">
        <v>7494</v>
      </c>
    </row>
    <row r="109795" spans="1:8" x14ac:dyDescent="0.25">
      <c r="A109795">
        <v>3488197480</v>
      </c>
      <c r="B109795" t="s">
        <v>2374</v>
      </c>
      <c r="C109795">
        <v>1240303016</v>
      </c>
      <c r="D109795">
        <v>29</v>
      </c>
      <c r="E109795" t="s">
        <v>11</v>
      </c>
      <c r="F109795">
        <v>10427</v>
      </c>
      <c r="G109795">
        <v>900</v>
      </c>
      <c r="H109795">
        <v>7494</v>
      </c>
    </row>
    <row r="109796" spans="1:8" x14ac:dyDescent="0.25">
      <c r="A109796">
        <v>3487387093</v>
      </c>
      <c r="B109796" t="s">
        <v>2374</v>
      </c>
      <c r="C109796">
        <v>1240303152</v>
      </c>
      <c r="D109796">
        <v>29</v>
      </c>
      <c r="E109796" t="s">
        <v>11</v>
      </c>
      <c r="F109796">
        <v>10427</v>
      </c>
      <c r="G109796">
        <v>900</v>
      </c>
      <c r="H109796">
        <v>7494</v>
      </c>
    </row>
    <row r="109797" spans="1:8" x14ac:dyDescent="0.25">
      <c r="A109797">
        <v>5768896335</v>
      </c>
      <c r="B109797" t="s">
        <v>2374</v>
      </c>
      <c r="C109797">
        <v>1306554759</v>
      </c>
      <c r="D109797">
        <v>29</v>
      </c>
      <c r="E109797" t="s">
        <v>11</v>
      </c>
      <c r="F109797">
        <v>10427</v>
      </c>
      <c r="G109797">
        <v>900</v>
      </c>
      <c r="H109797">
        <v>7497</v>
      </c>
    </row>
    <row r="109798" spans="1:8" x14ac:dyDescent="0.25">
      <c r="A109798">
        <v>5768899775</v>
      </c>
      <c r="B109798" t="s">
        <v>2374</v>
      </c>
      <c r="C109798">
        <v>1306554847</v>
      </c>
      <c r="D109798">
        <v>29</v>
      </c>
      <c r="E109798" t="s">
        <v>11</v>
      </c>
      <c r="F109798">
        <v>10427</v>
      </c>
      <c r="G109798">
        <v>900</v>
      </c>
      <c r="H109798">
        <v>7497</v>
      </c>
    </row>
    <row r="109799" spans="1:8" x14ac:dyDescent="0.25">
      <c r="A109799">
        <v>22072079493</v>
      </c>
      <c r="B109799" t="s">
        <v>2381</v>
      </c>
      <c r="C109799">
        <v>1444008760</v>
      </c>
      <c r="D109799">
        <v>29</v>
      </c>
      <c r="E109799" t="s">
        <v>11</v>
      </c>
      <c r="F109799">
        <v>10427</v>
      </c>
      <c r="G109799">
        <v>900</v>
      </c>
      <c r="H109799">
        <v>7513</v>
      </c>
    </row>
    <row r="109800" spans="1:8" x14ac:dyDescent="0.25">
      <c r="A109800">
        <v>22070464114</v>
      </c>
      <c r="B109800" t="s">
        <v>2381</v>
      </c>
      <c r="C109800">
        <v>1444009141</v>
      </c>
      <c r="D109800">
        <v>29</v>
      </c>
      <c r="E109800" t="s">
        <v>11</v>
      </c>
      <c r="F109800">
        <v>10427</v>
      </c>
      <c r="G109800">
        <v>900</v>
      </c>
      <c r="H109800">
        <v>7513</v>
      </c>
    </row>
    <row r="109801" spans="1:8" x14ac:dyDescent="0.25">
      <c r="A109801">
        <v>22693246585</v>
      </c>
      <c r="B109801" t="s">
        <v>2381</v>
      </c>
      <c r="C109801">
        <v>1444010296</v>
      </c>
      <c r="D109801">
        <v>29</v>
      </c>
      <c r="E109801" t="s">
        <v>11</v>
      </c>
      <c r="F109801">
        <v>10427</v>
      </c>
      <c r="G109801">
        <v>900</v>
      </c>
      <c r="H109801">
        <v>7513</v>
      </c>
    </row>
    <row r="109802" spans="1:8" x14ac:dyDescent="0.25">
      <c r="A109802">
        <v>5615118276</v>
      </c>
      <c r="B109802" t="s">
        <v>2389</v>
      </c>
      <c r="C109802">
        <v>1298725766</v>
      </c>
      <c r="D109802">
        <v>29</v>
      </c>
      <c r="E109802" t="s">
        <v>11</v>
      </c>
      <c r="F109802">
        <v>10427</v>
      </c>
      <c r="G109802">
        <v>900</v>
      </c>
      <c r="H109802">
        <v>7536</v>
      </c>
    </row>
    <row r="109803" spans="1:8" x14ac:dyDescent="0.25">
      <c r="A109803">
        <v>5614681045</v>
      </c>
      <c r="B109803" t="s">
        <v>2389</v>
      </c>
      <c r="C109803">
        <v>1300450544</v>
      </c>
      <c r="D109803">
        <v>29</v>
      </c>
      <c r="E109803" t="s">
        <v>11</v>
      </c>
      <c r="F109803">
        <v>10427</v>
      </c>
      <c r="G109803">
        <v>900</v>
      </c>
      <c r="H109803">
        <v>7539</v>
      </c>
    </row>
    <row r="109804" spans="1:8" x14ac:dyDescent="0.25">
      <c r="A109804">
        <v>5615260104</v>
      </c>
      <c r="B109804" t="s">
        <v>2389</v>
      </c>
      <c r="C109804">
        <v>1300450556</v>
      </c>
      <c r="D109804">
        <v>29</v>
      </c>
      <c r="E109804" t="s">
        <v>11</v>
      </c>
      <c r="F109804">
        <v>10427</v>
      </c>
      <c r="G109804">
        <v>900</v>
      </c>
      <c r="H109804">
        <v>7539</v>
      </c>
    </row>
    <row r="109805" spans="1:8" x14ac:dyDescent="0.25">
      <c r="A109805">
        <v>5541981203</v>
      </c>
      <c r="B109805" t="s">
        <v>2389</v>
      </c>
      <c r="C109805">
        <v>1300450570</v>
      </c>
      <c r="D109805">
        <v>29</v>
      </c>
      <c r="E109805" t="s">
        <v>11</v>
      </c>
      <c r="F109805">
        <v>10427</v>
      </c>
      <c r="G109805">
        <v>900</v>
      </c>
      <c r="H109805">
        <v>7539</v>
      </c>
    </row>
    <row r="109806" spans="1:8" x14ac:dyDescent="0.25">
      <c r="A109806">
        <v>21785999900</v>
      </c>
      <c r="B109806" t="s">
        <v>2393</v>
      </c>
      <c r="C109806">
        <v>1443858520</v>
      </c>
      <c r="D109806">
        <v>29</v>
      </c>
      <c r="E109806" t="s">
        <v>11</v>
      </c>
      <c r="F109806">
        <v>10427</v>
      </c>
      <c r="G109806">
        <v>900</v>
      </c>
      <c r="H109806">
        <v>7546</v>
      </c>
    </row>
    <row r="109807" spans="1:8" x14ac:dyDescent="0.25">
      <c r="A109807">
        <v>11806065473</v>
      </c>
      <c r="B109807" t="s">
        <v>2394</v>
      </c>
      <c r="C109807">
        <v>1388124972</v>
      </c>
      <c r="D109807">
        <v>29</v>
      </c>
      <c r="E109807" t="s">
        <v>11</v>
      </c>
      <c r="F109807">
        <v>10427</v>
      </c>
      <c r="G109807">
        <v>900</v>
      </c>
      <c r="H109807">
        <v>7549</v>
      </c>
    </row>
    <row r="109808" spans="1:8" x14ac:dyDescent="0.25">
      <c r="A109808">
        <v>8596597907</v>
      </c>
      <c r="B109808" t="s">
        <v>2402</v>
      </c>
      <c r="C109808">
        <v>1364377465</v>
      </c>
      <c r="D109808">
        <v>29</v>
      </c>
      <c r="E109808" t="s">
        <v>11</v>
      </c>
      <c r="F109808">
        <v>10427</v>
      </c>
      <c r="G109808">
        <v>900</v>
      </c>
      <c r="H109808">
        <v>7559</v>
      </c>
    </row>
    <row r="109809" spans="1:8" x14ac:dyDescent="0.25">
      <c r="A109809">
        <v>5791024893</v>
      </c>
      <c r="B109809" t="s">
        <v>2408</v>
      </c>
      <c r="C109809">
        <v>1279438563</v>
      </c>
      <c r="D109809">
        <v>29</v>
      </c>
      <c r="E109809" t="s">
        <v>11</v>
      </c>
      <c r="F109809">
        <v>10427</v>
      </c>
      <c r="G109809">
        <v>900</v>
      </c>
      <c r="H109809">
        <v>7590</v>
      </c>
    </row>
    <row r="109810" spans="1:8" x14ac:dyDescent="0.25">
      <c r="A109810">
        <v>5791572890</v>
      </c>
      <c r="B109810" t="s">
        <v>2408</v>
      </c>
      <c r="C109810">
        <v>1281751819</v>
      </c>
      <c r="D109810">
        <v>29</v>
      </c>
      <c r="E109810" t="s">
        <v>11</v>
      </c>
      <c r="F109810">
        <v>10427</v>
      </c>
      <c r="G109810">
        <v>900</v>
      </c>
      <c r="H109810">
        <v>7592</v>
      </c>
    </row>
    <row r="109811" spans="1:8" x14ac:dyDescent="0.25">
      <c r="A109811">
        <v>5791570142</v>
      </c>
      <c r="B109811" t="s">
        <v>2408</v>
      </c>
      <c r="C109811">
        <v>1285723302</v>
      </c>
      <c r="D109811">
        <v>29</v>
      </c>
      <c r="E109811" t="s">
        <v>11</v>
      </c>
      <c r="F109811">
        <v>10427</v>
      </c>
      <c r="G109811">
        <v>900</v>
      </c>
      <c r="H109811">
        <v>7597</v>
      </c>
    </row>
    <row r="109812" spans="1:8" x14ac:dyDescent="0.25">
      <c r="A109812">
        <v>5791571106</v>
      </c>
      <c r="B109812" t="s">
        <v>2408</v>
      </c>
      <c r="C109812">
        <v>1286629647</v>
      </c>
      <c r="D109812">
        <v>29</v>
      </c>
      <c r="E109812" t="s">
        <v>11</v>
      </c>
      <c r="F109812">
        <v>10427</v>
      </c>
      <c r="G109812">
        <v>900</v>
      </c>
      <c r="H109812">
        <v>7598</v>
      </c>
    </row>
    <row r="109813" spans="1:8" x14ac:dyDescent="0.25">
      <c r="A109813">
        <v>5791591436</v>
      </c>
      <c r="B109813" t="s">
        <v>2408</v>
      </c>
      <c r="C109813">
        <v>1289652145</v>
      </c>
      <c r="D109813">
        <v>29</v>
      </c>
      <c r="E109813" t="s">
        <v>11</v>
      </c>
      <c r="F109813">
        <v>10427</v>
      </c>
      <c r="G109813">
        <v>900</v>
      </c>
      <c r="H109813">
        <v>7600</v>
      </c>
    </row>
    <row r="109814" spans="1:8" x14ac:dyDescent="0.25">
      <c r="A109814">
        <v>5791019651</v>
      </c>
      <c r="B109814" t="s">
        <v>2408</v>
      </c>
      <c r="C109814">
        <v>1289652548</v>
      </c>
      <c r="D109814">
        <v>29</v>
      </c>
      <c r="E109814" t="s">
        <v>11</v>
      </c>
      <c r="F109814">
        <v>10427</v>
      </c>
      <c r="G109814">
        <v>900</v>
      </c>
      <c r="H109814">
        <v>7600</v>
      </c>
    </row>
    <row r="109815" spans="1:8" x14ac:dyDescent="0.25">
      <c r="A109815">
        <v>5791014571</v>
      </c>
      <c r="B109815" t="s">
        <v>2408</v>
      </c>
      <c r="C109815">
        <v>1289986338</v>
      </c>
      <c r="D109815">
        <v>29</v>
      </c>
      <c r="E109815" t="s">
        <v>11</v>
      </c>
      <c r="F109815">
        <v>10427</v>
      </c>
      <c r="G109815">
        <v>900</v>
      </c>
      <c r="H109815">
        <v>7601</v>
      </c>
    </row>
    <row r="109816" spans="1:8" x14ac:dyDescent="0.25">
      <c r="A109816">
        <v>5791573280</v>
      </c>
      <c r="B109816" t="s">
        <v>2408</v>
      </c>
      <c r="C109816">
        <v>1289987866</v>
      </c>
      <c r="D109816">
        <v>29</v>
      </c>
      <c r="E109816" t="s">
        <v>11</v>
      </c>
      <c r="F109816">
        <v>10427</v>
      </c>
      <c r="G109816">
        <v>900</v>
      </c>
      <c r="H109816">
        <v>7601</v>
      </c>
    </row>
    <row r="109817" spans="1:8" x14ac:dyDescent="0.25">
      <c r="A109817">
        <v>5791576610</v>
      </c>
      <c r="B109817" t="s">
        <v>2408</v>
      </c>
      <c r="C109817">
        <v>1291551232</v>
      </c>
      <c r="D109817">
        <v>29</v>
      </c>
      <c r="E109817" t="s">
        <v>11</v>
      </c>
      <c r="F109817">
        <v>10427</v>
      </c>
      <c r="G109817">
        <v>900</v>
      </c>
      <c r="H109817">
        <v>7602</v>
      </c>
    </row>
    <row r="109818" spans="1:8" x14ac:dyDescent="0.25">
      <c r="A109818">
        <v>5791584286</v>
      </c>
      <c r="B109818" t="s">
        <v>2408</v>
      </c>
      <c r="C109818">
        <v>1295673684</v>
      </c>
      <c r="D109818">
        <v>29</v>
      </c>
      <c r="E109818" t="s">
        <v>11</v>
      </c>
      <c r="F109818">
        <v>10427</v>
      </c>
      <c r="G109818">
        <v>900</v>
      </c>
      <c r="H109818">
        <v>7604</v>
      </c>
    </row>
    <row r="109819" spans="1:8" x14ac:dyDescent="0.25">
      <c r="A109819">
        <v>5791602644</v>
      </c>
      <c r="B109819" t="s">
        <v>2408</v>
      </c>
      <c r="C109819">
        <v>1300144307</v>
      </c>
      <c r="D109819">
        <v>29</v>
      </c>
      <c r="E109819" t="s">
        <v>11</v>
      </c>
      <c r="F109819">
        <v>10427</v>
      </c>
      <c r="G109819">
        <v>900</v>
      </c>
      <c r="H109819">
        <v>7608</v>
      </c>
    </row>
    <row r="109820" spans="1:8" x14ac:dyDescent="0.25">
      <c r="A109820">
        <v>5791034345</v>
      </c>
      <c r="B109820" t="s">
        <v>2408</v>
      </c>
      <c r="C109820">
        <v>1300144545</v>
      </c>
      <c r="D109820">
        <v>29</v>
      </c>
      <c r="E109820" t="s">
        <v>11</v>
      </c>
      <c r="F109820">
        <v>10427</v>
      </c>
      <c r="G109820">
        <v>900</v>
      </c>
      <c r="H109820">
        <v>7608</v>
      </c>
    </row>
    <row r="109821" spans="1:8" x14ac:dyDescent="0.25">
      <c r="A109821">
        <v>5791598602</v>
      </c>
      <c r="B109821" t="s">
        <v>2408</v>
      </c>
      <c r="C109821">
        <v>1300145093</v>
      </c>
      <c r="D109821">
        <v>29</v>
      </c>
      <c r="E109821" t="s">
        <v>11</v>
      </c>
      <c r="F109821">
        <v>10427</v>
      </c>
      <c r="G109821">
        <v>900</v>
      </c>
      <c r="H109821">
        <v>7608</v>
      </c>
    </row>
    <row r="109822" spans="1:8" x14ac:dyDescent="0.25">
      <c r="A109822">
        <v>5791033805</v>
      </c>
      <c r="B109822" t="s">
        <v>2408</v>
      </c>
      <c r="C109822">
        <v>1300145237</v>
      </c>
      <c r="D109822">
        <v>29</v>
      </c>
      <c r="E109822" t="s">
        <v>11</v>
      </c>
      <c r="F109822">
        <v>10427</v>
      </c>
      <c r="G109822">
        <v>900</v>
      </c>
      <c r="H109822">
        <v>7608</v>
      </c>
    </row>
    <row r="109823" spans="1:8" x14ac:dyDescent="0.25">
      <c r="A109823">
        <v>5791592876</v>
      </c>
      <c r="B109823" t="s">
        <v>2408</v>
      </c>
      <c r="C109823">
        <v>1300148166</v>
      </c>
      <c r="D109823">
        <v>29</v>
      </c>
      <c r="E109823" t="s">
        <v>11</v>
      </c>
      <c r="F109823">
        <v>10427</v>
      </c>
      <c r="G109823">
        <v>900</v>
      </c>
      <c r="H109823">
        <v>7608</v>
      </c>
    </row>
    <row r="109824" spans="1:8" x14ac:dyDescent="0.25">
      <c r="A109824">
        <v>5791603976</v>
      </c>
      <c r="B109824" t="s">
        <v>2408</v>
      </c>
      <c r="C109824">
        <v>1300151215</v>
      </c>
      <c r="D109824">
        <v>29</v>
      </c>
      <c r="E109824" t="s">
        <v>11</v>
      </c>
      <c r="F109824">
        <v>10427</v>
      </c>
      <c r="G109824">
        <v>900</v>
      </c>
      <c r="H109824">
        <v>7608</v>
      </c>
    </row>
    <row r="109825" spans="1:8" x14ac:dyDescent="0.25">
      <c r="A109825">
        <v>5791012013</v>
      </c>
      <c r="B109825" t="s">
        <v>2408</v>
      </c>
      <c r="C109825">
        <v>1306987119</v>
      </c>
      <c r="D109825">
        <v>29</v>
      </c>
      <c r="E109825" t="s">
        <v>11</v>
      </c>
      <c r="F109825">
        <v>10427</v>
      </c>
      <c r="G109825">
        <v>900</v>
      </c>
      <c r="H109825">
        <v>7615</v>
      </c>
    </row>
    <row r="109826" spans="1:8" x14ac:dyDescent="0.25">
      <c r="A109826">
        <v>5791578038</v>
      </c>
      <c r="B109826" t="s">
        <v>2408</v>
      </c>
      <c r="C109826">
        <v>1306987263</v>
      </c>
      <c r="D109826">
        <v>29</v>
      </c>
      <c r="E109826" t="s">
        <v>11</v>
      </c>
      <c r="F109826">
        <v>10427</v>
      </c>
      <c r="G109826">
        <v>900</v>
      </c>
      <c r="H109826">
        <v>7615</v>
      </c>
    </row>
    <row r="109827" spans="1:8" x14ac:dyDescent="0.25">
      <c r="A109827">
        <v>6894282556</v>
      </c>
      <c r="B109827" t="s">
        <v>2409</v>
      </c>
      <c r="C109827">
        <v>1330843398</v>
      </c>
      <c r="D109827">
        <v>29</v>
      </c>
      <c r="E109827" t="s">
        <v>11</v>
      </c>
      <c r="F109827">
        <v>10427</v>
      </c>
      <c r="G109827">
        <v>900</v>
      </c>
      <c r="H109827">
        <v>7619</v>
      </c>
    </row>
    <row r="109828" spans="1:8" x14ac:dyDescent="0.25">
      <c r="A109828">
        <v>7055123061</v>
      </c>
      <c r="B109828" t="s">
        <v>2409</v>
      </c>
      <c r="C109828">
        <v>1330928070</v>
      </c>
      <c r="D109828">
        <v>29</v>
      </c>
      <c r="E109828" t="s">
        <v>11</v>
      </c>
      <c r="F109828">
        <v>10427</v>
      </c>
      <c r="G109828">
        <v>900</v>
      </c>
      <c r="H109828">
        <v>7620</v>
      </c>
    </row>
    <row r="109829" spans="1:8" x14ac:dyDescent="0.25">
      <c r="A109829">
        <v>3445589061</v>
      </c>
      <c r="B109829" t="s">
        <v>2414</v>
      </c>
      <c r="C109829">
        <v>1239794006</v>
      </c>
      <c r="D109829">
        <v>29</v>
      </c>
      <c r="E109829" t="s">
        <v>11</v>
      </c>
      <c r="F109829">
        <v>10427</v>
      </c>
      <c r="G109829">
        <v>900</v>
      </c>
      <c r="H109829">
        <v>7629</v>
      </c>
    </row>
    <row r="109830" spans="1:8" x14ac:dyDescent="0.25">
      <c r="A109830">
        <v>6055977017</v>
      </c>
      <c r="B109830" t="s">
        <v>2415</v>
      </c>
      <c r="C109830">
        <v>1313623035</v>
      </c>
      <c r="D109830">
        <v>29</v>
      </c>
      <c r="E109830" t="s">
        <v>11</v>
      </c>
      <c r="F109830">
        <v>10427</v>
      </c>
      <c r="G109830">
        <v>900</v>
      </c>
      <c r="H109830">
        <v>7630</v>
      </c>
    </row>
    <row r="109831" spans="1:8" x14ac:dyDescent="0.25">
      <c r="A109831">
        <v>15693688238</v>
      </c>
      <c r="B109831" t="s">
        <v>2428</v>
      </c>
      <c r="C109831">
        <v>1416916178</v>
      </c>
      <c r="D109831">
        <v>29</v>
      </c>
      <c r="E109831" t="s">
        <v>11</v>
      </c>
      <c r="F109831">
        <v>10427</v>
      </c>
      <c r="G109831">
        <v>900</v>
      </c>
      <c r="H109831">
        <v>7651</v>
      </c>
    </row>
    <row r="109832" spans="1:8" x14ac:dyDescent="0.25">
      <c r="A109832">
        <v>8072705921</v>
      </c>
      <c r="B109832" t="s">
        <v>2429</v>
      </c>
      <c r="C109832">
        <v>1349769425</v>
      </c>
      <c r="D109832">
        <v>29</v>
      </c>
      <c r="E109832" t="s">
        <v>11</v>
      </c>
      <c r="F109832">
        <v>10427</v>
      </c>
      <c r="G109832">
        <v>900</v>
      </c>
      <c r="H109832">
        <v>7653</v>
      </c>
    </row>
    <row r="109833" spans="1:8" x14ac:dyDescent="0.25">
      <c r="A109833">
        <v>8072755993</v>
      </c>
      <c r="B109833" t="s">
        <v>2429</v>
      </c>
      <c r="C109833">
        <v>1349770804</v>
      </c>
      <c r="D109833">
        <v>29</v>
      </c>
      <c r="E109833" t="s">
        <v>11</v>
      </c>
      <c r="F109833">
        <v>10427</v>
      </c>
      <c r="G109833">
        <v>900</v>
      </c>
      <c r="H109833">
        <v>7653</v>
      </c>
    </row>
    <row r="109834" spans="1:8" x14ac:dyDescent="0.25">
      <c r="A109834">
        <v>8072795320</v>
      </c>
      <c r="B109834" t="s">
        <v>2429</v>
      </c>
      <c r="C109834">
        <v>1349772081</v>
      </c>
      <c r="D109834">
        <v>29</v>
      </c>
      <c r="E109834" t="s">
        <v>11</v>
      </c>
      <c r="F109834">
        <v>10427</v>
      </c>
      <c r="G109834">
        <v>900</v>
      </c>
      <c r="H109834">
        <v>7653</v>
      </c>
    </row>
    <row r="109835" spans="1:8" x14ac:dyDescent="0.25">
      <c r="A109835">
        <v>8072829733</v>
      </c>
      <c r="B109835" t="s">
        <v>2429</v>
      </c>
      <c r="C109835">
        <v>1349772844</v>
      </c>
      <c r="D109835">
        <v>29</v>
      </c>
      <c r="E109835" t="s">
        <v>11</v>
      </c>
      <c r="F109835">
        <v>10427</v>
      </c>
      <c r="G109835">
        <v>900</v>
      </c>
      <c r="H109835">
        <v>7653</v>
      </c>
    </row>
    <row r="109836" spans="1:8" x14ac:dyDescent="0.25">
      <c r="A109836">
        <v>8072952058</v>
      </c>
      <c r="B109836" t="s">
        <v>2429</v>
      </c>
      <c r="C109836">
        <v>1349776639</v>
      </c>
      <c r="D109836">
        <v>29</v>
      </c>
      <c r="E109836" t="s">
        <v>11</v>
      </c>
      <c r="F109836">
        <v>10427</v>
      </c>
      <c r="G109836">
        <v>900</v>
      </c>
      <c r="H109836">
        <v>7653</v>
      </c>
    </row>
    <row r="109837" spans="1:8" x14ac:dyDescent="0.25">
      <c r="A109837">
        <v>7736721562</v>
      </c>
      <c r="B109837" t="s">
        <v>2439</v>
      </c>
      <c r="C109837">
        <v>1344333603</v>
      </c>
      <c r="D109837">
        <v>29</v>
      </c>
      <c r="E109837" t="s">
        <v>11</v>
      </c>
      <c r="F109837">
        <v>10427</v>
      </c>
      <c r="G109837">
        <v>900</v>
      </c>
      <c r="H109837">
        <v>7674</v>
      </c>
    </row>
    <row r="109838" spans="1:8" x14ac:dyDescent="0.25">
      <c r="A109838">
        <v>7755290934</v>
      </c>
      <c r="B109838" t="s">
        <v>2439</v>
      </c>
      <c r="C109838">
        <v>1344581767</v>
      </c>
      <c r="D109838">
        <v>29</v>
      </c>
      <c r="E109838" t="s">
        <v>11</v>
      </c>
      <c r="F109838">
        <v>10427</v>
      </c>
      <c r="G109838">
        <v>900</v>
      </c>
      <c r="H109838">
        <v>7677</v>
      </c>
    </row>
    <row r="109839" spans="1:8" x14ac:dyDescent="0.25">
      <c r="A109839">
        <v>7767466582</v>
      </c>
      <c r="B109839" t="s">
        <v>2439</v>
      </c>
      <c r="C109839">
        <v>1344741393</v>
      </c>
      <c r="D109839">
        <v>29</v>
      </c>
      <c r="E109839" t="s">
        <v>11</v>
      </c>
      <c r="F109839">
        <v>10427</v>
      </c>
      <c r="G109839">
        <v>900</v>
      </c>
      <c r="H109839">
        <v>7679</v>
      </c>
    </row>
    <row r="109840" spans="1:8" x14ac:dyDescent="0.25">
      <c r="A109840">
        <v>7818337876</v>
      </c>
      <c r="B109840" t="s">
        <v>2439</v>
      </c>
      <c r="C109840">
        <v>1345357490</v>
      </c>
      <c r="D109840">
        <v>29</v>
      </c>
      <c r="E109840" t="s">
        <v>11</v>
      </c>
      <c r="F109840">
        <v>10427</v>
      </c>
      <c r="G109840">
        <v>900</v>
      </c>
      <c r="H109840">
        <v>7683</v>
      </c>
    </row>
    <row r="109841" spans="1:8" x14ac:dyDescent="0.25">
      <c r="A109841">
        <v>7901739210</v>
      </c>
      <c r="B109841" t="s">
        <v>2439</v>
      </c>
      <c r="C109841">
        <v>1346384747</v>
      </c>
      <c r="D109841">
        <v>29</v>
      </c>
      <c r="E109841" t="s">
        <v>11</v>
      </c>
      <c r="F109841">
        <v>10427</v>
      </c>
      <c r="G109841">
        <v>900</v>
      </c>
      <c r="H109841">
        <v>7687</v>
      </c>
    </row>
    <row r="109842" spans="1:8" x14ac:dyDescent="0.25">
      <c r="A109842">
        <v>7939089868</v>
      </c>
      <c r="B109842" t="s">
        <v>2439</v>
      </c>
      <c r="C109842">
        <v>1346821865</v>
      </c>
      <c r="D109842">
        <v>29</v>
      </c>
      <c r="E109842" t="s">
        <v>11</v>
      </c>
      <c r="F109842">
        <v>10427</v>
      </c>
      <c r="G109842">
        <v>900</v>
      </c>
      <c r="H109842">
        <v>7689</v>
      </c>
    </row>
    <row r="109843" spans="1:8" x14ac:dyDescent="0.25">
      <c r="A109843">
        <v>8521253239</v>
      </c>
      <c r="B109843" t="s">
        <v>2439</v>
      </c>
      <c r="C109843">
        <v>1362191208</v>
      </c>
      <c r="D109843">
        <v>29</v>
      </c>
      <c r="E109843" t="s">
        <v>11</v>
      </c>
      <c r="F109843">
        <v>10427</v>
      </c>
      <c r="G109843">
        <v>900</v>
      </c>
      <c r="H109843">
        <v>7691</v>
      </c>
    </row>
    <row r="109844" spans="1:8" x14ac:dyDescent="0.25">
      <c r="A109844">
        <v>6908586729</v>
      </c>
      <c r="B109844" t="s">
        <v>2441</v>
      </c>
      <c r="C109844">
        <v>1329644879</v>
      </c>
      <c r="D109844">
        <v>29</v>
      </c>
      <c r="E109844" t="s">
        <v>11</v>
      </c>
      <c r="F109844">
        <v>10427</v>
      </c>
      <c r="G109844">
        <v>900</v>
      </c>
      <c r="H109844">
        <v>7706</v>
      </c>
    </row>
    <row r="109845" spans="1:8" x14ac:dyDescent="0.25">
      <c r="A109845">
        <v>6925156765</v>
      </c>
      <c r="B109845" t="s">
        <v>2441</v>
      </c>
      <c r="C109845">
        <v>1329644911</v>
      </c>
      <c r="D109845">
        <v>29</v>
      </c>
      <c r="E109845" t="s">
        <v>11</v>
      </c>
      <c r="F109845">
        <v>10427</v>
      </c>
      <c r="G109845">
        <v>900</v>
      </c>
      <c r="H109845">
        <v>7706</v>
      </c>
    </row>
    <row r="109846" spans="1:8" x14ac:dyDescent="0.25">
      <c r="A109846">
        <v>6988915565</v>
      </c>
      <c r="B109846" t="s">
        <v>2441</v>
      </c>
      <c r="C109846">
        <v>1329645252</v>
      </c>
      <c r="D109846">
        <v>29</v>
      </c>
      <c r="E109846" t="s">
        <v>11</v>
      </c>
      <c r="F109846">
        <v>10427</v>
      </c>
      <c r="G109846">
        <v>900</v>
      </c>
      <c r="H109846">
        <v>7706</v>
      </c>
    </row>
    <row r="109847" spans="1:8" x14ac:dyDescent="0.25">
      <c r="A109847">
        <v>6773807812</v>
      </c>
      <c r="B109847" t="s">
        <v>2441</v>
      </c>
      <c r="C109847">
        <v>1329647108</v>
      </c>
      <c r="D109847">
        <v>29</v>
      </c>
      <c r="E109847" t="s">
        <v>11</v>
      </c>
      <c r="F109847">
        <v>10427</v>
      </c>
      <c r="G109847">
        <v>900</v>
      </c>
      <c r="H109847">
        <v>7706</v>
      </c>
    </row>
    <row r="109848" spans="1:8" x14ac:dyDescent="0.25">
      <c r="A109848">
        <v>7111977735</v>
      </c>
      <c r="B109848" t="s">
        <v>2441</v>
      </c>
      <c r="C109848">
        <v>1332756163</v>
      </c>
      <c r="D109848">
        <v>29</v>
      </c>
      <c r="E109848" t="s">
        <v>11</v>
      </c>
      <c r="F109848">
        <v>10427</v>
      </c>
      <c r="G109848">
        <v>900</v>
      </c>
      <c r="H109848">
        <v>7712</v>
      </c>
    </row>
    <row r="109849" spans="1:8" x14ac:dyDescent="0.25">
      <c r="A109849">
        <v>7026070245</v>
      </c>
      <c r="B109849" t="s">
        <v>2441</v>
      </c>
      <c r="C109849">
        <v>1332757252</v>
      </c>
      <c r="D109849">
        <v>29</v>
      </c>
      <c r="E109849" t="s">
        <v>11</v>
      </c>
      <c r="F109849">
        <v>10427</v>
      </c>
      <c r="G109849">
        <v>900</v>
      </c>
      <c r="H109849">
        <v>7712</v>
      </c>
    </row>
    <row r="109850" spans="1:8" x14ac:dyDescent="0.25">
      <c r="A109850">
        <v>7300469114</v>
      </c>
      <c r="B109850" t="s">
        <v>2441</v>
      </c>
      <c r="C109850">
        <v>1337609770</v>
      </c>
      <c r="D109850">
        <v>29</v>
      </c>
      <c r="E109850" t="s">
        <v>11</v>
      </c>
      <c r="F109850">
        <v>10427</v>
      </c>
      <c r="G109850">
        <v>900</v>
      </c>
      <c r="H109850">
        <v>7716</v>
      </c>
    </row>
    <row r="109851" spans="1:8" x14ac:dyDescent="0.25">
      <c r="A109851">
        <v>4887558690</v>
      </c>
      <c r="B109851" t="s">
        <v>2451</v>
      </c>
      <c r="C109851">
        <v>1281072347</v>
      </c>
      <c r="D109851">
        <v>29</v>
      </c>
      <c r="E109851" t="s">
        <v>11</v>
      </c>
      <c r="F109851">
        <v>10427</v>
      </c>
      <c r="G109851">
        <v>900</v>
      </c>
      <c r="H109851">
        <v>7751</v>
      </c>
    </row>
    <row r="109852" spans="1:8" x14ac:dyDescent="0.25">
      <c r="A109852">
        <v>4887559158</v>
      </c>
      <c r="B109852" t="s">
        <v>2451</v>
      </c>
      <c r="C109852">
        <v>1281072590</v>
      </c>
      <c r="D109852">
        <v>29</v>
      </c>
      <c r="E109852" t="s">
        <v>11</v>
      </c>
      <c r="F109852">
        <v>10427</v>
      </c>
      <c r="G109852">
        <v>900</v>
      </c>
      <c r="H109852">
        <v>7751</v>
      </c>
    </row>
    <row r="109853" spans="1:8" x14ac:dyDescent="0.25">
      <c r="A109853">
        <v>4886956145</v>
      </c>
      <c r="B109853" t="s">
        <v>2451</v>
      </c>
      <c r="C109853">
        <v>1281072595</v>
      </c>
      <c r="D109853">
        <v>29</v>
      </c>
      <c r="E109853" t="s">
        <v>11</v>
      </c>
      <c r="F109853">
        <v>10427</v>
      </c>
      <c r="G109853">
        <v>900</v>
      </c>
      <c r="H109853">
        <v>7751</v>
      </c>
    </row>
    <row r="109854" spans="1:8" x14ac:dyDescent="0.25">
      <c r="A109854">
        <v>1539870242</v>
      </c>
      <c r="B109854" t="s">
        <v>2453</v>
      </c>
      <c r="C109854">
        <v>1191268250</v>
      </c>
      <c r="D109854">
        <v>29</v>
      </c>
      <c r="E109854" t="s">
        <v>11</v>
      </c>
      <c r="F109854">
        <v>10427</v>
      </c>
      <c r="G109854">
        <v>900</v>
      </c>
      <c r="H109854">
        <v>7762</v>
      </c>
    </row>
    <row r="109855" spans="1:8" x14ac:dyDescent="0.25">
      <c r="A109855">
        <v>1539872488</v>
      </c>
      <c r="B109855" t="s">
        <v>2453</v>
      </c>
      <c r="C109855">
        <v>1191268260</v>
      </c>
      <c r="D109855">
        <v>29</v>
      </c>
      <c r="E109855" t="s">
        <v>11</v>
      </c>
      <c r="F109855">
        <v>10427</v>
      </c>
      <c r="G109855">
        <v>900</v>
      </c>
      <c r="H109855">
        <v>7762</v>
      </c>
    </row>
    <row r="109856" spans="1:8" x14ac:dyDescent="0.25">
      <c r="A109856">
        <v>1539012213</v>
      </c>
      <c r="B109856" t="s">
        <v>2453</v>
      </c>
      <c r="C109856">
        <v>1191268371</v>
      </c>
      <c r="D109856">
        <v>29</v>
      </c>
      <c r="E109856" t="s">
        <v>11</v>
      </c>
      <c r="F109856">
        <v>10427</v>
      </c>
      <c r="G109856">
        <v>900</v>
      </c>
      <c r="H109856">
        <v>7762</v>
      </c>
    </row>
    <row r="109857" spans="1:8" x14ac:dyDescent="0.25">
      <c r="A109857">
        <v>1539876768</v>
      </c>
      <c r="B109857" t="s">
        <v>2453</v>
      </c>
      <c r="C109857">
        <v>1191268533</v>
      </c>
      <c r="D109857">
        <v>29</v>
      </c>
      <c r="E109857" t="s">
        <v>11</v>
      </c>
      <c r="F109857">
        <v>10427</v>
      </c>
      <c r="G109857">
        <v>900</v>
      </c>
      <c r="H109857">
        <v>7762</v>
      </c>
    </row>
    <row r="109858" spans="1:8" x14ac:dyDescent="0.25">
      <c r="A109858">
        <v>1539016009</v>
      </c>
      <c r="B109858" t="s">
        <v>2453</v>
      </c>
      <c r="C109858">
        <v>1191268846</v>
      </c>
      <c r="D109858">
        <v>29</v>
      </c>
      <c r="E109858" t="s">
        <v>11</v>
      </c>
      <c r="F109858">
        <v>10427</v>
      </c>
      <c r="G109858">
        <v>900</v>
      </c>
      <c r="H109858">
        <v>7762</v>
      </c>
    </row>
    <row r="109859" spans="1:8" x14ac:dyDescent="0.25">
      <c r="A109859">
        <v>1539018463</v>
      </c>
      <c r="B109859" t="s">
        <v>2453</v>
      </c>
      <c r="C109859">
        <v>1191268882</v>
      </c>
      <c r="D109859">
        <v>29</v>
      </c>
      <c r="E109859" t="s">
        <v>11</v>
      </c>
      <c r="F109859">
        <v>10427</v>
      </c>
      <c r="G109859">
        <v>900</v>
      </c>
      <c r="H109859">
        <v>7762</v>
      </c>
    </row>
    <row r="109860" spans="1:8" x14ac:dyDescent="0.25">
      <c r="A109860">
        <v>1539020209</v>
      </c>
      <c r="B109860" t="s">
        <v>2453</v>
      </c>
      <c r="C109860">
        <v>1191269095</v>
      </c>
      <c r="D109860">
        <v>29</v>
      </c>
      <c r="E109860" t="s">
        <v>11</v>
      </c>
      <c r="F109860">
        <v>10427</v>
      </c>
      <c r="G109860">
        <v>900</v>
      </c>
      <c r="H109860">
        <v>7762</v>
      </c>
    </row>
    <row r="109861" spans="1:8" x14ac:dyDescent="0.25">
      <c r="A109861">
        <v>1539023123</v>
      </c>
      <c r="B109861" t="s">
        <v>2453</v>
      </c>
      <c r="C109861">
        <v>1191269125</v>
      </c>
      <c r="D109861">
        <v>29</v>
      </c>
      <c r="E109861" t="s">
        <v>11</v>
      </c>
      <c r="F109861">
        <v>10427</v>
      </c>
      <c r="G109861">
        <v>900</v>
      </c>
      <c r="H109861">
        <v>7762</v>
      </c>
    </row>
    <row r="109862" spans="1:8" x14ac:dyDescent="0.25">
      <c r="A109862">
        <v>1539025973</v>
      </c>
      <c r="B109862" t="s">
        <v>2453</v>
      </c>
      <c r="C109862">
        <v>1191269231</v>
      </c>
      <c r="D109862">
        <v>29</v>
      </c>
      <c r="E109862" t="s">
        <v>11</v>
      </c>
      <c r="F109862">
        <v>10427</v>
      </c>
      <c r="G109862">
        <v>900</v>
      </c>
      <c r="H109862">
        <v>7762</v>
      </c>
    </row>
    <row r="109863" spans="1:8" x14ac:dyDescent="0.25">
      <c r="A109863">
        <v>1539892362</v>
      </c>
      <c r="B109863" t="s">
        <v>2453</v>
      </c>
      <c r="C109863">
        <v>1191270581</v>
      </c>
      <c r="D109863">
        <v>29</v>
      </c>
      <c r="E109863" t="s">
        <v>11</v>
      </c>
      <c r="F109863">
        <v>10427</v>
      </c>
      <c r="G109863">
        <v>900</v>
      </c>
      <c r="H109863">
        <v>7762</v>
      </c>
    </row>
    <row r="109864" spans="1:8" x14ac:dyDescent="0.25">
      <c r="A109864">
        <v>1539894588</v>
      </c>
      <c r="B109864" t="s">
        <v>2453</v>
      </c>
      <c r="C109864">
        <v>1191270591</v>
      </c>
      <c r="D109864">
        <v>29</v>
      </c>
      <c r="E109864" t="s">
        <v>11</v>
      </c>
      <c r="F109864">
        <v>10427</v>
      </c>
      <c r="G109864">
        <v>900</v>
      </c>
      <c r="H109864">
        <v>7762</v>
      </c>
    </row>
    <row r="109865" spans="1:8" x14ac:dyDescent="0.25">
      <c r="A109865">
        <v>1539896712</v>
      </c>
      <c r="B109865" t="s">
        <v>2453</v>
      </c>
      <c r="C109865">
        <v>1191270597</v>
      </c>
      <c r="D109865">
        <v>29</v>
      </c>
      <c r="E109865" t="s">
        <v>11</v>
      </c>
      <c r="F109865">
        <v>10427</v>
      </c>
      <c r="G109865">
        <v>900</v>
      </c>
      <c r="H109865">
        <v>7762</v>
      </c>
    </row>
    <row r="109866" spans="1:8" x14ac:dyDescent="0.25">
      <c r="A109866">
        <v>1539036537</v>
      </c>
      <c r="B109866" t="s">
        <v>2453</v>
      </c>
      <c r="C109866">
        <v>1191270656</v>
      </c>
      <c r="D109866">
        <v>29</v>
      </c>
      <c r="E109866" t="s">
        <v>11</v>
      </c>
      <c r="F109866">
        <v>10427</v>
      </c>
      <c r="G109866">
        <v>900</v>
      </c>
      <c r="H109866">
        <v>7762</v>
      </c>
    </row>
    <row r="109867" spans="1:8" x14ac:dyDescent="0.25">
      <c r="A109867">
        <v>1539038089</v>
      </c>
      <c r="B109867" t="s">
        <v>2453</v>
      </c>
      <c r="C109867">
        <v>1191270739</v>
      </c>
      <c r="D109867">
        <v>29</v>
      </c>
      <c r="E109867" t="s">
        <v>11</v>
      </c>
      <c r="F109867">
        <v>10427</v>
      </c>
      <c r="G109867">
        <v>900</v>
      </c>
      <c r="H109867">
        <v>7762</v>
      </c>
    </row>
    <row r="109868" spans="1:8" x14ac:dyDescent="0.25">
      <c r="A109868">
        <v>1539039765</v>
      </c>
      <c r="B109868" t="s">
        <v>2453</v>
      </c>
      <c r="C109868">
        <v>1191270747</v>
      </c>
      <c r="D109868">
        <v>29</v>
      </c>
      <c r="E109868" t="s">
        <v>11</v>
      </c>
      <c r="F109868">
        <v>10427</v>
      </c>
      <c r="G109868">
        <v>900</v>
      </c>
      <c r="H109868">
        <v>7762</v>
      </c>
    </row>
    <row r="109869" spans="1:8" x14ac:dyDescent="0.25">
      <c r="A109869">
        <v>1539057357</v>
      </c>
      <c r="B109869" t="s">
        <v>2453</v>
      </c>
      <c r="C109869">
        <v>1191275703</v>
      </c>
      <c r="D109869">
        <v>29</v>
      </c>
      <c r="E109869" t="s">
        <v>11</v>
      </c>
      <c r="F109869">
        <v>10427</v>
      </c>
      <c r="G109869">
        <v>900</v>
      </c>
      <c r="H109869">
        <v>7762</v>
      </c>
    </row>
    <row r="109870" spans="1:8" x14ac:dyDescent="0.25">
      <c r="A109870">
        <v>1539059201</v>
      </c>
      <c r="B109870" t="s">
        <v>2453</v>
      </c>
      <c r="C109870">
        <v>1191275718</v>
      </c>
      <c r="D109870">
        <v>29</v>
      </c>
      <c r="E109870" t="s">
        <v>11</v>
      </c>
      <c r="F109870">
        <v>10427</v>
      </c>
      <c r="G109870">
        <v>900</v>
      </c>
      <c r="H109870">
        <v>7762</v>
      </c>
    </row>
    <row r="109871" spans="1:8" x14ac:dyDescent="0.25">
      <c r="A109871">
        <v>1539922922</v>
      </c>
      <c r="B109871" t="s">
        <v>2453</v>
      </c>
      <c r="C109871">
        <v>1191275800</v>
      </c>
      <c r="D109871">
        <v>29</v>
      </c>
      <c r="E109871" t="s">
        <v>11</v>
      </c>
      <c r="F109871">
        <v>10427</v>
      </c>
      <c r="G109871">
        <v>900</v>
      </c>
      <c r="H109871">
        <v>7762</v>
      </c>
    </row>
    <row r="109872" spans="1:8" x14ac:dyDescent="0.25">
      <c r="A109872">
        <v>5134419585</v>
      </c>
      <c r="B109872" t="s">
        <v>2454</v>
      </c>
      <c r="C109872">
        <v>1288150699</v>
      </c>
      <c r="D109872">
        <v>29</v>
      </c>
      <c r="E109872" t="s">
        <v>11</v>
      </c>
      <c r="F109872">
        <v>10427</v>
      </c>
      <c r="G109872">
        <v>900</v>
      </c>
      <c r="H109872">
        <v>7768</v>
      </c>
    </row>
    <row r="109873" spans="1:8" x14ac:dyDescent="0.25">
      <c r="A109873">
        <v>5135022284</v>
      </c>
      <c r="B109873" t="s">
        <v>2454</v>
      </c>
      <c r="C109873">
        <v>1288150721</v>
      </c>
      <c r="D109873">
        <v>29</v>
      </c>
      <c r="E109873" t="s">
        <v>11</v>
      </c>
      <c r="F109873">
        <v>10427</v>
      </c>
      <c r="G109873">
        <v>900</v>
      </c>
      <c r="H109873">
        <v>7768</v>
      </c>
    </row>
    <row r="109874" spans="1:8" x14ac:dyDescent="0.25">
      <c r="A109874">
        <v>6712305227</v>
      </c>
      <c r="B109874" t="s">
        <v>2454</v>
      </c>
      <c r="C109874">
        <v>1324347711</v>
      </c>
      <c r="D109874">
        <v>29</v>
      </c>
      <c r="E109874" t="s">
        <v>11</v>
      </c>
      <c r="F109874">
        <v>10427</v>
      </c>
      <c r="G109874">
        <v>900</v>
      </c>
      <c r="H109874">
        <v>7771</v>
      </c>
    </row>
    <row r="109875" spans="1:8" x14ac:dyDescent="0.25">
      <c r="A109875">
        <v>6879275631</v>
      </c>
      <c r="B109875" t="s">
        <v>2454</v>
      </c>
      <c r="C109875">
        <v>1328675817</v>
      </c>
      <c r="D109875">
        <v>29</v>
      </c>
      <c r="E109875" t="s">
        <v>11</v>
      </c>
      <c r="F109875">
        <v>10427</v>
      </c>
      <c r="G109875">
        <v>900</v>
      </c>
      <c r="H109875">
        <v>7772</v>
      </c>
    </row>
    <row r="109876" spans="1:8" x14ac:dyDescent="0.25">
      <c r="A109876">
        <v>10657672643</v>
      </c>
      <c r="B109876" t="s">
        <v>2460</v>
      </c>
      <c r="C109876">
        <v>1383450676</v>
      </c>
      <c r="D109876">
        <v>29</v>
      </c>
      <c r="E109876" t="s">
        <v>11</v>
      </c>
      <c r="F109876">
        <v>10427</v>
      </c>
      <c r="G109876">
        <v>900</v>
      </c>
      <c r="H109876">
        <v>7857</v>
      </c>
    </row>
    <row r="109877" spans="1:8" x14ac:dyDescent="0.25">
      <c r="A109877">
        <v>10660287465</v>
      </c>
      <c r="B109877" t="s">
        <v>2460</v>
      </c>
      <c r="C109877">
        <v>1383460238</v>
      </c>
      <c r="D109877">
        <v>29</v>
      </c>
      <c r="E109877" t="s">
        <v>11</v>
      </c>
      <c r="F109877">
        <v>10427</v>
      </c>
      <c r="G109877">
        <v>900</v>
      </c>
      <c r="H109877">
        <v>7857</v>
      </c>
    </row>
    <row r="109878" spans="1:8" x14ac:dyDescent="0.25">
      <c r="A109878">
        <v>5806347898</v>
      </c>
      <c r="B109878" t="s">
        <v>2462</v>
      </c>
      <c r="C109878">
        <v>1286332165</v>
      </c>
      <c r="D109878">
        <v>29</v>
      </c>
      <c r="E109878" t="s">
        <v>11</v>
      </c>
      <c r="F109878">
        <v>10427</v>
      </c>
      <c r="G109878">
        <v>900</v>
      </c>
      <c r="H109878">
        <v>7859</v>
      </c>
    </row>
    <row r="109879" spans="1:8" x14ac:dyDescent="0.25">
      <c r="A109879">
        <v>5809389818</v>
      </c>
      <c r="B109879" t="s">
        <v>2462</v>
      </c>
      <c r="C109879">
        <v>1286337518</v>
      </c>
      <c r="D109879">
        <v>29</v>
      </c>
      <c r="E109879" t="s">
        <v>11</v>
      </c>
      <c r="F109879">
        <v>10427</v>
      </c>
      <c r="G109879">
        <v>900</v>
      </c>
      <c r="H109879">
        <v>7859</v>
      </c>
    </row>
    <row r="109880" spans="1:8" x14ac:dyDescent="0.25">
      <c r="A109880">
        <v>5718994641</v>
      </c>
      <c r="B109880" t="s">
        <v>2462</v>
      </c>
      <c r="C109880">
        <v>1286342722</v>
      </c>
      <c r="D109880">
        <v>29</v>
      </c>
      <c r="E109880" t="s">
        <v>11</v>
      </c>
      <c r="F109880">
        <v>10427</v>
      </c>
      <c r="G109880">
        <v>900</v>
      </c>
      <c r="H109880">
        <v>7859</v>
      </c>
    </row>
    <row r="109881" spans="1:8" x14ac:dyDescent="0.25">
      <c r="A109881">
        <v>5834132730</v>
      </c>
      <c r="B109881" t="s">
        <v>2462</v>
      </c>
      <c r="C109881">
        <v>1308025163</v>
      </c>
      <c r="D109881">
        <v>29</v>
      </c>
      <c r="E109881" t="s">
        <v>11</v>
      </c>
      <c r="F109881">
        <v>10427</v>
      </c>
      <c r="G109881">
        <v>900</v>
      </c>
      <c r="H109881">
        <v>7861</v>
      </c>
    </row>
    <row r="109882" spans="1:8" x14ac:dyDescent="0.25">
      <c r="A109882">
        <v>5843607069</v>
      </c>
      <c r="B109882" t="s">
        <v>2462</v>
      </c>
      <c r="C109882">
        <v>1308300095</v>
      </c>
      <c r="D109882">
        <v>29</v>
      </c>
      <c r="E109882" t="s">
        <v>11</v>
      </c>
      <c r="F109882">
        <v>10427</v>
      </c>
      <c r="G109882">
        <v>900</v>
      </c>
      <c r="H109882">
        <v>7862</v>
      </c>
    </row>
    <row r="109883" spans="1:8" x14ac:dyDescent="0.25">
      <c r="A109883">
        <v>15667332816</v>
      </c>
      <c r="B109883" t="s">
        <v>2475</v>
      </c>
      <c r="C109883">
        <v>1414710756</v>
      </c>
      <c r="D109883">
        <v>29</v>
      </c>
      <c r="E109883" t="s">
        <v>11</v>
      </c>
      <c r="F109883">
        <v>10427</v>
      </c>
      <c r="G109883">
        <v>900</v>
      </c>
      <c r="H109883">
        <v>7905</v>
      </c>
    </row>
    <row r="109884" spans="1:8" x14ac:dyDescent="0.25">
      <c r="A109884">
        <v>15667338296</v>
      </c>
      <c r="B109884" t="s">
        <v>2475</v>
      </c>
      <c r="C109884">
        <v>1414710756</v>
      </c>
      <c r="D109884">
        <v>29</v>
      </c>
      <c r="E109884" t="s">
        <v>11</v>
      </c>
      <c r="F109884">
        <v>10427</v>
      </c>
      <c r="G109884">
        <v>900</v>
      </c>
      <c r="H109884">
        <v>7905</v>
      </c>
    </row>
    <row r="109885" spans="1:8" x14ac:dyDescent="0.25">
      <c r="A109885">
        <v>15506248990</v>
      </c>
      <c r="B109885" t="s">
        <v>2475</v>
      </c>
      <c r="C109885">
        <v>1414710756</v>
      </c>
      <c r="D109885">
        <v>29</v>
      </c>
      <c r="E109885" t="s">
        <v>11</v>
      </c>
      <c r="F109885">
        <v>10427</v>
      </c>
      <c r="G109885">
        <v>900</v>
      </c>
      <c r="H109885">
        <v>7905</v>
      </c>
    </row>
    <row r="109886" spans="1:8" x14ac:dyDescent="0.25">
      <c r="A109886">
        <v>6404088555</v>
      </c>
      <c r="B109886" t="s">
        <v>2477</v>
      </c>
      <c r="C109886">
        <v>1321943226</v>
      </c>
      <c r="D109886">
        <v>29</v>
      </c>
      <c r="E109886" t="s">
        <v>11</v>
      </c>
      <c r="F109886">
        <v>10427</v>
      </c>
      <c r="G109886">
        <v>900</v>
      </c>
      <c r="H109886">
        <v>7916</v>
      </c>
    </row>
    <row r="109887" spans="1:8" x14ac:dyDescent="0.25">
      <c r="A109887">
        <v>6404092621</v>
      </c>
      <c r="B109887" t="s">
        <v>2477</v>
      </c>
      <c r="C109887">
        <v>1321943429</v>
      </c>
      <c r="D109887">
        <v>29</v>
      </c>
      <c r="E109887" t="s">
        <v>11</v>
      </c>
      <c r="F109887">
        <v>10427</v>
      </c>
      <c r="G109887">
        <v>900</v>
      </c>
      <c r="H109887">
        <v>7916</v>
      </c>
    </row>
    <row r="109888" spans="1:8" x14ac:dyDescent="0.25">
      <c r="A109888">
        <v>6404093521</v>
      </c>
      <c r="B109888" t="s">
        <v>2477</v>
      </c>
      <c r="C109888">
        <v>1321961017</v>
      </c>
      <c r="D109888">
        <v>29</v>
      </c>
      <c r="E109888" t="s">
        <v>11</v>
      </c>
      <c r="F109888">
        <v>10427</v>
      </c>
      <c r="G109888">
        <v>900</v>
      </c>
      <c r="H109888">
        <v>7916</v>
      </c>
    </row>
    <row r="109889" spans="1:8" x14ac:dyDescent="0.25">
      <c r="A109889">
        <v>6404094801</v>
      </c>
      <c r="B109889" t="s">
        <v>2477</v>
      </c>
      <c r="C109889">
        <v>1321961794</v>
      </c>
      <c r="D109889">
        <v>29</v>
      </c>
      <c r="E109889" t="s">
        <v>11</v>
      </c>
      <c r="F109889">
        <v>10427</v>
      </c>
      <c r="G109889">
        <v>900</v>
      </c>
      <c r="H109889">
        <v>7916</v>
      </c>
    </row>
    <row r="109890" spans="1:8" x14ac:dyDescent="0.25">
      <c r="A109890">
        <v>6414976011</v>
      </c>
      <c r="B109890" t="s">
        <v>2477</v>
      </c>
      <c r="C109890">
        <v>1321967841</v>
      </c>
      <c r="D109890">
        <v>29</v>
      </c>
      <c r="E109890" t="s">
        <v>11</v>
      </c>
      <c r="F109890">
        <v>10427</v>
      </c>
      <c r="G109890">
        <v>900</v>
      </c>
      <c r="H109890">
        <v>7916</v>
      </c>
    </row>
    <row r="109891" spans="1:8" x14ac:dyDescent="0.25">
      <c r="A109891">
        <v>6440222979</v>
      </c>
      <c r="B109891" t="s">
        <v>2477</v>
      </c>
      <c r="C109891">
        <v>1322543963</v>
      </c>
      <c r="D109891">
        <v>29</v>
      </c>
      <c r="E109891" t="s">
        <v>11</v>
      </c>
      <c r="F109891">
        <v>10427</v>
      </c>
      <c r="G109891">
        <v>900</v>
      </c>
      <c r="H109891">
        <v>7919</v>
      </c>
    </row>
    <row r="109892" spans="1:8" x14ac:dyDescent="0.25">
      <c r="A109892">
        <v>6311826364</v>
      </c>
      <c r="B109892" t="s">
        <v>2477</v>
      </c>
      <c r="C109892">
        <v>1332979369</v>
      </c>
      <c r="D109892">
        <v>29</v>
      </c>
      <c r="E109892" t="s">
        <v>11</v>
      </c>
      <c r="F109892">
        <v>10427</v>
      </c>
      <c r="G109892">
        <v>900</v>
      </c>
      <c r="H109892">
        <v>7936</v>
      </c>
    </row>
    <row r="109893" spans="1:8" x14ac:dyDescent="0.25">
      <c r="A109893">
        <v>9884810315</v>
      </c>
      <c r="B109893" t="s">
        <v>2481</v>
      </c>
      <c r="C109893">
        <v>1379829127</v>
      </c>
      <c r="D109893">
        <v>29</v>
      </c>
      <c r="E109893" t="s">
        <v>11</v>
      </c>
      <c r="F109893">
        <v>10427</v>
      </c>
      <c r="G109893">
        <v>900</v>
      </c>
      <c r="H109893">
        <v>7957</v>
      </c>
    </row>
    <row r="109894" spans="1:8" x14ac:dyDescent="0.25">
      <c r="A109894">
        <v>15480329181</v>
      </c>
      <c r="B109894" t="s">
        <v>2489</v>
      </c>
      <c r="C109894">
        <v>1412756747</v>
      </c>
      <c r="D109894">
        <v>29</v>
      </c>
      <c r="E109894" t="s">
        <v>11</v>
      </c>
      <c r="F109894">
        <v>10427</v>
      </c>
      <c r="G109894">
        <v>900</v>
      </c>
      <c r="H109894">
        <v>7996</v>
      </c>
    </row>
    <row r="109895" spans="1:8" x14ac:dyDescent="0.25">
      <c r="A109895">
        <v>3157314959</v>
      </c>
      <c r="B109895" t="s">
        <v>2491</v>
      </c>
      <c r="C109895">
        <v>1230787446</v>
      </c>
      <c r="D109895">
        <v>29</v>
      </c>
      <c r="E109895" t="s">
        <v>11</v>
      </c>
      <c r="F109895">
        <v>10427</v>
      </c>
      <c r="G109895">
        <v>900</v>
      </c>
      <c r="H109895">
        <v>8004</v>
      </c>
    </row>
    <row r="109896" spans="1:8" x14ac:dyDescent="0.25">
      <c r="A109896">
        <v>3158145950</v>
      </c>
      <c r="B109896" t="s">
        <v>2491</v>
      </c>
      <c r="C109896">
        <v>1230787449</v>
      </c>
      <c r="D109896">
        <v>29</v>
      </c>
      <c r="E109896" t="s">
        <v>11</v>
      </c>
      <c r="F109896">
        <v>10427</v>
      </c>
      <c r="G109896">
        <v>900</v>
      </c>
      <c r="H109896">
        <v>8004</v>
      </c>
    </row>
    <row r="109897" spans="1:8" x14ac:dyDescent="0.25">
      <c r="A109897">
        <v>4697206392</v>
      </c>
      <c r="B109897" t="s">
        <v>2491</v>
      </c>
      <c r="C109897">
        <v>1276404974</v>
      </c>
      <c r="D109897">
        <v>29</v>
      </c>
      <c r="E109897" t="s">
        <v>11</v>
      </c>
      <c r="F109897">
        <v>10427</v>
      </c>
      <c r="G109897">
        <v>900</v>
      </c>
      <c r="H109897">
        <v>8013</v>
      </c>
    </row>
    <row r="109898" spans="1:8" x14ac:dyDescent="0.25">
      <c r="A109898">
        <v>4458842584</v>
      </c>
      <c r="B109898" t="s">
        <v>2494</v>
      </c>
      <c r="C109898">
        <v>1268967565</v>
      </c>
      <c r="D109898">
        <v>29</v>
      </c>
      <c r="E109898" t="s">
        <v>11</v>
      </c>
      <c r="F109898">
        <v>10427</v>
      </c>
      <c r="G109898">
        <v>900</v>
      </c>
      <c r="H109898">
        <v>8020</v>
      </c>
    </row>
    <row r="109899" spans="1:8" x14ac:dyDescent="0.25">
      <c r="A109899">
        <v>4460570172</v>
      </c>
      <c r="B109899" t="s">
        <v>2494</v>
      </c>
      <c r="C109899">
        <v>1269126039</v>
      </c>
      <c r="D109899">
        <v>29</v>
      </c>
      <c r="E109899" t="s">
        <v>11</v>
      </c>
      <c r="F109899">
        <v>10427</v>
      </c>
      <c r="G109899">
        <v>900</v>
      </c>
      <c r="H109899">
        <v>8022</v>
      </c>
    </row>
    <row r="109900" spans="1:8" x14ac:dyDescent="0.25">
      <c r="A109900">
        <v>17562392184</v>
      </c>
      <c r="B109900" t="s">
        <v>2497</v>
      </c>
      <c r="C109900">
        <v>1432239689</v>
      </c>
      <c r="D109900">
        <v>29</v>
      </c>
      <c r="E109900" t="s">
        <v>11</v>
      </c>
      <c r="F109900">
        <v>10427</v>
      </c>
      <c r="G109900">
        <v>900</v>
      </c>
      <c r="H109900">
        <v>8026</v>
      </c>
    </row>
    <row r="109901" spans="1:8" x14ac:dyDescent="0.25">
      <c r="A109901">
        <v>14252908586</v>
      </c>
      <c r="B109901" t="s">
        <v>2500</v>
      </c>
      <c r="C109901">
        <v>1401064065</v>
      </c>
      <c r="D109901">
        <v>29</v>
      </c>
      <c r="E109901" t="s">
        <v>11</v>
      </c>
      <c r="F109901">
        <v>10427</v>
      </c>
      <c r="G109901">
        <v>900</v>
      </c>
      <c r="H109901">
        <v>8033</v>
      </c>
    </row>
    <row r="109902" spans="1:8" x14ac:dyDescent="0.25">
      <c r="A109902">
        <v>2333751895</v>
      </c>
      <c r="B109902" t="s">
        <v>2508</v>
      </c>
      <c r="C109902">
        <v>1205492099</v>
      </c>
      <c r="D109902">
        <v>29</v>
      </c>
      <c r="E109902" t="s">
        <v>11</v>
      </c>
      <c r="F109902">
        <v>10427</v>
      </c>
      <c r="G109902">
        <v>900</v>
      </c>
      <c r="H109902">
        <v>8065</v>
      </c>
    </row>
    <row r="109903" spans="1:8" x14ac:dyDescent="0.25">
      <c r="A109903">
        <v>2333752955</v>
      </c>
      <c r="B109903" t="s">
        <v>2508</v>
      </c>
      <c r="C109903">
        <v>1205492160</v>
      </c>
      <c r="D109903">
        <v>29</v>
      </c>
      <c r="E109903" t="s">
        <v>11</v>
      </c>
      <c r="F109903">
        <v>10427</v>
      </c>
      <c r="G109903">
        <v>900</v>
      </c>
      <c r="H109903">
        <v>8065</v>
      </c>
    </row>
    <row r="109904" spans="1:8" x14ac:dyDescent="0.25">
      <c r="A109904">
        <v>13726212823</v>
      </c>
      <c r="B109904" t="s">
        <v>2513</v>
      </c>
      <c r="C109904">
        <v>1393893781</v>
      </c>
      <c r="D109904">
        <v>29</v>
      </c>
      <c r="E109904" t="s">
        <v>11</v>
      </c>
      <c r="F109904">
        <v>10427</v>
      </c>
      <c r="G109904">
        <v>900</v>
      </c>
      <c r="H109904">
        <v>8071</v>
      </c>
    </row>
    <row r="109905" spans="1:8" x14ac:dyDescent="0.25">
      <c r="A109905">
        <v>13726831263</v>
      </c>
      <c r="B109905" t="s">
        <v>2513</v>
      </c>
      <c r="C109905">
        <v>1393893786</v>
      </c>
      <c r="D109905">
        <v>29</v>
      </c>
      <c r="E109905" t="s">
        <v>11</v>
      </c>
      <c r="F109905">
        <v>10427</v>
      </c>
      <c r="G109905">
        <v>900</v>
      </c>
      <c r="H109905">
        <v>8071</v>
      </c>
    </row>
    <row r="109906" spans="1:8" x14ac:dyDescent="0.25">
      <c r="A109906">
        <v>13726829583</v>
      </c>
      <c r="B109906" t="s">
        <v>2513</v>
      </c>
      <c r="C109906">
        <v>1393893787</v>
      </c>
      <c r="D109906">
        <v>29</v>
      </c>
      <c r="E109906" t="s">
        <v>11</v>
      </c>
      <c r="F109906">
        <v>10427</v>
      </c>
      <c r="G109906">
        <v>900</v>
      </c>
      <c r="H109906">
        <v>8071</v>
      </c>
    </row>
    <row r="109907" spans="1:8" x14ac:dyDescent="0.25">
      <c r="A109907">
        <v>13726828503</v>
      </c>
      <c r="B109907" t="s">
        <v>2513</v>
      </c>
      <c r="C109907">
        <v>1393893792</v>
      </c>
      <c r="D109907">
        <v>29</v>
      </c>
      <c r="E109907" t="s">
        <v>11</v>
      </c>
      <c r="F109907">
        <v>10427</v>
      </c>
      <c r="G109907">
        <v>900</v>
      </c>
      <c r="H109907">
        <v>8071</v>
      </c>
    </row>
    <row r="109908" spans="1:8" x14ac:dyDescent="0.25">
      <c r="A109908">
        <v>13726826163</v>
      </c>
      <c r="B109908" t="s">
        <v>2513</v>
      </c>
      <c r="C109908">
        <v>1393893794</v>
      </c>
      <c r="D109908">
        <v>29</v>
      </c>
      <c r="E109908" t="s">
        <v>11</v>
      </c>
      <c r="F109908">
        <v>10427</v>
      </c>
      <c r="G109908">
        <v>900</v>
      </c>
      <c r="H109908">
        <v>8071</v>
      </c>
    </row>
    <row r="109909" spans="1:8" x14ac:dyDescent="0.25">
      <c r="A109909">
        <v>13727180054</v>
      </c>
      <c r="B109909" t="s">
        <v>2513</v>
      </c>
      <c r="C109909">
        <v>1393893795</v>
      </c>
      <c r="D109909">
        <v>29</v>
      </c>
      <c r="E109909" t="s">
        <v>11</v>
      </c>
      <c r="F109909">
        <v>10427</v>
      </c>
      <c r="G109909">
        <v>900</v>
      </c>
      <c r="H109909">
        <v>8071</v>
      </c>
    </row>
    <row r="109910" spans="1:8" x14ac:dyDescent="0.25">
      <c r="A109910">
        <v>13726820953</v>
      </c>
      <c r="B109910" t="s">
        <v>2513</v>
      </c>
      <c r="C109910">
        <v>1393893796</v>
      </c>
      <c r="D109910">
        <v>29</v>
      </c>
      <c r="E109910" t="s">
        <v>11</v>
      </c>
      <c r="F109910">
        <v>10427</v>
      </c>
      <c r="G109910">
        <v>900</v>
      </c>
      <c r="H109910">
        <v>8071</v>
      </c>
    </row>
    <row r="109911" spans="1:8" x14ac:dyDescent="0.25">
      <c r="A109911">
        <v>7821066802</v>
      </c>
      <c r="B109911" t="s">
        <v>2515</v>
      </c>
      <c r="C109911">
        <v>1345376672</v>
      </c>
      <c r="D109911">
        <v>29</v>
      </c>
      <c r="E109911" t="s">
        <v>11</v>
      </c>
      <c r="F109911">
        <v>10427</v>
      </c>
      <c r="G109911">
        <v>900</v>
      </c>
      <c r="H109911">
        <v>8075</v>
      </c>
    </row>
    <row r="109912" spans="1:8" x14ac:dyDescent="0.25">
      <c r="A109912">
        <v>10006759684</v>
      </c>
      <c r="B109912" t="s">
        <v>2515</v>
      </c>
      <c r="C109912">
        <v>1380426232</v>
      </c>
      <c r="D109912">
        <v>29</v>
      </c>
      <c r="E109912" t="s">
        <v>11</v>
      </c>
      <c r="F109912">
        <v>10427</v>
      </c>
      <c r="G109912">
        <v>900</v>
      </c>
      <c r="H109912">
        <v>8079</v>
      </c>
    </row>
    <row r="109913" spans="1:8" x14ac:dyDescent="0.25">
      <c r="A109913">
        <v>11671475026</v>
      </c>
      <c r="B109913" t="s">
        <v>2515</v>
      </c>
      <c r="C109913">
        <v>1388441909</v>
      </c>
      <c r="D109913">
        <v>29</v>
      </c>
      <c r="E109913" t="s">
        <v>11</v>
      </c>
      <c r="F109913">
        <v>10427</v>
      </c>
      <c r="G109913">
        <v>900</v>
      </c>
      <c r="H109913">
        <v>8082</v>
      </c>
    </row>
    <row r="109914" spans="1:8" x14ac:dyDescent="0.25">
      <c r="A109914">
        <v>6255079962</v>
      </c>
      <c r="B109914" t="s">
        <v>2517</v>
      </c>
      <c r="C109914">
        <v>1317519159</v>
      </c>
      <c r="D109914">
        <v>29</v>
      </c>
      <c r="E109914" t="s">
        <v>11</v>
      </c>
      <c r="F109914">
        <v>10427</v>
      </c>
      <c r="G109914">
        <v>900</v>
      </c>
      <c r="H109914">
        <v>8085</v>
      </c>
    </row>
    <row r="109915" spans="1:8" x14ac:dyDescent="0.25">
      <c r="A109915">
        <v>6253125014</v>
      </c>
      <c r="B109915" t="s">
        <v>2517</v>
      </c>
      <c r="C109915">
        <v>1318142873</v>
      </c>
      <c r="D109915">
        <v>29</v>
      </c>
      <c r="E109915" t="s">
        <v>11</v>
      </c>
      <c r="F109915">
        <v>10427</v>
      </c>
      <c r="G109915">
        <v>900</v>
      </c>
      <c r="H109915">
        <v>8087</v>
      </c>
    </row>
    <row r="109916" spans="1:8" x14ac:dyDescent="0.25">
      <c r="A109916">
        <v>6832221634</v>
      </c>
      <c r="B109916" t="s">
        <v>2524</v>
      </c>
      <c r="C109916">
        <v>1331550091</v>
      </c>
      <c r="D109916">
        <v>29</v>
      </c>
      <c r="E109916" t="s">
        <v>11</v>
      </c>
      <c r="F109916">
        <v>10427</v>
      </c>
      <c r="G109916">
        <v>900</v>
      </c>
      <c r="H109916">
        <v>8106</v>
      </c>
    </row>
    <row r="109917" spans="1:8" x14ac:dyDescent="0.25">
      <c r="A109917">
        <v>7756967324</v>
      </c>
      <c r="B109917" t="s">
        <v>2524</v>
      </c>
      <c r="C109917">
        <v>1344600169</v>
      </c>
      <c r="D109917">
        <v>29</v>
      </c>
      <c r="E109917" t="s">
        <v>11</v>
      </c>
      <c r="F109917">
        <v>10427</v>
      </c>
      <c r="G109917">
        <v>900</v>
      </c>
      <c r="H109917">
        <v>8109</v>
      </c>
    </row>
    <row r="109918" spans="1:8" x14ac:dyDescent="0.25">
      <c r="A109918">
        <v>7757790776</v>
      </c>
      <c r="B109918" t="s">
        <v>2524</v>
      </c>
      <c r="C109918">
        <v>1344615729</v>
      </c>
      <c r="D109918">
        <v>29</v>
      </c>
      <c r="E109918" t="s">
        <v>11</v>
      </c>
      <c r="F109918">
        <v>10427</v>
      </c>
      <c r="G109918">
        <v>900</v>
      </c>
      <c r="H109918">
        <v>8109</v>
      </c>
    </row>
    <row r="109919" spans="1:8" x14ac:dyDescent="0.25">
      <c r="A109919">
        <v>7757815076</v>
      </c>
      <c r="B109919" t="s">
        <v>2524</v>
      </c>
      <c r="C109919">
        <v>1344616186</v>
      </c>
      <c r="D109919">
        <v>29</v>
      </c>
      <c r="E109919" t="s">
        <v>11</v>
      </c>
      <c r="F109919">
        <v>10427</v>
      </c>
      <c r="G109919">
        <v>900</v>
      </c>
      <c r="H109919">
        <v>8109</v>
      </c>
    </row>
    <row r="109920" spans="1:8" x14ac:dyDescent="0.25">
      <c r="A109920">
        <v>7757834832</v>
      </c>
      <c r="B109920" t="s">
        <v>2524</v>
      </c>
      <c r="C109920">
        <v>1344616562</v>
      </c>
      <c r="D109920">
        <v>29</v>
      </c>
      <c r="E109920" t="s">
        <v>11</v>
      </c>
      <c r="F109920">
        <v>10427</v>
      </c>
      <c r="G109920">
        <v>900</v>
      </c>
      <c r="H109920">
        <v>8109</v>
      </c>
    </row>
    <row r="109921" spans="1:8" x14ac:dyDescent="0.25">
      <c r="A109921">
        <v>7757855796</v>
      </c>
      <c r="B109921" t="s">
        <v>2524</v>
      </c>
      <c r="C109921">
        <v>1344616971</v>
      </c>
      <c r="D109921">
        <v>29</v>
      </c>
      <c r="E109921" t="s">
        <v>11</v>
      </c>
      <c r="F109921">
        <v>10427</v>
      </c>
      <c r="G109921">
        <v>900</v>
      </c>
      <c r="H109921">
        <v>8109</v>
      </c>
    </row>
    <row r="109922" spans="1:8" x14ac:dyDescent="0.25">
      <c r="A109922">
        <v>7757861934</v>
      </c>
      <c r="B109922" t="s">
        <v>2524</v>
      </c>
      <c r="C109922">
        <v>1344617082</v>
      </c>
      <c r="D109922">
        <v>29</v>
      </c>
      <c r="E109922" t="s">
        <v>11</v>
      </c>
      <c r="F109922">
        <v>10427</v>
      </c>
      <c r="G109922">
        <v>900</v>
      </c>
      <c r="H109922">
        <v>8109</v>
      </c>
    </row>
    <row r="109923" spans="1:8" x14ac:dyDescent="0.25">
      <c r="A109923">
        <v>8249379564</v>
      </c>
      <c r="B109923" t="s">
        <v>2524</v>
      </c>
      <c r="C109923">
        <v>1354704509</v>
      </c>
      <c r="D109923">
        <v>29</v>
      </c>
      <c r="E109923" t="s">
        <v>11</v>
      </c>
      <c r="F109923">
        <v>10427</v>
      </c>
      <c r="G109923">
        <v>900</v>
      </c>
      <c r="H109923">
        <v>8116</v>
      </c>
    </row>
    <row r="109924" spans="1:8" x14ac:dyDescent="0.25">
      <c r="A109924">
        <v>8249388268</v>
      </c>
      <c r="B109924" t="s">
        <v>2524</v>
      </c>
      <c r="C109924">
        <v>1354704847</v>
      </c>
      <c r="D109924">
        <v>29</v>
      </c>
      <c r="E109924" t="s">
        <v>11</v>
      </c>
      <c r="F109924">
        <v>10427</v>
      </c>
      <c r="G109924">
        <v>900</v>
      </c>
      <c r="H109924">
        <v>8116</v>
      </c>
    </row>
    <row r="109925" spans="1:8" x14ac:dyDescent="0.25">
      <c r="A109925">
        <v>8249391522</v>
      </c>
      <c r="B109925" t="s">
        <v>2524</v>
      </c>
      <c r="C109925">
        <v>1354704966</v>
      </c>
      <c r="D109925">
        <v>29</v>
      </c>
      <c r="E109925" t="s">
        <v>11</v>
      </c>
      <c r="F109925">
        <v>10427</v>
      </c>
      <c r="G109925">
        <v>900</v>
      </c>
      <c r="H109925">
        <v>8116</v>
      </c>
    </row>
    <row r="109926" spans="1:8" x14ac:dyDescent="0.25">
      <c r="A109926">
        <v>8249473856</v>
      </c>
      <c r="B109926" t="s">
        <v>2524</v>
      </c>
      <c r="C109926">
        <v>1354708386</v>
      </c>
      <c r="D109926">
        <v>29</v>
      </c>
      <c r="E109926" t="s">
        <v>11</v>
      </c>
      <c r="F109926">
        <v>10427</v>
      </c>
      <c r="G109926">
        <v>900</v>
      </c>
      <c r="H109926">
        <v>8116</v>
      </c>
    </row>
    <row r="109927" spans="1:8" x14ac:dyDescent="0.25">
      <c r="A109927">
        <v>8282690241</v>
      </c>
      <c r="B109927" t="s">
        <v>2524</v>
      </c>
      <c r="C109927">
        <v>1355745613</v>
      </c>
      <c r="D109927">
        <v>29</v>
      </c>
      <c r="E109927" t="s">
        <v>11</v>
      </c>
      <c r="F109927">
        <v>10427</v>
      </c>
      <c r="G109927">
        <v>900</v>
      </c>
      <c r="H109927">
        <v>8117</v>
      </c>
    </row>
    <row r="109928" spans="1:8" x14ac:dyDescent="0.25">
      <c r="A109928">
        <v>8561267600</v>
      </c>
      <c r="B109928" t="s">
        <v>2524</v>
      </c>
      <c r="C109928">
        <v>1363330904</v>
      </c>
      <c r="D109928">
        <v>29</v>
      </c>
      <c r="E109928" t="s">
        <v>11</v>
      </c>
      <c r="F109928">
        <v>10427</v>
      </c>
      <c r="G109928">
        <v>900</v>
      </c>
      <c r="H109928">
        <v>8118</v>
      </c>
    </row>
    <row r="109929" spans="1:8" x14ac:dyDescent="0.25">
      <c r="A109929">
        <v>5139016924</v>
      </c>
      <c r="B109929" t="s">
        <v>2525</v>
      </c>
      <c r="C109929">
        <v>1288068819</v>
      </c>
      <c r="D109929">
        <v>29</v>
      </c>
      <c r="E109929" t="s">
        <v>11</v>
      </c>
      <c r="F109929">
        <v>10427</v>
      </c>
      <c r="G109929">
        <v>900</v>
      </c>
      <c r="H109929">
        <v>8125</v>
      </c>
    </row>
    <row r="109930" spans="1:8" x14ac:dyDescent="0.25">
      <c r="A109930">
        <v>5139040936</v>
      </c>
      <c r="B109930" t="s">
        <v>2525</v>
      </c>
      <c r="C109930">
        <v>1288083438</v>
      </c>
      <c r="D109930">
        <v>29</v>
      </c>
      <c r="E109930" t="s">
        <v>11</v>
      </c>
      <c r="F109930">
        <v>10427</v>
      </c>
      <c r="G109930">
        <v>900</v>
      </c>
      <c r="H109930">
        <v>8125</v>
      </c>
    </row>
    <row r="109931" spans="1:8" x14ac:dyDescent="0.25">
      <c r="A109931">
        <v>6007971862</v>
      </c>
      <c r="B109931" t="s">
        <v>2528</v>
      </c>
      <c r="C109931">
        <v>1218275383</v>
      </c>
      <c r="D109931">
        <v>29</v>
      </c>
      <c r="E109931" t="s">
        <v>11</v>
      </c>
      <c r="F109931">
        <v>10427</v>
      </c>
      <c r="G109931">
        <v>900</v>
      </c>
      <c r="H109931">
        <v>8138</v>
      </c>
    </row>
    <row r="109932" spans="1:8" x14ac:dyDescent="0.25">
      <c r="A109932">
        <v>6719109355</v>
      </c>
      <c r="B109932" t="s">
        <v>2540</v>
      </c>
      <c r="C109932">
        <v>1323227025</v>
      </c>
      <c r="D109932">
        <v>29</v>
      </c>
      <c r="E109932" t="s">
        <v>11</v>
      </c>
      <c r="F109932">
        <v>10427</v>
      </c>
      <c r="G109932">
        <v>900</v>
      </c>
      <c r="H109932">
        <v>8159</v>
      </c>
    </row>
    <row r="109933" spans="1:8" x14ac:dyDescent="0.25">
      <c r="A109933">
        <v>6622783123</v>
      </c>
      <c r="B109933" t="s">
        <v>2542</v>
      </c>
      <c r="C109933">
        <v>1325511095</v>
      </c>
      <c r="D109933">
        <v>29</v>
      </c>
      <c r="E109933" t="s">
        <v>11</v>
      </c>
      <c r="F109933">
        <v>10427</v>
      </c>
      <c r="G109933">
        <v>900</v>
      </c>
      <c r="H109933">
        <v>8164</v>
      </c>
    </row>
    <row r="109934" spans="1:8" x14ac:dyDescent="0.25">
      <c r="A109934">
        <v>6820127266</v>
      </c>
      <c r="B109934" t="s">
        <v>2542</v>
      </c>
      <c r="C109934">
        <v>1330838132</v>
      </c>
      <c r="D109934">
        <v>29</v>
      </c>
      <c r="E109934" t="s">
        <v>11</v>
      </c>
      <c r="F109934">
        <v>10427</v>
      </c>
      <c r="G109934">
        <v>900</v>
      </c>
      <c r="H109934">
        <v>8167</v>
      </c>
    </row>
    <row r="109935" spans="1:8" x14ac:dyDescent="0.25">
      <c r="A109935">
        <v>6968862138</v>
      </c>
      <c r="B109935" t="s">
        <v>2542</v>
      </c>
      <c r="C109935">
        <v>1335179123</v>
      </c>
      <c r="D109935">
        <v>29</v>
      </c>
      <c r="E109935" t="s">
        <v>11</v>
      </c>
      <c r="F109935">
        <v>10427</v>
      </c>
      <c r="G109935">
        <v>900</v>
      </c>
      <c r="H109935">
        <v>8168</v>
      </c>
    </row>
    <row r="109936" spans="1:8" x14ac:dyDescent="0.25">
      <c r="A109936">
        <v>5980080158</v>
      </c>
      <c r="B109936" t="s">
        <v>2550</v>
      </c>
      <c r="C109936">
        <v>1311670453</v>
      </c>
      <c r="D109936">
        <v>29</v>
      </c>
      <c r="E109936" t="s">
        <v>11</v>
      </c>
      <c r="F109936">
        <v>10427</v>
      </c>
      <c r="G109936">
        <v>900</v>
      </c>
      <c r="H109936">
        <v>8187</v>
      </c>
    </row>
    <row r="109937" spans="1:8" x14ac:dyDescent="0.25">
      <c r="A109937">
        <v>14238750142</v>
      </c>
      <c r="B109937" t="s">
        <v>2557</v>
      </c>
      <c r="C109937">
        <v>1400004908</v>
      </c>
      <c r="D109937">
        <v>29</v>
      </c>
      <c r="E109937" t="s">
        <v>11</v>
      </c>
      <c r="F109937">
        <v>10427</v>
      </c>
      <c r="G109937">
        <v>900</v>
      </c>
      <c r="H109937">
        <v>8194</v>
      </c>
    </row>
    <row r="109938" spans="1:8" x14ac:dyDescent="0.25">
      <c r="A109938">
        <v>6708241027</v>
      </c>
      <c r="B109938" t="s">
        <v>2559</v>
      </c>
      <c r="C109938">
        <v>1325137594</v>
      </c>
      <c r="D109938">
        <v>29</v>
      </c>
      <c r="E109938" t="s">
        <v>11</v>
      </c>
      <c r="F109938">
        <v>10427</v>
      </c>
      <c r="G109938">
        <v>900</v>
      </c>
      <c r="H109938">
        <v>8196</v>
      </c>
    </row>
    <row r="109939" spans="1:8" x14ac:dyDescent="0.25">
      <c r="A109939">
        <v>9109156690</v>
      </c>
      <c r="B109939" t="s">
        <v>2561</v>
      </c>
      <c r="C109939">
        <v>1341793832</v>
      </c>
      <c r="D109939">
        <v>29</v>
      </c>
      <c r="E109939" t="s">
        <v>11</v>
      </c>
      <c r="F109939">
        <v>10427</v>
      </c>
      <c r="G109939">
        <v>900</v>
      </c>
      <c r="H109939">
        <v>8199</v>
      </c>
    </row>
    <row r="109940" spans="1:8" x14ac:dyDescent="0.25">
      <c r="A109940">
        <v>8055489592</v>
      </c>
      <c r="B109940" t="s">
        <v>2562</v>
      </c>
      <c r="C109940">
        <v>1347436294</v>
      </c>
      <c r="D109940">
        <v>29</v>
      </c>
      <c r="E109940" t="s">
        <v>11</v>
      </c>
      <c r="F109940">
        <v>10427</v>
      </c>
      <c r="G109940">
        <v>900</v>
      </c>
      <c r="H109940">
        <v>8201</v>
      </c>
    </row>
    <row r="109941" spans="1:8" x14ac:dyDescent="0.25">
      <c r="A109941">
        <v>8055488341</v>
      </c>
      <c r="B109941" t="s">
        <v>2562</v>
      </c>
      <c r="C109941">
        <v>1347437714</v>
      </c>
      <c r="D109941">
        <v>29</v>
      </c>
      <c r="E109941" t="s">
        <v>11</v>
      </c>
      <c r="F109941">
        <v>10427</v>
      </c>
      <c r="G109941">
        <v>900</v>
      </c>
      <c r="H109941">
        <v>8201</v>
      </c>
    </row>
    <row r="109942" spans="1:8" x14ac:dyDescent="0.25">
      <c r="A109942">
        <v>8055488599</v>
      </c>
      <c r="B109942" t="s">
        <v>2562</v>
      </c>
      <c r="C109942">
        <v>1347438225</v>
      </c>
      <c r="D109942">
        <v>29</v>
      </c>
      <c r="E109942" t="s">
        <v>11</v>
      </c>
      <c r="F109942">
        <v>10427</v>
      </c>
      <c r="G109942">
        <v>900</v>
      </c>
      <c r="H109942">
        <v>8201</v>
      </c>
    </row>
    <row r="109943" spans="1:8" x14ac:dyDescent="0.25">
      <c r="A109943">
        <v>8055507014</v>
      </c>
      <c r="B109943" t="s">
        <v>2562</v>
      </c>
      <c r="C109943">
        <v>1347592746</v>
      </c>
      <c r="D109943">
        <v>29</v>
      </c>
      <c r="E109943" t="s">
        <v>11</v>
      </c>
      <c r="F109943">
        <v>10427</v>
      </c>
      <c r="G109943">
        <v>900</v>
      </c>
      <c r="H109943">
        <v>8203</v>
      </c>
    </row>
    <row r="109944" spans="1:8" x14ac:dyDescent="0.25">
      <c r="A109944">
        <v>8292322161</v>
      </c>
      <c r="B109944" t="s">
        <v>2562</v>
      </c>
      <c r="C109944">
        <v>1355992375</v>
      </c>
      <c r="D109944">
        <v>29</v>
      </c>
      <c r="E109944" t="s">
        <v>11</v>
      </c>
      <c r="F109944">
        <v>10427</v>
      </c>
      <c r="G109944">
        <v>900</v>
      </c>
      <c r="H109944">
        <v>8207</v>
      </c>
    </row>
    <row r="109945" spans="1:8" x14ac:dyDescent="0.25">
      <c r="A109945">
        <v>22414274458</v>
      </c>
      <c r="B109945" t="s">
        <v>2566</v>
      </c>
      <c r="C109945">
        <v>1445990452</v>
      </c>
      <c r="D109945">
        <v>29</v>
      </c>
      <c r="E109945" t="s">
        <v>11</v>
      </c>
      <c r="F109945">
        <v>10427</v>
      </c>
      <c r="G109945">
        <v>900</v>
      </c>
      <c r="H109945">
        <v>8220</v>
      </c>
    </row>
    <row r="109946" spans="1:8" x14ac:dyDescent="0.25">
      <c r="A109946">
        <v>5365127484</v>
      </c>
      <c r="B109946" t="s">
        <v>2570</v>
      </c>
      <c r="C109946">
        <v>1293527354</v>
      </c>
      <c r="D109946">
        <v>29</v>
      </c>
      <c r="E109946" t="s">
        <v>11</v>
      </c>
      <c r="F109946">
        <v>10427</v>
      </c>
      <c r="G109946">
        <v>900</v>
      </c>
      <c r="H109946">
        <v>8224</v>
      </c>
    </row>
    <row r="109947" spans="1:8" x14ac:dyDescent="0.25">
      <c r="A109947">
        <v>9382587959</v>
      </c>
      <c r="B109947" t="s">
        <v>2578</v>
      </c>
      <c r="C109947">
        <v>1374960034</v>
      </c>
      <c r="D109947">
        <v>29</v>
      </c>
      <c r="E109947" t="s">
        <v>11</v>
      </c>
      <c r="F109947">
        <v>10427</v>
      </c>
      <c r="G109947">
        <v>900</v>
      </c>
      <c r="H109947">
        <v>8250</v>
      </c>
    </row>
    <row r="109948" spans="1:8" x14ac:dyDescent="0.25">
      <c r="A109948">
        <v>2325002921</v>
      </c>
      <c r="B109948" t="s">
        <v>2583</v>
      </c>
      <c r="C109948">
        <v>1205134371</v>
      </c>
      <c r="D109948">
        <v>29</v>
      </c>
      <c r="E109948" t="s">
        <v>11</v>
      </c>
      <c r="F109948">
        <v>10427</v>
      </c>
      <c r="G109948">
        <v>900</v>
      </c>
      <c r="H109948">
        <v>8261</v>
      </c>
    </row>
    <row r="109949" spans="1:8" x14ac:dyDescent="0.25">
      <c r="A109949">
        <v>7579267214</v>
      </c>
      <c r="B109949" t="s">
        <v>2588</v>
      </c>
      <c r="C109949">
        <v>1342320139</v>
      </c>
      <c r="D109949">
        <v>29</v>
      </c>
      <c r="E109949" t="s">
        <v>11</v>
      </c>
      <c r="F109949">
        <v>10427</v>
      </c>
      <c r="G109949">
        <v>900</v>
      </c>
      <c r="H109949">
        <v>8283</v>
      </c>
    </row>
    <row r="109950" spans="1:8" x14ac:dyDescent="0.25">
      <c r="A109950">
        <v>9657771285</v>
      </c>
      <c r="B109950" t="s">
        <v>2589</v>
      </c>
      <c r="C109950">
        <v>1378121730</v>
      </c>
      <c r="D109950">
        <v>29</v>
      </c>
      <c r="E109950" t="s">
        <v>11</v>
      </c>
      <c r="F109950">
        <v>10427</v>
      </c>
      <c r="G109950">
        <v>900</v>
      </c>
      <c r="H109950">
        <v>8289</v>
      </c>
    </row>
    <row r="109951" spans="1:8" x14ac:dyDescent="0.25">
      <c r="A109951">
        <v>5723398545</v>
      </c>
      <c r="B109951" t="s">
        <v>2596</v>
      </c>
      <c r="C109951">
        <v>1305431640</v>
      </c>
      <c r="D109951">
        <v>29</v>
      </c>
      <c r="E109951" t="s">
        <v>11</v>
      </c>
      <c r="F109951">
        <v>10427</v>
      </c>
      <c r="G109951">
        <v>900</v>
      </c>
      <c r="H109951">
        <v>8304</v>
      </c>
    </row>
    <row r="109952" spans="1:8" x14ac:dyDescent="0.25">
      <c r="A109952">
        <v>9063198793</v>
      </c>
      <c r="B109952" t="s">
        <v>2601</v>
      </c>
      <c r="C109952">
        <v>1350800337</v>
      </c>
      <c r="D109952">
        <v>29</v>
      </c>
      <c r="E109952" t="s">
        <v>11</v>
      </c>
      <c r="F109952">
        <v>10427</v>
      </c>
      <c r="G109952">
        <v>900</v>
      </c>
      <c r="H109952">
        <v>8320</v>
      </c>
    </row>
    <row r="109953" spans="1:8" x14ac:dyDescent="0.25">
      <c r="A109953">
        <v>9063232847</v>
      </c>
      <c r="B109953" t="s">
        <v>2601</v>
      </c>
      <c r="C109953">
        <v>1353812528</v>
      </c>
      <c r="D109953">
        <v>29</v>
      </c>
      <c r="E109953" t="s">
        <v>11</v>
      </c>
      <c r="F109953">
        <v>10427</v>
      </c>
      <c r="G109953">
        <v>900</v>
      </c>
      <c r="H109953">
        <v>8326</v>
      </c>
    </row>
    <row r="109954" spans="1:8" x14ac:dyDescent="0.25">
      <c r="A109954">
        <v>9065745642</v>
      </c>
      <c r="B109954" t="s">
        <v>2601</v>
      </c>
      <c r="C109954">
        <v>1354002554</v>
      </c>
      <c r="D109954">
        <v>29</v>
      </c>
      <c r="E109954" t="s">
        <v>11</v>
      </c>
      <c r="F109954">
        <v>10427</v>
      </c>
      <c r="G109954">
        <v>900</v>
      </c>
      <c r="H109954">
        <v>8327</v>
      </c>
    </row>
    <row r="109955" spans="1:8" x14ac:dyDescent="0.25">
      <c r="A109955">
        <v>9065499906</v>
      </c>
      <c r="B109955" t="s">
        <v>2601</v>
      </c>
      <c r="C109955">
        <v>1358480782</v>
      </c>
      <c r="D109955">
        <v>29</v>
      </c>
      <c r="E109955" t="s">
        <v>11</v>
      </c>
      <c r="F109955">
        <v>10427</v>
      </c>
      <c r="G109955">
        <v>900</v>
      </c>
      <c r="H109955">
        <v>8335</v>
      </c>
    </row>
    <row r="109956" spans="1:8" x14ac:dyDescent="0.25">
      <c r="A109956">
        <v>9063294065</v>
      </c>
      <c r="B109956" t="s">
        <v>2601</v>
      </c>
      <c r="C109956">
        <v>1360823366</v>
      </c>
      <c r="D109956">
        <v>29</v>
      </c>
      <c r="E109956" t="s">
        <v>11</v>
      </c>
      <c r="F109956">
        <v>10427</v>
      </c>
      <c r="G109956">
        <v>900</v>
      </c>
      <c r="H109956">
        <v>8341</v>
      </c>
    </row>
    <row r="109957" spans="1:8" x14ac:dyDescent="0.25">
      <c r="A109957">
        <v>9065638066</v>
      </c>
      <c r="B109957" t="s">
        <v>2601</v>
      </c>
      <c r="C109957">
        <v>1368315551</v>
      </c>
      <c r="D109957">
        <v>29</v>
      </c>
      <c r="E109957" t="s">
        <v>11</v>
      </c>
      <c r="F109957">
        <v>10427</v>
      </c>
      <c r="G109957">
        <v>900</v>
      </c>
      <c r="H109957">
        <v>8347</v>
      </c>
    </row>
    <row r="109958" spans="1:8" x14ac:dyDescent="0.25">
      <c r="A109958">
        <v>15322568957</v>
      </c>
      <c r="B109958" t="s">
        <v>2605</v>
      </c>
      <c r="C109958">
        <v>1257229568</v>
      </c>
      <c r="D109958">
        <v>29</v>
      </c>
      <c r="E109958" t="s">
        <v>11</v>
      </c>
      <c r="F109958">
        <v>10427</v>
      </c>
      <c r="G109958">
        <v>900</v>
      </c>
      <c r="H109958">
        <v>8357</v>
      </c>
    </row>
    <row r="109959" spans="1:8" x14ac:dyDescent="0.25">
      <c r="A109959">
        <v>7612329674</v>
      </c>
      <c r="B109959" t="s">
        <v>2605</v>
      </c>
      <c r="C109959">
        <v>1342767490</v>
      </c>
      <c r="D109959">
        <v>29</v>
      </c>
      <c r="E109959" t="s">
        <v>11</v>
      </c>
      <c r="F109959">
        <v>10427</v>
      </c>
      <c r="G109959">
        <v>900</v>
      </c>
      <c r="H109959">
        <v>8361</v>
      </c>
    </row>
    <row r="109960" spans="1:8" x14ac:dyDescent="0.25">
      <c r="A109960">
        <v>8496930066</v>
      </c>
      <c r="B109960" t="s">
        <v>2611</v>
      </c>
      <c r="C109960">
        <v>1361431134</v>
      </c>
      <c r="D109960">
        <v>29</v>
      </c>
      <c r="E109960" t="s">
        <v>11</v>
      </c>
      <c r="F109960">
        <v>10427</v>
      </c>
      <c r="G109960">
        <v>900</v>
      </c>
      <c r="H109960">
        <v>8390</v>
      </c>
    </row>
    <row r="109961" spans="1:8" x14ac:dyDescent="0.25">
      <c r="A109961">
        <v>8413993423</v>
      </c>
      <c r="B109961" t="s">
        <v>2614</v>
      </c>
      <c r="C109961">
        <v>1359075463</v>
      </c>
      <c r="D109961">
        <v>29</v>
      </c>
      <c r="E109961" t="s">
        <v>11</v>
      </c>
      <c r="F109961">
        <v>10427</v>
      </c>
      <c r="G109961">
        <v>900</v>
      </c>
      <c r="H109961">
        <v>8394</v>
      </c>
    </row>
    <row r="109962" spans="1:8" x14ac:dyDescent="0.25">
      <c r="A109962">
        <v>8417936334</v>
      </c>
      <c r="B109962" t="s">
        <v>2614</v>
      </c>
      <c r="C109962">
        <v>1359160105</v>
      </c>
      <c r="D109962">
        <v>29</v>
      </c>
      <c r="E109962" t="s">
        <v>11</v>
      </c>
      <c r="F109962">
        <v>10427</v>
      </c>
      <c r="G109962">
        <v>900</v>
      </c>
      <c r="H109962">
        <v>8395</v>
      </c>
    </row>
    <row r="109963" spans="1:8" x14ac:dyDescent="0.25">
      <c r="A109963">
        <v>4054371945</v>
      </c>
      <c r="B109963" t="s">
        <v>2618</v>
      </c>
      <c r="C109963">
        <v>1256688533</v>
      </c>
      <c r="D109963">
        <v>29</v>
      </c>
      <c r="E109963" t="s">
        <v>11</v>
      </c>
      <c r="F109963">
        <v>10427</v>
      </c>
      <c r="G109963">
        <v>900</v>
      </c>
      <c r="H109963">
        <v>8403</v>
      </c>
    </row>
    <row r="109964" spans="1:8" x14ac:dyDescent="0.25">
      <c r="A109964">
        <v>9027347506</v>
      </c>
      <c r="B109964" t="s">
        <v>2621</v>
      </c>
      <c r="C109964">
        <v>1367123917</v>
      </c>
      <c r="D109964">
        <v>29</v>
      </c>
      <c r="E109964" t="s">
        <v>11</v>
      </c>
      <c r="F109964">
        <v>10427</v>
      </c>
      <c r="G109964">
        <v>900</v>
      </c>
      <c r="H109964">
        <v>8408</v>
      </c>
    </row>
    <row r="109965" spans="1:8" x14ac:dyDescent="0.25">
      <c r="A109965">
        <v>9027347902</v>
      </c>
      <c r="B109965" t="s">
        <v>2621</v>
      </c>
      <c r="C109965">
        <v>1367123924</v>
      </c>
      <c r="D109965">
        <v>29</v>
      </c>
      <c r="E109965" t="s">
        <v>11</v>
      </c>
      <c r="F109965">
        <v>10427</v>
      </c>
      <c r="G109965">
        <v>900</v>
      </c>
      <c r="H109965">
        <v>8408</v>
      </c>
    </row>
    <row r="109966" spans="1:8" x14ac:dyDescent="0.25">
      <c r="A109966">
        <v>9025121975</v>
      </c>
      <c r="B109966" t="s">
        <v>2621</v>
      </c>
      <c r="C109966">
        <v>1367124215</v>
      </c>
      <c r="D109966">
        <v>29</v>
      </c>
      <c r="E109966" t="s">
        <v>11</v>
      </c>
      <c r="F109966">
        <v>10427</v>
      </c>
      <c r="G109966">
        <v>900</v>
      </c>
      <c r="H109966">
        <v>8408</v>
      </c>
    </row>
    <row r="109967" spans="1:8" x14ac:dyDescent="0.25">
      <c r="A109967">
        <v>9025122477</v>
      </c>
      <c r="B109967" t="s">
        <v>2621</v>
      </c>
      <c r="C109967">
        <v>1367125126</v>
      </c>
      <c r="D109967">
        <v>29</v>
      </c>
      <c r="E109967" t="s">
        <v>11</v>
      </c>
      <c r="F109967">
        <v>10427</v>
      </c>
      <c r="G109967">
        <v>900</v>
      </c>
      <c r="H109967">
        <v>8408</v>
      </c>
    </row>
    <row r="109968" spans="1:8" x14ac:dyDescent="0.25">
      <c r="A109968">
        <v>9027349020</v>
      </c>
      <c r="B109968" t="s">
        <v>2621</v>
      </c>
      <c r="C109968">
        <v>1367125344</v>
      </c>
      <c r="D109968">
        <v>29</v>
      </c>
      <c r="E109968" t="s">
        <v>11</v>
      </c>
      <c r="F109968">
        <v>10427</v>
      </c>
      <c r="G109968">
        <v>900</v>
      </c>
      <c r="H109968">
        <v>8408</v>
      </c>
    </row>
    <row r="109969" spans="1:8" x14ac:dyDescent="0.25">
      <c r="A109969">
        <v>9025122989</v>
      </c>
      <c r="B109969" t="s">
        <v>2621</v>
      </c>
      <c r="C109969">
        <v>1367125410</v>
      </c>
      <c r="D109969">
        <v>29</v>
      </c>
      <c r="E109969" t="s">
        <v>11</v>
      </c>
      <c r="F109969">
        <v>10427</v>
      </c>
      <c r="G109969">
        <v>900</v>
      </c>
      <c r="H109969">
        <v>8408</v>
      </c>
    </row>
    <row r="109970" spans="1:8" x14ac:dyDescent="0.25">
      <c r="A109970">
        <v>9027349656</v>
      </c>
      <c r="B109970" t="s">
        <v>2621</v>
      </c>
      <c r="C109970">
        <v>1367128077</v>
      </c>
      <c r="D109970">
        <v>29</v>
      </c>
      <c r="E109970" t="s">
        <v>11</v>
      </c>
      <c r="F109970">
        <v>10427</v>
      </c>
      <c r="G109970">
        <v>900</v>
      </c>
      <c r="H109970">
        <v>8408</v>
      </c>
    </row>
    <row r="109971" spans="1:8" x14ac:dyDescent="0.25">
      <c r="A109971">
        <v>13971727121</v>
      </c>
      <c r="B109971" t="s">
        <v>2621</v>
      </c>
      <c r="C109971">
        <v>1394341362</v>
      </c>
      <c r="D109971">
        <v>29</v>
      </c>
      <c r="E109971" t="s">
        <v>11</v>
      </c>
      <c r="F109971">
        <v>10427</v>
      </c>
      <c r="G109971">
        <v>900</v>
      </c>
      <c r="H109971">
        <v>8410</v>
      </c>
    </row>
    <row r="109972" spans="1:8" x14ac:dyDescent="0.25">
      <c r="A109972">
        <v>13994899003</v>
      </c>
      <c r="B109972" t="s">
        <v>2621</v>
      </c>
      <c r="C109972">
        <v>1394342626</v>
      </c>
      <c r="D109972">
        <v>29</v>
      </c>
      <c r="E109972" t="s">
        <v>11</v>
      </c>
      <c r="F109972">
        <v>10427</v>
      </c>
      <c r="G109972">
        <v>900</v>
      </c>
      <c r="H109972">
        <v>8410</v>
      </c>
    </row>
    <row r="109973" spans="1:8" x14ac:dyDescent="0.25">
      <c r="A109973">
        <v>13974904895</v>
      </c>
      <c r="B109973" t="s">
        <v>2621</v>
      </c>
      <c r="C109973">
        <v>1394342634</v>
      </c>
      <c r="D109973">
        <v>29</v>
      </c>
      <c r="E109973" t="s">
        <v>11</v>
      </c>
      <c r="F109973">
        <v>10427</v>
      </c>
      <c r="G109973">
        <v>900</v>
      </c>
      <c r="H109973">
        <v>8410</v>
      </c>
    </row>
    <row r="109974" spans="1:8" x14ac:dyDescent="0.25">
      <c r="A109974">
        <v>13975351784</v>
      </c>
      <c r="B109974" t="s">
        <v>2621</v>
      </c>
      <c r="C109974">
        <v>1394342636</v>
      </c>
      <c r="D109974">
        <v>29</v>
      </c>
      <c r="E109974" t="s">
        <v>11</v>
      </c>
      <c r="F109974">
        <v>10427</v>
      </c>
      <c r="G109974">
        <v>900</v>
      </c>
      <c r="H109974">
        <v>8410</v>
      </c>
    </row>
    <row r="109975" spans="1:8" x14ac:dyDescent="0.25">
      <c r="A109975">
        <v>13994900353</v>
      </c>
      <c r="B109975" t="s">
        <v>2621</v>
      </c>
      <c r="C109975">
        <v>1394343223</v>
      </c>
      <c r="D109975">
        <v>29</v>
      </c>
      <c r="E109975" t="s">
        <v>11</v>
      </c>
      <c r="F109975">
        <v>10427</v>
      </c>
      <c r="G109975">
        <v>900</v>
      </c>
      <c r="H109975">
        <v>8410</v>
      </c>
    </row>
    <row r="109976" spans="1:8" x14ac:dyDescent="0.25">
      <c r="A109976">
        <v>13971730051</v>
      </c>
      <c r="B109976" t="s">
        <v>2621</v>
      </c>
      <c r="C109976">
        <v>1394343228</v>
      </c>
      <c r="D109976">
        <v>29</v>
      </c>
      <c r="E109976" t="s">
        <v>11</v>
      </c>
      <c r="F109976">
        <v>10427</v>
      </c>
      <c r="G109976">
        <v>900</v>
      </c>
      <c r="H109976">
        <v>8410</v>
      </c>
    </row>
    <row r="109977" spans="1:8" x14ac:dyDescent="0.25">
      <c r="A109977">
        <v>13951812186</v>
      </c>
      <c r="B109977" t="s">
        <v>2621</v>
      </c>
      <c r="C109977">
        <v>1394343235</v>
      </c>
      <c r="D109977">
        <v>29</v>
      </c>
      <c r="E109977" t="s">
        <v>11</v>
      </c>
      <c r="F109977">
        <v>10427</v>
      </c>
      <c r="G109977">
        <v>900</v>
      </c>
      <c r="H109977">
        <v>8410</v>
      </c>
    </row>
    <row r="109978" spans="1:8" x14ac:dyDescent="0.25">
      <c r="A109978">
        <v>13974906775</v>
      </c>
      <c r="B109978" t="s">
        <v>2621</v>
      </c>
      <c r="C109978">
        <v>1394343254</v>
      </c>
      <c r="D109978">
        <v>29</v>
      </c>
      <c r="E109978" t="s">
        <v>11</v>
      </c>
      <c r="F109978">
        <v>10427</v>
      </c>
      <c r="G109978">
        <v>900</v>
      </c>
      <c r="H109978">
        <v>8410</v>
      </c>
    </row>
    <row r="109979" spans="1:8" x14ac:dyDescent="0.25">
      <c r="A109979">
        <v>13994901903</v>
      </c>
      <c r="B109979" t="s">
        <v>2621</v>
      </c>
      <c r="C109979">
        <v>1394343264</v>
      </c>
      <c r="D109979">
        <v>29</v>
      </c>
      <c r="E109979" t="s">
        <v>11</v>
      </c>
      <c r="F109979">
        <v>10427</v>
      </c>
      <c r="G109979">
        <v>900</v>
      </c>
      <c r="H109979">
        <v>8410</v>
      </c>
    </row>
    <row r="109980" spans="1:8" x14ac:dyDescent="0.25">
      <c r="A109980">
        <v>13951812786</v>
      </c>
      <c r="B109980" t="s">
        <v>2621</v>
      </c>
      <c r="C109980">
        <v>1394343269</v>
      </c>
      <c r="D109980">
        <v>29</v>
      </c>
      <c r="E109980" t="s">
        <v>11</v>
      </c>
      <c r="F109980">
        <v>10427</v>
      </c>
      <c r="G109980">
        <v>900</v>
      </c>
      <c r="H109980">
        <v>8410</v>
      </c>
    </row>
    <row r="109981" spans="1:8" x14ac:dyDescent="0.25">
      <c r="A109981">
        <v>13951812976</v>
      </c>
      <c r="B109981" t="s">
        <v>2621</v>
      </c>
      <c r="C109981">
        <v>1394343280</v>
      </c>
      <c r="D109981">
        <v>29</v>
      </c>
      <c r="E109981" t="s">
        <v>11</v>
      </c>
      <c r="F109981">
        <v>10427</v>
      </c>
      <c r="G109981">
        <v>900</v>
      </c>
      <c r="H109981">
        <v>8410</v>
      </c>
    </row>
    <row r="109982" spans="1:8" x14ac:dyDescent="0.25">
      <c r="A109982">
        <v>13971733371</v>
      </c>
      <c r="B109982" t="s">
        <v>2621</v>
      </c>
      <c r="C109982">
        <v>1394345184</v>
      </c>
      <c r="D109982">
        <v>29</v>
      </c>
      <c r="E109982" t="s">
        <v>11</v>
      </c>
      <c r="F109982">
        <v>10427</v>
      </c>
      <c r="G109982">
        <v>900</v>
      </c>
      <c r="H109982">
        <v>8410</v>
      </c>
    </row>
    <row r="109983" spans="1:8" x14ac:dyDescent="0.25">
      <c r="A109983">
        <v>13971733611</v>
      </c>
      <c r="B109983" t="s">
        <v>2621</v>
      </c>
      <c r="C109983">
        <v>1394345198</v>
      </c>
      <c r="D109983">
        <v>29</v>
      </c>
      <c r="E109983" t="s">
        <v>11</v>
      </c>
      <c r="F109983">
        <v>10427</v>
      </c>
      <c r="G109983">
        <v>900</v>
      </c>
      <c r="H109983">
        <v>8410</v>
      </c>
    </row>
    <row r="109984" spans="1:8" x14ac:dyDescent="0.25">
      <c r="A109984">
        <v>13975357484</v>
      </c>
      <c r="B109984" t="s">
        <v>2621</v>
      </c>
      <c r="C109984">
        <v>1394345378</v>
      </c>
      <c r="D109984">
        <v>29</v>
      </c>
      <c r="E109984" t="s">
        <v>11</v>
      </c>
      <c r="F109984">
        <v>10427</v>
      </c>
      <c r="G109984">
        <v>900</v>
      </c>
      <c r="H109984">
        <v>8410</v>
      </c>
    </row>
    <row r="109985" spans="1:8" x14ac:dyDescent="0.25">
      <c r="A109985">
        <v>13971734831</v>
      </c>
      <c r="B109985" t="s">
        <v>2621</v>
      </c>
      <c r="C109985">
        <v>1394346376</v>
      </c>
      <c r="D109985">
        <v>29</v>
      </c>
      <c r="E109985" t="s">
        <v>11</v>
      </c>
      <c r="F109985">
        <v>10427</v>
      </c>
      <c r="G109985">
        <v>900</v>
      </c>
      <c r="H109985">
        <v>8410</v>
      </c>
    </row>
    <row r="109986" spans="1:8" x14ac:dyDescent="0.25">
      <c r="A109986">
        <v>13971735051</v>
      </c>
      <c r="B109986" t="s">
        <v>2621</v>
      </c>
      <c r="C109986">
        <v>1394346383</v>
      </c>
      <c r="D109986">
        <v>29</v>
      </c>
      <c r="E109986" t="s">
        <v>11</v>
      </c>
      <c r="F109986">
        <v>10427</v>
      </c>
      <c r="G109986">
        <v>900</v>
      </c>
      <c r="H109986">
        <v>8410</v>
      </c>
    </row>
    <row r="109987" spans="1:8" x14ac:dyDescent="0.25">
      <c r="A109987">
        <v>13951817586</v>
      </c>
      <c r="B109987" t="s">
        <v>2621</v>
      </c>
      <c r="C109987">
        <v>1394346396</v>
      </c>
      <c r="D109987">
        <v>29</v>
      </c>
      <c r="E109987" t="s">
        <v>11</v>
      </c>
      <c r="F109987">
        <v>10427</v>
      </c>
      <c r="G109987">
        <v>900</v>
      </c>
      <c r="H109987">
        <v>8410</v>
      </c>
    </row>
    <row r="109988" spans="1:8" x14ac:dyDescent="0.25">
      <c r="A109988">
        <v>13975359194</v>
      </c>
      <c r="B109988" t="s">
        <v>2621</v>
      </c>
      <c r="C109988">
        <v>1394346610</v>
      </c>
      <c r="D109988">
        <v>29</v>
      </c>
      <c r="E109988" t="s">
        <v>11</v>
      </c>
      <c r="F109988">
        <v>10427</v>
      </c>
      <c r="G109988">
        <v>900</v>
      </c>
      <c r="H109988">
        <v>8410</v>
      </c>
    </row>
    <row r="109989" spans="1:8" x14ac:dyDescent="0.25">
      <c r="A109989">
        <v>13951819236</v>
      </c>
      <c r="B109989" t="s">
        <v>2621</v>
      </c>
      <c r="C109989">
        <v>1394346626</v>
      </c>
      <c r="D109989">
        <v>29</v>
      </c>
      <c r="E109989" t="s">
        <v>11</v>
      </c>
      <c r="F109989">
        <v>10427</v>
      </c>
      <c r="G109989">
        <v>900</v>
      </c>
      <c r="H109989">
        <v>8410</v>
      </c>
    </row>
    <row r="109990" spans="1:8" x14ac:dyDescent="0.25">
      <c r="A109990">
        <v>13975360384</v>
      </c>
      <c r="B109990" t="s">
        <v>2621</v>
      </c>
      <c r="C109990">
        <v>1394347254</v>
      </c>
      <c r="D109990">
        <v>29</v>
      </c>
      <c r="E109990" t="s">
        <v>11</v>
      </c>
      <c r="F109990">
        <v>10427</v>
      </c>
      <c r="G109990">
        <v>900</v>
      </c>
      <c r="H109990">
        <v>8410</v>
      </c>
    </row>
    <row r="109991" spans="1:8" x14ac:dyDescent="0.25">
      <c r="A109991">
        <v>13974914265</v>
      </c>
      <c r="B109991" t="s">
        <v>2621</v>
      </c>
      <c r="C109991">
        <v>1394347305</v>
      </c>
      <c r="D109991">
        <v>29</v>
      </c>
      <c r="E109991" t="s">
        <v>11</v>
      </c>
      <c r="F109991">
        <v>10427</v>
      </c>
      <c r="G109991">
        <v>900</v>
      </c>
      <c r="H109991">
        <v>8410</v>
      </c>
    </row>
    <row r="109992" spans="1:8" x14ac:dyDescent="0.25">
      <c r="A109992">
        <v>13974952015</v>
      </c>
      <c r="B109992" t="s">
        <v>2621</v>
      </c>
      <c r="C109992">
        <v>1394364022</v>
      </c>
      <c r="D109992">
        <v>29</v>
      </c>
      <c r="E109992" t="s">
        <v>11</v>
      </c>
      <c r="F109992">
        <v>10427</v>
      </c>
      <c r="G109992">
        <v>900</v>
      </c>
      <c r="H109992">
        <v>8410</v>
      </c>
    </row>
    <row r="109993" spans="1:8" x14ac:dyDescent="0.25">
      <c r="A109993">
        <v>13975397794</v>
      </c>
      <c r="B109993" t="s">
        <v>2621</v>
      </c>
      <c r="C109993">
        <v>1394364031</v>
      </c>
      <c r="D109993">
        <v>29</v>
      </c>
      <c r="E109993" t="s">
        <v>11</v>
      </c>
      <c r="F109993">
        <v>10427</v>
      </c>
      <c r="G109993">
        <v>900</v>
      </c>
      <c r="H109993">
        <v>8410</v>
      </c>
    </row>
    <row r="109994" spans="1:8" x14ac:dyDescent="0.25">
      <c r="A109994">
        <v>13975398564</v>
      </c>
      <c r="B109994" t="s">
        <v>2621</v>
      </c>
      <c r="C109994">
        <v>1394366025</v>
      </c>
      <c r="D109994">
        <v>29</v>
      </c>
      <c r="E109994" t="s">
        <v>11</v>
      </c>
      <c r="F109994">
        <v>10427</v>
      </c>
      <c r="G109994">
        <v>900</v>
      </c>
      <c r="H109994">
        <v>8410</v>
      </c>
    </row>
    <row r="109995" spans="1:8" x14ac:dyDescent="0.25">
      <c r="A109995">
        <v>13971758632</v>
      </c>
      <c r="B109995" t="s">
        <v>2621</v>
      </c>
      <c r="C109995">
        <v>1394366051</v>
      </c>
      <c r="D109995">
        <v>29</v>
      </c>
      <c r="E109995" t="s">
        <v>11</v>
      </c>
      <c r="F109995">
        <v>10427</v>
      </c>
      <c r="G109995">
        <v>900</v>
      </c>
      <c r="H109995">
        <v>8410</v>
      </c>
    </row>
    <row r="109996" spans="1:8" x14ac:dyDescent="0.25">
      <c r="A109996">
        <v>2522896056</v>
      </c>
      <c r="B109996" t="s">
        <v>2626</v>
      </c>
      <c r="C109996">
        <v>1211419711</v>
      </c>
      <c r="D109996">
        <v>29</v>
      </c>
      <c r="E109996" t="s">
        <v>11</v>
      </c>
      <c r="F109996">
        <v>10427</v>
      </c>
      <c r="G109996">
        <v>900</v>
      </c>
      <c r="H109996">
        <v>8416</v>
      </c>
    </row>
    <row r="109997" spans="1:8" x14ac:dyDescent="0.25">
      <c r="A109997">
        <v>2522054609</v>
      </c>
      <c r="B109997" t="s">
        <v>2626</v>
      </c>
      <c r="C109997">
        <v>1211522100</v>
      </c>
      <c r="D109997">
        <v>29</v>
      </c>
      <c r="E109997" t="s">
        <v>11</v>
      </c>
      <c r="F109997">
        <v>10427</v>
      </c>
      <c r="G109997">
        <v>900</v>
      </c>
      <c r="H109997">
        <v>8417</v>
      </c>
    </row>
    <row r="109998" spans="1:8" x14ac:dyDescent="0.25">
      <c r="A109998">
        <v>3397672687</v>
      </c>
      <c r="B109998" t="s">
        <v>2626</v>
      </c>
      <c r="C109998">
        <v>1237850668</v>
      </c>
      <c r="D109998">
        <v>29</v>
      </c>
      <c r="E109998" t="s">
        <v>11</v>
      </c>
      <c r="F109998">
        <v>10427</v>
      </c>
      <c r="G109998">
        <v>900</v>
      </c>
      <c r="H109998">
        <v>8418</v>
      </c>
    </row>
    <row r="109999" spans="1:8" x14ac:dyDescent="0.25">
      <c r="A109999">
        <v>3398478628</v>
      </c>
      <c r="B109999" t="s">
        <v>2626</v>
      </c>
      <c r="C109999">
        <v>1237850795</v>
      </c>
      <c r="D109999">
        <v>29</v>
      </c>
      <c r="E109999" t="s">
        <v>11</v>
      </c>
      <c r="F109999">
        <v>10427</v>
      </c>
      <c r="G109999">
        <v>900</v>
      </c>
      <c r="H109999">
        <v>8418</v>
      </c>
    </row>
    <row r="110000" spans="1:8" x14ac:dyDescent="0.25">
      <c r="A110000">
        <v>3383841743</v>
      </c>
      <c r="B110000" t="s">
        <v>2626</v>
      </c>
      <c r="C110000">
        <v>1237853015</v>
      </c>
      <c r="D110000">
        <v>29</v>
      </c>
      <c r="E110000" t="s">
        <v>11</v>
      </c>
      <c r="F110000">
        <v>10427</v>
      </c>
      <c r="G110000">
        <v>900</v>
      </c>
      <c r="H110000">
        <v>8418</v>
      </c>
    </row>
    <row r="110001" spans="1:8" x14ac:dyDescent="0.25">
      <c r="A110001">
        <v>3397594447</v>
      </c>
      <c r="B110001" t="s">
        <v>2626</v>
      </c>
      <c r="C110001">
        <v>1237859913</v>
      </c>
      <c r="D110001">
        <v>29</v>
      </c>
      <c r="E110001" t="s">
        <v>11</v>
      </c>
      <c r="F110001">
        <v>10427</v>
      </c>
      <c r="G110001">
        <v>900</v>
      </c>
      <c r="H110001">
        <v>8418</v>
      </c>
    </row>
    <row r="110002" spans="1:8" x14ac:dyDescent="0.25">
      <c r="A110002">
        <v>8265461004</v>
      </c>
      <c r="B110002" t="s">
        <v>2626</v>
      </c>
      <c r="C110002">
        <v>1355190841</v>
      </c>
      <c r="D110002">
        <v>29</v>
      </c>
      <c r="E110002" t="s">
        <v>11</v>
      </c>
      <c r="F110002">
        <v>10427</v>
      </c>
      <c r="G110002">
        <v>900</v>
      </c>
      <c r="H110002">
        <v>8424</v>
      </c>
    </row>
    <row r="110003" spans="1:8" x14ac:dyDescent="0.25">
      <c r="A110003">
        <v>8267602781</v>
      </c>
      <c r="B110003" t="s">
        <v>2626</v>
      </c>
      <c r="C110003">
        <v>1355291645</v>
      </c>
      <c r="D110003">
        <v>29</v>
      </c>
      <c r="E110003" t="s">
        <v>11</v>
      </c>
      <c r="F110003">
        <v>10427</v>
      </c>
      <c r="G110003">
        <v>900</v>
      </c>
      <c r="H110003">
        <v>8425</v>
      </c>
    </row>
    <row r="110004" spans="1:8" x14ac:dyDescent="0.25">
      <c r="A110004">
        <v>8267608213</v>
      </c>
      <c r="B110004" t="s">
        <v>2626</v>
      </c>
      <c r="C110004">
        <v>1355291849</v>
      </c>
      <c r="D110004">
        <v>29</v>
      </c>
      <c r="E110004" t="s">
        <v>11</v>
      </c>
      <c r="F110004">
        <v>10427</v>
      </c>
      <c r="G110004">
        <v>900</v>
      </c>
      <c r="H110004">
        <v>8425</v>
      </c>
    </row>
    <row r="110005" spans="1:8" x14ac:dyDescent="0.25">
      <c r="A110005">
        <v>6594980397</v>
      </c>
      <c r="B110005" t="s">
        <v>2628</v>
      </c>
      <c r="C110005">
        <v>1324777263</v>
      </c>
      <c r="D110005">
        <v>29</v>
      </c>
      <c r="E110005" t="s">
        <v>11</v>
      </c>
      <c r="F110005">
        <v>10427</v>
      </c>
      <c r="G110005">
        <v>900</v>
      </c>
      <c r="H110005">
        <v>8429</v>
      </c>
    </row>
    <row r="110006" spans="1:8" x14ac:dyDescent="0.25">
      <c r="A110006">
        <v>6595045275</v>
      </c>
      <c r="B110006" t="s">
        <v>2628</v>
      </c>
      <c r="C110006">
        <v>1324777549</v>
      </c>
      <c r="D110006">
        <v>29</v>
      </c>
      <c r="E110006" t="s">
        <v>11</v>
      </c>
      <c r="F110006">
        <v>10427</v>
      </c>
      <c r="G110006">
        <v>900</v>
      </c>
      <c r="H110006">
        <v>8429</v>
      </c>
    </row>
    <row r="110007" spans="1:8" x14ac:dyDescent="0.25">
      <c r="A110007">
        <v>6077262562</v>
      </c>
      <c r="B110007" t="s">
        <v>2641</v>
      </c>
      <c r="C110007">
        <v>1314157048</v>
      </c>
      <c r="D110007">
        <v>29</v>
      </c>
      <c r="E110007" t="s">
        <v>11</v>
      </c>
      <c r="F110007">
        <v>10427</v>
      </c>
      <c r="G110007">
        <v>900</v>
      </c>
      <c r="H110007">
        <v>8444</v>
      </c>
    </row>
    <row r="110008" spans="1:8" x14ac:dyDescent="0.25">
      <c r="A110008">
        <v>6077381570</v>
      </c>
      <c r="B110008" t="s">
        <v>2641</v>
      </c>
      <c r="C110008">
        <v>1314159659</v>
      </c>
      <c r="D110008">
        <v>29</v>
      </c>
      <c r="E110008" t="s">
        <v>11</v>
      </c>
      <c r="F110008">
        <v>10427</v>
      </c>
      <c r="G110008">
        <v>900</v>
      </c>
      <c r="H110008">
        <v>8444</v>
      </c>
    </row>
    <row r="110009" spans="1:8" x14ac:dyDescent="0.25">
      <c r="A110009">
        <v>8291324211</v>
      </c>
      <c r="B110009" t="s">
        <v>2642</v>
      </c>
      <c r="C110009">
        <v>1351904019</v>
      </c>
      <c r="D110009">
        <v>29</v>
      </c>
      <c r="E110009" t="s">
        <v>11</v>
      </c>
      <c r="F110009">
        <v>10427</v>
      </c>
      <c r="G110009">
        <v>900</v>
      </c>
      <c r="H110009">
        <v>8447</v>
      </c>
    </row>
    <row r="110010" spans="1:8" x14ac:dyDescent="0.25">
      <c r="A110010">
        <v>16523611639</v>
      </c>
      <c r="B110010" t="s">
        <v>2645</v>
      </c>
      <c r="C110010">
        <v>1425363045</v>
      </c>
      <c r="D110010">
        <v>29</v>
      </c>
      <c r="E110010" t="s">
        <v>11</v>
      </c>
      <c r="F110010">
        <v>10427</v>
      </c>
      <c r="G110010">
        <v>900</v>
      </c>
      <c r="H110010">
        <v>8458</v>
      </c>
    </row>
    <row r="110011" spans="1:8" x14ac:dyDescent="0.25">
      <c r="A110011">
        <v>6560117441</v>
      </c>
      <c r="B110011" t="s">
        <v>2646</v>
      </c>
      <c r="C110011">
        <v>1324594088</v>
      </c>
      <c r="D110011">
        <v>29</v>
      </c>
      <c r="E110011" t="s">
        <v>11</v>
      </c>
      <c r="F110011">
        <v>10427</v>
      </c>
      <c r="G110011">
        <v>900</v>
      </c>
      <c r="H110011">
        <v>8461</v>
      </c>
    </row>
    <row r="110012" spans="1:8" x14ac:dyDescent="0.25">
      <c r="A110012">
        <v>11682695205</v>
      </c>
      <c r="B110012" t="s">
        <v>2654</v>
      </c>
      <c r="C110012">
        <v>1388469478</v>
      </c>
      <c r="D110012">
        <v>29</v>
      </c>
      <c r="E110012" t="s">
        <v>11</v>
      </c>
      <c r="F110012">
        <v>10427</v>
      </c>
      <c r="G110012">
        <v>900</v>
      </c>
      <c r="H110012">
        <v>8480</v>
      </c>
    </row>
    <row r="110013" spans="1:8" x14ac:dyDescent="0.25">
      <c r="A110013">
        <v>15979663559</v>
      </c>
      <c r="B110013" t="s">
        <v>2654</v>
      </c>
      <c r="C110013">
        <v>1419997287</v>
      </c>
      <c r="D110013">
        <v>29</v>
      </c>
      <c r="E110013" t="s">
        <v>11</v>
      </c>
      <c r="F110013">
        <v>10427</v>
      </c>
      <c r="G110013">
        <v>900</v>
      </c>
      <c r="H110013">
        <v>8481</v>
      </c>
    </row>
    <row r="110014" spans="1:8" x14ac:dyDescent="0.25">
      <c r="A110014">
        <v>16139934376</v>
      </c>
      <c r="B110014" t="s">
        <v>2654</v>
      </c>
      <c r="C110014">
        <v>1420016800</v>
      </c>
      <c r="D110014">
        <v>29</v>
      </c>
      <c r="E110014" t="s">
        <v>11</v>
      </c>
      <c r="F110014">
        <v>10427</v>
      </c>
      <c r="G110014">
        <v>900</v>
      </c>
      <c r="H110014">
        <v>8481</v>
      </c>
    </row>
    <row r="110015" spans="1:8" x14ac:dyDescent="0.25">
      <c r="A110015">
        <v>6843159903</v>
      </c>
      <c r="B110015" t="s">
        <v>2662</v>
      </c>
      <c r="C110015">
        <v>1328675209</v>
      </c>
      <c r="D110015">
        <v>29</v>
      </c>
      <c r="E110015" t="s">
        <v>11</v>
      </c>
      <c r="F110015">
        <v>10427</v>
      </c>
      <c r="G110015">
        <v>900</v>
      </c>
      <c r="H110015">
        <v>8503</v>
      </c>
    </row>
    <row r="110016" spans="1:8" x14ac:dyDescent="0.25">
      <c r="A110016">
        <v>17138532196</v>
      </c>
      <c r="B110016" t="s">
        <v>2668</v>
      </c>
      <c r="C110016">
        <v>1429064789</v>
      </c>
      <c r="D110016">
        <v>29</v>
      </c>
      <c r="E110016" t="s">
        <v>11</v>
      </c>
      <c r="F110016">
        <v>10427</v>
      </c>
      <c r="G110016">
        <v>900</v>
      </c>
      <c r="H110016">
        <v>8510</v>
      </c>
    </row>
    <row r="110017" spans="1:8" x14ac:dyDescent="0.25">
      <c r="A110017">
        <v>16542050854</v>
      </c>
      <c r="B110017" t="s">
        <v>2668</v>
      </c>
      <c r="C110017">
        <v>1429080638</v>
      </c>
      <c r="D110017">
        <v>29</v>
      </c>
      <c r="E110017" t="s">
        <v>11</v>
      </c>
      <c r="F110017">
        <v>10427</v>
      </c>
      <c r="G110017">
        <v>900</v>
      </c>
      <c r="H110017">
        <v>8510</v>
      </c>
    </row>
    <row r="110018" spans="1:8" x14ac:dyDescent="0.25">
      <c r="A110018">
        <v>9002991441</v>
      </c>
      <c r="B110018" t="s">
        <v>2673</v>
      </c>
      <c r="C110018">
        <v>1360294487</v>
      </c>
      <c r="D110018">
        <v>29</v>
      </c>
      <c r="E110018" t="s">
        <v>11</v>
      </c>
      <c r="F110018">
        <v>10427</v>
      </c>
      <c r="G110018">
        <v>900</v>
      </c>
      <c r="H110018">
        <v>8517</v>
      </c>
    </row>
    <row r="110019" spans="1:8" x14ac:dyDescent="0.25">
      <c r="A110019">
        <v>7792827048</v>
      </c>
      <c r="B110019" t="s">
        <v>2675</v>
      </c>
      <c r="C110019">
        <v>1344298291</v>
      </c>
      <c r="D110019">
        <v>29</v>
      </c>
      <c r="E110019" t="s">
        <v>11</v>
      </c>
      <c r="F110019">
        <v>10427</v>
      </c>
      <c r="G110019">
        <v>900</v>
      </c>
      <c r="H110019">
        <v>8520</v>
      </c>
    </row>
    <row r="110020" spans="1:8" x14ac:dyDescent="0.25">
      <c r="A110020">
        <v>7792827652</v>
      </c>
      <c r="B110020" t="s">
        <v>2675</v>
      </c>
      <c r="C110020">
        <v>1344298899</v>
      </c>
      <c r="D110020">
        <v>29</v>
      </c>
      <c r="E110020" t="s">
        <v>11</v>
      </c>
      <c r="F110020">
        <v>10427</v>
      </c>
      <c r="G110020">
        <v>900</v>
      </c>
      <c r="H110020">
        <v>8520</v>
      </c>
    </row>
    <row r="110021" spans="1:8" x14ac:dyDescent="0.25">
      <c r="A110021">
        <v>7792828058</v>
      </c>
      <c r="B110021" t="s">
        <v>2675</v>
      </c>
      <c r="C110021">
        <v>1344298912</v>
      </c>
      <c r="D110021">
        <v>29</v>
      </c>
      <c r="E110021" t="s">
        <v>11</v>
      </c>
      <c r="F110021">
        <v>10427</v>
      </c>
      <c r="G110021">
        <v>900</v>
      </c>
      <c r="H110021">
        <v>8520</v>
      </c>
    </row>
    <row r="110022" spans="1:8" x14ac:dyDescent="0.25">
      <c r="A110022">
        <v>5513680800</v>
      </c>
      <c r="B110022" t="s">
        <v>2676</v>
      </c>
      <c r="C110022">
        <v>1297657416</v>
      </c>
      <c r="D110022">
        <v>29</v>
      </c>
      <c r="E110022" t="s">
        <v>11</v>
      </c>
      <c r="F110022">
        <v>10427</v>
      </c>
      <c r="G110022">
        <v>900</v>
      </c>
      <c r="H110022">
        <v>8521</v>
      </c>
    </row>
    <row r="110023" spans="1:8" x14ac:dyDescent="0.25">
      <c r="A110023">
        <v>5650661514</v>
      </c>
      <c r="B110023" t="s">
        <v>2679</v>
      </c>
      <c r="C110023">
        <v>1303609847</v>
      </c>
      <c r="D110023">
        <v>29</v>
      </c>
      <c r="E110023" t="s">
        <v>11</v>
      </c>
      <c r="F110023">
        <v>10427</v>
      </c>
      <c r="G110023">
        <v>900</v>
      </c>
      <c r="H110023">
        <v>8529</v>
      </c>
    </row>
    <row r="110024" spans="1:8" x14ac:dyDescent="0.25">
      <c r="A110024">
        <v>9954644214</v>
      </c>
      <c r="B110024" t="s">
        <v>2679</v>
      </c>
      <c r="C110024">
        <v>1380159798</v>
      </c>
      <c r="D110024">
        <v>29</v>
      </c>
      <c r="E110024" t="s">
        <v>11</v>
      </c>
      <c r="F110024">
        <v>10427</v>
      </c>
      <c r="G110024">
        <v>900</v>
      </c>
      <c r="H110024">
        <v>8534</v>
      </c>
    </row>
    <row r="110025" spans="1:8" x14ac:dyDescent="0.25">
      <c r="A110025">
        <v>5103664652</v>
      </c>
      <c r="B110025" t="s">
        <v>2680</v>
      </c>
      <c r="C110025">
        <v>1287640059</v>
      </c>
      <c r="D110025">
        <v>29</v>
      </c>
      <c r="E110025" t="s">
        <v>11</v>
      </c>
      <c r="F110025">
        <v>10427</v>
      </c>
      <c r="G110025">
        <v>900</v>
      </c>
      <c r="H110025">
        <v>8536</v>
      </c>
    </row>
    <row r="110026" spans="1:8" x14ac:dyDescent="0.25">
      <c r="A110026">
        <v>2253346394</v>
      </c>
      <c r="B110026" t="s">
        <v>2681</v>
      </c>
      <c r="C110026">
        <v>1202185450</v>
      </c>
      <c r="D110026">
        <v>29</v>
      </c>
      <c r="E110026" t="s">
        <v>11</v>
      </c>
      <c r="F110026">
        <v>10427</v>
      </c>
      <c r="G110026">
        <v>900</v>
      </c>
      <c r="H110026">
        <v>8538</v>
      </c>
    </row>
    <row r="110027" spans="1:8" x14ac:dyDescent="0.25">
      <c r="A110027">
        <v>2253348606</v>
      </c>
      <c r="B110027" t="s">
        <v>2681</v>
      </c>
      <c r="C110027">
        <v>1202185506</v>
      </c>
      <c r="D110027">
        <v>29</v>
      </c>
      <c r="E110027" t="s">
        <v>11</v>
      </c>
      <c r="F110027">
        <v>10427</v>
      </c>
      <c r="G110027">
        <v>900</v>
      </c>
      <c r="H110027">
        <v>8538</v>
      </c>
    </row>
    <row r="110028" spans="1:8" x14ac:dyDescent="0.25">
      <c r="A110028">
        <v>2253350526</v>
      </c>
      <c r="B110028" t="s">
        <v>2681</v>
      </c>
      <c r="C110028">
        <v>1202185815</v>
      </c>
      <c r="D110028">
        <v>29</v>
      </c>
      <c r="E110028" t="s">
        <v>11</v>
      </c>
      <c r="F110028">
        <v>10427</v>
      </c>
      <c r="G110028">
        <v>900</v>
      </c>
      <c r="H110028">
        <v>8538</v>
      </c>
    </row>
    <row r="110029" spans="1:8" x14ac:dyDescent="0.25">
      <c r="A110029">
        <v>10611603706</v>
      </c>
      <c r="B110029" t="s">
        <v>2692</v>
      </c>
      <c r="C110029">
        <v>1381985526</v>
      </c>
      <c r="D110029">
        <v>29</v>
      </c>
      <c r="E110029" t="s">
        <v>11</v>
      </c>
      <c r="F110029">
        <v>10427</v>
      </c>
      <c r="G110029">
        <v>900</v>
      </c>
      <c r="H110029">
        <v>8559</v>
      </c>
    </row>
    <row r="110030" spans="1:8" x14ac:dyDescent="0.25">
      <c r="A110030">
        <v>4821626109</v>
      </c>
      <c r="B110030" t="s">
        <v>2695</v>
      </c>
      <c r="C110030">
        <v>1270214126</v>
      </c>
      <c r="D110030">
        <v>29</v>
      </c>
      <c r="E110030" t="s">
        <v>11</v>
      </c>
      <c r="F110030">
        <v>10427</v>
      </c>
      <c r="G110030">
        <v>900</v>
      </c>
      <c r="H110030">
        <v>8565</v>
      </c>
    </row>
    <row r="110031" spans="1:8" x14ac:dyDescent="0.25">
      <c r="A110031">
        <v>4821628949</v>
      </c>
      <c r="B110031" t="s">
        <v>2695</v>
      </c>
      <c r="C110031">
        <v>1270214138</v>
      </c>
      <c r="D110031">
        <v>29</v>
      </c>
      <c r="E110031" t="s">
        <v>11</v>
      </c>
      <c r="F110031">
        <v>10427</v>
      </c>
      <c r="G110031">
        <v>900</v>
      </c>
      <c r="H110031">
        <v>8565</v>
      </c>
    </row>
    <row r="110032" spans="1:8" x14ac:dyDescent="0.25">
      <c r="A110032">
        <v>4822402196</v>
      </c>
      <c r="B110032" t="s">
        <v>2695</v>
      </c>
      <c r="C110032">
        <v>1270214302</v>
      </c>
      <c r="D110032">
        <v>29</v>
      </c>
      <c r="E110032" t="s">
        <v>11</v>
      </c>
      <c r="F110032">
        <v>10427</v>
      </c>
      <c r="G110032">
        <v>900</v>
      </c>
      <c r="H110032">
        <v>8565</v>
      </c>
    </row>
    <row r="110033" spans="1:8" x14ac:dyDescent="0.25">
      <c r="A110033">
        <v>4821790741</v>
      </c>
      <c r="B110033" t="s">
        <v>2695</v>
      </c>
      <c r="C110033">
        <v>1270214355</v>
      </c>
      <c r="D110033">
        <v>29</v>
      </c>
      <c r="E110033" t="s">
        <v>11</v>
      </c>
      <c r="F110033">
        <v>10427</v>
      </c>
      <c r="G110033">
        <v>900</v>
      </c>
      <c r="H110033">
        <v>8565</v>
      </c>
    </row>
    <row r="110034" spans="1:8" x14ac:dyDescent="0.25">
      <c r="A110034">
        <v>4824579048</v>
      </c>
      <c r="B110034" t="s">
        <v>2695</v>
      </c>
      <c r="C110034">
        <v>1270214643</v>
      </c>
      <c r="D110034">
        <v>29</v>
      </c>
      <c r="E110034" t="s">
        <v>11</v>
      </c>
      <c r="F110034">
        <v>10427</v>
      </c>
      <c r="G110034">
        <v>900</v>
      </c>
      <c r="H110034">
        <v>8565</v>
      </c>
    </row>
    <row r="110035" spans="1:8" x14ac:dyDescent="0.25">
      <c r="A110035">
        <v>4891559824</v>
      </c>
      <c r="B110035" t="s">
        <v>2695</v>
      </c>
      <c r="C110035">
        <v>1270227739</v>
      </c>
      <c r="D110035">
        <v>29</v>
      </c>
      <c r="E110035" t="s">
        <v>11</v>
      </c>
      <c r="F110035">
        <v>10427</v>
      </c>
      <c r="G110035">
        <v>900</v>
      </c>
      <c r="H110035">
        <v>8565</v>
      </c>
    </row>
    <row r="110036" spans="1:8" x14ac:dyDescent="0.25">
      <c r="A110036">
        <v>8354810103</v>
      </c>
      <c r="B110036" t="s">
        <v>2698</v>
      </c>
      <c r="C110036">
        <v>1357444838</v>
      </c>
      <c r="D110036">
        <v>29</v>
      </c>
      <c r="E110036" t="s">
        <v>11</v>
      </c>
      <c r="F110036">
        <v>10427</v>
      </c>
      <c r="G110036">
        <v>900</v>
      </c>
      <c r="H110036">
        <v>8580</v>
      </c>
    </row>
    <row r="110037" spans="1:8" x14ac:dyDescent="0.25">
      <c r="A110037">
        <v>3369863088</v>
      </c>
      <c r="B110037" t="s">
        <v>2702</v>
      </c>
      <c r="C110037">
        <v>1224247600</v>
      </c>
      <c r="D110037">
        <v>29</v>
      </c>
      <c r="E110037" t="s">
        <v>11</v>
      </c>
      <c r="F110037">
        <v>10427</v>
      </c>
      <c r="G110037">
        <v>900</v>
      </c>
      <c r="H110037">
        <v>8585</v>
      </c>
    </row>
    <row r="110038" spans="1:8" x14ac:dyDescent="0.25">
      <c r="A110038">
        <v>3322044290</v>
      </c>
      <c r="B110038" t="s">
        <v>2702</v>
      </c>
      <c r="C110038">
        <v>1224247638</v>
      </c>
      <c r="D110038">
        <v>29</v>
      </c>
      <c r="E110038" t="s">
        <v>11</v>
      </c>
      <c r="F110038">
        <v>10427</v>
      </c>
      <c r="G110038">
        <v>900</v>
      </c>
      <c r="H110038">
        <v>8585</v>
      </c>
    </row>
    <row r="110039" spans="1:8" x14ac:dyDescent="0.25">
      <c r="A110039">
        <v>6839050591</v>
      </c>
      <c r="B110039" t="s">
        <v>2709</v>
      </c>
      <c r="C110039">
        <v>1328413779</v>
      </c>
      <c r="D110039">
        <v>29</v>
      </c>
      <c r="E110039" t="s">
        <v>11</v>
      </c>
      <c r="F110039">
        <v>10427</v>
      </c>
      <c r="G110039">
        <v>900</v>
      </c>
      <c r="H110039">
        <v>8599</v>
      </c>
    </row>
    <row r="110040" spans="1:8" x14ac:dyDescent="0.25">
      <c r="A110040">
        <v>6839221337</v>
      </c>
      <c r="B110040" t="s">
        <v>2709</v>
      </c>
      <c r="C110040">
        <v>1328429764</v>
      </c>
      <c r="D110040">
        <v>29</v>
      </c>
      <c r="E110040" t="s">
        <v>11</v>
      </c>
      <c r="F110040">
        <v>10427</v>
      </c>
      <c r="G110040">
        <v>900</v>
      </c>
      <c r="H110040">
        <v>8599</v>
      </c>
    </row>
    <row r="110041" spans="1:8" x14ac:dyDescent="0.25">
      <c r="A110041">
        <v>6850606745</v>
      </c>
      <c r="B110041" t="s">
        <v>2709</v>
      </c>
      <c r="C110041">
        <v>1328794852</v>
      </c>
      <c r="D110041">
        <v>29</v>
      </c>
      <c r="E110041" t="s">
        <v>11</v>
      </c>
      <c r="F110041">
        <v>10427</v>
      </c>
      <c r="G110041">
        <v>900</v>
      </c>
      <c r="H110041">
        <v>8600</v>
      </c>
    </row>
    <row r="110042" spans="1:8" x14ac:dyDescent="0.25">
      <c r="A110042">
        <v>6943125279</v>
      </c>
      <c r="B110042" t="s">
        <v>2709</v>
      </c>
      <c r="C110042">
        <v>1329629494</v>
      </c>
      <c r="D110042">
        <v>29</v>
      </c>
      <c r="E110042" t="s">
        <v>11</v>
      </c>
      <c r="F110042">
        <v>10427</v>
      </c>
      <c r="G110042">
        <v>900</v>
      </c>
      <c r="H110042">
        <v>8602</v>
      </c>
    </row>
    <row r="110043" spans="1:8" x14ac:dyDescent="0.25">
      <c r="A110043">
        <v>6965394162</v>
      </c>
      <c r="B110043" t="s">
        <v>2709</v>
      </c>
      <c r="C110043">
        <v>1335012131</v>
      </c>
      <c r="D110043">
        <v>29</v>
      </c>
      <c r="E110043" t="s">
        <v>11</v>
      </c>
      <c r="F110043">
        <v>10427</v>
      </c>
      <c r="G110043">
        <v>900</v>
      </c>
      <c r="H110043">
        <v>8606</v>
      </c>
    </row>
    <row r="110044" spans="1:8" x14ac:dyDescent="0.25">
      <c r="A110044">
        <v>7103877825</v>
      </c>
      <c r="B110044" t="s">
        <v>2709</v>
      </c>
      <c r="C110044">
        <v>1335012623</v>
      </c>
      <c r="D110044">
        <v>29</v>
      </c>
      <c r="E110044" t="s">
        <v>11</v>
      </c>
      <c r="F110044">
        <v>10427</v>
      </c>
      <c r="G110044">
        <v>900</v>
      </c>
      <c r="H110044">
        <v>8606</v>
      </c>
    </row>
    <row r="110045" spans="1:8" x14ac:dyDescent="0.25">
      <c r="A110045">
        <v>7506038388</v>
      </c>
      <c r="B110045" t="s">
        <v>2709</v>
      </c>
      <c r="C110045">
        <v>1341059972</v>
      </c>
      <c r="D110045">
        <v>29</v>
      </c>
      <c r="E110045" t="s">
        <v>11</v>
      </c>
      <c r="F110045">
        <v>10427</v>
      </c>
      <c r="G110045">
        <v>900</v>
      </c>
      <c r="H110045">
        <v>8609</v>
      </c>
    </row>
    <row r="110046" spans="1:8" x14ac:dyDescent="0.25">
      <c r="A110046">
        <v>7506037008</v>
      </c>
      <c r="B110046" t="s">
        <v>2709</v>
      </c>
      <c r="C110046">
        <v>1341059986</v>
      </c>
      <c r="D110046">
        <v>29</v>
      </c>
      <c r="E110046" t="s">
        <v>11</v>
      </c>
      <c r="F110046">
        <v>10427</v>
      </c>
      <c r="G110046">
        <v>900</v>
      </c>
      <c r="H110046">
        <v>8609</v>
      </c>
    </row>
    <row r="110047" spans="1:8" x14ac:dyDescent="0.25">
      <c r="A110047">
        <v>7483911804</v>
      </c>
      <c r="B110047" t="s">
        <v>2709</v>
      </c>
      <c r="C110047">
        <v>1341060099</v>
      </c>
      <c r="D110047">
        <v>29</v>
      </c>
      <c r="E110047" t="s">
        <v>11</v>
      </c>
      <c r="F110047">
        <v>10427</v>
      </c>
      <c r="G110047">
        <v>900</v>
      </c>
      <c r="H110047">
        <v>8609</v>
      </c>
    </row>
    <row r="110048" spans="1:8" x14ac:dyDescent="0.25">
      <c r="A110048">
        <v>9954193735</v>
      </c>
      <c r="B110048" t="s">
        <v>2712</v>
      </c>
      <c r="C110048">
        <v>1379998118</v>
      </c>
      <c r="D110048">
        <v>29</v>
      </c>
      <c r="E110048" t="s">
        <v>11</v>
      </c>
      <c r="F110048">
        <v>10427</v>
      </c>
      <c r="G110048">
        <v>900</v>
      </c>
      <c r="H110048">
        <v>8615</v>
      </c>
    </row>
    <row r="110049" spans="1:8" x14ac:dyDescent="0.25">
      <c r="A110049">
        <v>9794927755</v>
      </c>
      <c r="B110049" t="s">
        <v>2725</v>
      </c>
      <c r="C110049">
        <v>1373919881</v>
      </c>
      <c r="D110049">
        <v>29</v>
      </c>
      <c r="E110049" t="s">
        <v>11</v>
      </c>
      <c r="F110049">
        <v>10427</v>
      </c>
      <c r="G110049">
        <v>900</v>
      </c>
      <c r="H110049">
        <v>8664</v>
      </c>
    </row>
    <row r="110050" spans="1:8" x14ac:dyDescent="0.25">
      <c r="A110050">
        <v>8072687218</v>
      </c>
      <c r="B110050" t="s">
        <v>2730</v>
      </c>
      <c r="C110050">
        <v>1349769060</v>
      </c>
      <c r="D110050">
        <v>29</v>
      </c>
      <c r="E110050" t="s">
        <v>11</v>
      </c>
      <c r="F110050">
        <v>10427</v>
      </c>
      <c r="G110050">
        <v>900</v>
      </c>
      <c r="H110050">
        <v>8677</v>
      </c>
    </row>
    <row r="110051" spans="1:8" x14ac:dyDescent="0.25">
      <c r="A110051">
        <v>8081235967</v>
      </c>
      <c r="B110051" t="s">
        <v>2730</v>
      </c>
      <c r="C110051">
        <v>1350021536</v>
      </c>
      <c r="D110051">
        <v>29</v>
      </c>
      <c r="E110051" t="s">
        <v>11</v>
      </c>
      <c r="F110051">
        <v>10427</v>
      </c>
      <c r="G110051">
        <v>900</v>
      </c>
      <c r="H110051">
        <v>8678</v>
      </c>
    </row>
    <row r="110052" spans="1:8" x14ac:dyDescent="0.25">
      <c r="A110052">
        <v>11821930483</v>
      </c>
      <c r="B110052" t="s">
        <v>2734</v>
      </c>
      <c r="C110052">
        <v>1382135714</v>
      </c>
      <c r="D110052">
        <v>29</v>
      </c>
      <c r="E110052" t="s">
        <v>11</v>
      </c>
      <c r="F110052">
        <v>10427</v>
      </c>
      <c r="G110052">
        <v>900</v>
      </c>
      <c r="H110052">
        <v>8684</v>
      </c>
    </row>
    <row r="110053" spans="1:8" x14ac:dyDescent="0.25">
      <c r="A110053">
        <v>2662379253</v>
      </c>
      <c r="B110053" t="s">
        <v>2735</v>
      </c>
      <c r="C110053">
        <v>1215569539</v>
      </c>
      <c r="D110053">
        <v>29</v>
      </c>
      <c r="E110053" t="s">
        <v>11</v>
      </c>
      <c r="F110053">
        <v>10427</v>
      </c>
      <c r="G110053">
        <v>900</v>
      </c>
      <c r="H110053">
        <v>8685</v>
      </c>
    </row>
    <row r="110054" spans="1:8" x14ac:dyDescent="0.25">
      <c r="A110054">
        <v>2663384840</v>
      </c>
      <c r="B110054" t="s">
        <v>2735</v>
      </c>
      <c r="C110054">
        <v>1215695003</v>
      </c>
      <c r="D110054">
        <v>29</v>
      </c>
      <c r="E110054" t="s">
        <v>11</v>
      </c>
      <c r="F110054">
        <v>10427</v>
      </c>
      <c r="G110054">
        <v>900</v>
      </c>
      <c r="H110054">
        <v>8686</v>
      </c>
    </row>
    <row r="110055" spans="1:8" x14ac:dyDescent="0.25">
      <c r="A110055">
        <v>2663384970</v>
      </c>
      <c r="B110055" t="s">
        <v>2735</v>
      </c>
      <c r="C110055">
        <v>1215695018</v>
      </c>
      <c r="D110055">
        <v>29</v>
      </c>
      <c r="E110055" t="s">
        <v>11</v>
      </c>
      <c r="F110055">
        <v>10427</v>
      </c>
      <c r="G110055">
        <v>900</v>
      </c>
      <c r="H110055">
        <v>8686</v>
      </c>
    </row>
    <row r="110056" spans="1:8" x14ac:dyDescent="0.25">
      <c r="A110056">
        <v>2662560269</v>
      </c>
      <c r="B110056" t="s">
        <v>2735</v>
      </c>
      <c r="C110056">
        <v>1215695312</v>
      </c>
      <c r="D110056">
        <v>29</v>
      </c>
      <c r="E110056" t="s">
        <v>11</v>
      </c>
      <c r="F110056">
        <v>10427</v>
      </c>
      <c r="G110056">
        <v>900</v>
      </c>
      <c r="H110056">
        <v>8686</v>
      </c>
    </row>
    <row r="110057" spans="1:8" x14ac:dyDescent="0.25">
      <c r="A110057">
        <v>2922387687</v>
      </c>
      <c r="B110057" t="s">
        <v>2735</v>
      </c>
      <c r="C110057">
        <v>1223015445</v>
      </c>
      <c r="D110057">
        <v>29</v>
      </c>
      <c r="E110057" t="s">
        <v>11</v>
      </c>
      <c r="F110057">
        <v>10427</v>
      </c>
      <c r="G110057">
        <v>900</v>
      </c>
      <c r="H110057">
        <v>8687</v>
      </c>
    </row>
    <row r="110058" spans="1:8" x14ac:dyDescent="0.25">
      <c r="A110058">
        <v>3353511718</v>
      </c>
      <c r="B110058" t="s">
        <v>2735</v>
      </c>
      <c r="C110058">
        <v>1236741320</v>
      </c>
      <c r="D110058">
        <v>29</v>
      </c>
      <c r="E110058" t="s">
        <v>11</v>
      </c>
      <c r="F110058">
        <v>10427</v>
      </c>
      <c r="G110058">
        <v>900</v>
      </c>
      <c r="H110058">
        <v>8690</v>
      </c>
    </row>
    <row r="110059" spans="1:8" x14ac:dyDescent="0.25">
      <c r="A110059">
        <v>3353511908</v>
      </c>
      <c r="B110059" t="s">
        <v>2735</v>
      </c>
      <c r="C110059">
        <v>1236741355</v>
      </c>
      <c r="D110059">
        <v>29</v>
      </c>
      <c r="E110059" t="s">
        <v>11</v>
      </c>
      <c r="F110059">
        <v>10427</v>
      </c>
      <c r="G110059">
        <v>900</v>
      </c>
      <c r="H110059">
        <v>8690</v>
      </c>
    </row>
    <row r="110060" spans="1:8" x14ac:dyDescent="0.25">
      <c r="A110060">
        <v>3353512112</v>
      </c>
      <c r="B110060" t="s">
        <v>2735</v>
      </c>
      <c r="C110060">
        <v>1236742962</v>
      </c>
      <c r="D110060">
        <v>29</v>
      </c>
      <c r="E110060" t="s">
        <v>11</v>
      </c>
      <c r="F110060">
        <v>10427</v>
      </c>
      <c r="G110060">
        <v>900</v>
      </c>
      <c r="H110060">
        <v>8690</v>
      </c>
    </row>
    <row r="110061" spans="1:8" x14ac:dyDescent="0.25">
      <c r="A110061">
        <v>3352686801</v>
      </c>
      <c r="B110061" t="s">
        <v>2735</v>
      </c>
      <c r="C110061">
        <v>1236743465</v>
      </c>
      <c r="D110061">
        <v>29</v>
      </c>
      <c r="E110061" t="s">
        <v>11</v>
      </c>
      <c r="F110061">
        <v>10427</v>
      </c>
      <c r="G110061">
        <v>900</v>
      </c>
      <c r="H110061">
        <v>8690</v>
      </c>
    </row>
    <row r="110062" spans="1:8" x14ac:dyDescent="0.25">
      <c r="A110062">
        <v>3353512526</v>
      </c>
      <c r="B110062" t="s">
        <v>2735</v>
      </c>
      <c r="C110062">
        <v>1236743475</v>
      </c>
      <c r="D110062">
        <v>29</v>
      </c>
      <c r="E110062" t="s">
        <v>11</v>
      </c>
      <c r="F110062">
        <v>10427</v>
      </c>
      <c r="G110062">
        <v>900</v>
      </c>
      <c r="H110062">
        <v>8690</v>
      </c>
    </row>
    <row r="110063" spans="1:8" x14ac:dyDescent="0.25">
      <c r="A110063">
        <v>3353517340</v>
      </c>
      <c r="B110063" t="s">
        <v>2735</v>
      </c>
      <c r="C110063">
        <v>1236748281</v>
      </c>
      <c r="D110063">
        <v>29</v>
      </c>
      <c r="E110063" t="s">
        <v>11</v>
      </c>
      <c r="F110063">
        <v>10427</v>
      </c>
      <c r="G110063">
        <v>900</v>
      </c>
      <c r="H110063">
        <v>8690</v>
      </c>
    </row>
    <row r="110064" spans="1:8" x14ac:dyDescent="0.25">
      <c r="A110064">
        <v>3353529970</v>
      </c>
      <c r="B110064" t="s">
        <v>2735</v>
      </c>
      <c r="C110064">
        <v>1236763427</v>
      </c>
      <c r="D110064">
        <v>29</v>
      </c>
      <c r="E110064" t="s">
        <v>11</v>
      </c>
      <c r="F110064">
        <v>10427</v>
      </c>
      <c r="G110064">
        <v>900</v>
      </c>
      <c r="H110064">
        <v>8690</v>
      </c>
    </row>
    <row r="110065" spans="1:8" x14ac:dyDescent="0.25">
      <c r="A110065">
        <v>3353530148</v>
      </c>
      <c r="B110065" t="s">
        <v>2735</v>
      </c>
      <c r="C110065">
        <v>1236763967</v>
      </c>
      <c r="D110065">
        <v>29</v>
      </c>
      <c r="E110065" t="s">
        <v>11</v>
      </c>
      <c r="F110065">
        <v>10427</v>
      </c>
      <c r="G110065">
        <v>900</v>
      </c>
      <c r="H110065">
        <v>8690</v>
      </c>
    </row>
    <row r="110066" spans="1:8" x14ac:dyDescent="0.25">
      <c r="A110066">
        <v>3353536052</v>
      </c>
      <c r="B110066" t="s">
        <v>2735</v>
      </c>
      <c r="C110066">
        <v>1236819984</v>
      </c>
      <c r="D110066">
        <v>29</v>
      </c>
      <c r="E110066" t="s">
        <v>11</v>
      </c>
      <c r="F110066">
        <v>10427</v>
      </c>
      <c r="G110066">
        <v>900</v>
      </c>
      <c r="H110066">
        <v>8691</v>
      </c>
    </row>
    <row r="110067" spans="1:8" x14ac:dyDescent="0.25">
      <c r="A110067">
        <v>3352711071</v>
      </c>
      <c r="B110067" t="s">
        <v>2735</v>
      </c>
      <c r="C110067">
        <v>1236820049</v>
      </c>
      <c r="D110067">
        <v>29</v>
      </c>
      <c r="E110067" t="s">
        <v>11</v>
      </c>
      <c r="F110067">
        <v>10427</v>
      </c>
      <c r="G110067">
        <v>900</v>
      </c>
      <c r="H110067">
        <v>8691</v>
      </c>
    </row>
    <row r="110068" spans="1:8" x14ac:dyDescent="0.25">
      <c r="A110068">
        <v>3353536256</v>
      </c>
      <c r="B110068" t="s">
        <v>2735</v>
      </c>
      <c r="C110068">
        <v>1236820074</v>
      </c>
      <c r="D110068">
        <v>29</v>
      </c>
      <c r="E110068" t="s">
        <v>11</v>
      </c>
      <c r="F110068">
        <v>10427</v>
      </c>
      <c r="G110068">
        <v>900</v>
      </c>
      <c r="H110068">
        <v>8691</v>
      </c>
    </row>
    <row r="110069" spans="1:8" x14ac:dyDescent="0.25">
      <c r="A110069">
        <v>3353536844</v>
      </c>
      <c r="B110069" t="s">
        <v>2735</v>
      </c>
      <c r="C110069">
        <v>1236821352</v>
      </c>
      <c r="D110069">
        <v>29</v>
      </c>
      <c r="E110069" t="s">
        <v>11</v>
      </c>
      <c r="F110069">
        <v>10427</v>
      </c>
      <c r="G110069">
        <v>900</v>
      </c>
      <c r="H110069">
        <v>8691</v>
      </c>
    </row>
    <row r="110070" spans="1:8" x14ac:dyDescent="0.25">
      <c r="A110070">
        <v>3994298397</v>
      </c>
      <c r="B110070" t="s">
        <v>2735</v>
      </c>
      <c r="C110070">
        <v>1254465134</v>
      </c>
      <c r="D110070">
        <v>29</v>
      </c>
      <c r="E110070" t="s">
        <v>11</v>
      </c>
      <c r="F110070">
        <v>10427</v>
      </c>
      <c r="G110070">
        <v>900</v>
      </c>
      <c r="H110070">
        <v>8693</v>
      </c>
    </row>
    <row r="110071" spans="1:8" x14ac:dyDescent="0.25">
      <c r="A110071">
        <v>3995074594</v>
      </c>
      <c r="B110071" t="s">
        <v>2735</v>
      </c>
      <c r="C110071">
        <v>1254633950</v>
      </c>
      <c r="D110071">
        <v>29</v>
      </c>
      <c r="E110071" t="s">
        <v>11</v>
      </c>
      <c r="F110071">
        <v>10427</v>
      </c>
      <c r="G110071">
        <v>900</v>
      </c>
      <c r="H110071">
        <v>8695</v>
      </c>
    </row>
    <row r="110072" spans="1:8" x14ac:dyDescent="0.25">
      <c r="A110072">
        <v>3994314623</v>
      </c>
      <c r="B110072" t="s">
        <v>2735</v>
      </c>
      <c r="C110072">
        <v>1254633992</v>
      </c>
      <c r="D110072">
        <v>29</v>
      </c>
      <c r="E110072" t="s">
        <v>11</v>
      </c>
      <c r="F110072">
        <v>10427</v>
      </c>
      <c r="G110072">
        <v>900</v>
      </c>
      <c r="H110072">
        <v>8695</v>
      </c>
    </row>
    <row r="110073" spans="1:8" x14ac:dyDescent="0.25">
      <c r="A110073">
        <v>3995079716</v>
      </c>
      <c r="B110073" t="s">
        <v>2735</v>
      </c>
      <c r="C110073">
        <v>1254650352</v>
      </c>
      <c r="D110073">
        <v>29</v>
      </c>
      <c r="E110073" t="s">
        <v>11</v>
      </c>
      <c r="F110073">
        <v>10427</v>
      </c>
      <c r="G110073">
        <v>900</v>
      </c>
      <c r="H110073">
        <v>8695</v>
      </c>
    </row>
    <row r="110074" spans="1:8" x14ac:dyDescent="0.25">
      <c r="A110074">
        <v>5531672788</v>
      </c>
      <c r="B110074" t="s">
        <v>2736</v>
      </c>
      <c r="C110074">
        <v>1300147125</v>
      </c>
      <c r="D110074">
        <v>29</v>
      </c>
      <c r="E110074" t="s">
        <v>11</v>
      </c>
      <c r="F110074">
        <v>10427</v>
      </c>
      <c r="G110074">
        <v>900</v>
      </c>
      <c r="H110074">
        <v>8708</v>
      </c>
    </row>
    <row r="110075" spans="1:8" x14ac:dyDescent="0.25">
      <c r="A110075">
        <v>9388868813</v>
      </c>
      <c r="B110075" t="s">
        <v>2750</v>
      </c>
      <c r="C110075">
        <v>1373954568</v>
      </c>
      <c r="D110075">
        <v>29</v>
      </c>
      <c r="E110075" t="s">
        <v>11</v>
      </c>
      <c r="F110075">
        <v>10427</v>
      </c>
      <c r="G110075">
        <v>900</v>
      </c>
      <c r="H110075">
        <v>8732</v>
      </c>
    </row>
    <row r="110076" spans="1:8" x14ac:dyDescent="0.25">
      <c r="A110076">
        <v>26464580836</v>
      </c>
      <c r="B110076" t="s">
        <v>2753</v>
      </c>
      <c r="C110076">
        <v>1460879107</v>
      </c>
      <c r="D110076">
        <v>29</v>
      </c>
      <c r="E110076" t="s">
        <v>11</v>
      </c>
      <c r="F110076">
        <v>10427</v>
      </c>
      <c r="G110076">
        <v>900</v>
      </c>
      <c r="H110076">
        <v>8738</v>
      </c>
    </row>
    <row r="110077" spans="1:8" x14ac:dyDescent="0.25">
      <c r="A110077">
        <v>5953378232</v>
      </c>
      <c r="B110077" t="s">
        <v>2758</v>
      </c>
      <c r="C110077">
        <v>1310987746</v>
      </c>
      <c r="D110077">
        <v>29</v>
      </c>
      <c r="E110077" t="s">
        <v>11</v>
      </c>
      <c r="F110077">
        <v>10427</v>
      </c>
      <c r="G110077">
        <v>900</v>
      </c>
      <c r="H110077">
        <v>8746</v>
      </c>
    </row>
    <row r="110078" spans="1:8" x14ac:dyDescent="0.25">
      <c r="A110078">
        <v>5953380770</v>
      </c>
      <c r="B110078" t="s">
        <v>2758</v>
      </c>
      <c r="C110078">
        <v>1310987803</v>
      </c>
      <c r="D110078">
        <v>29</v>
      </c>
      <c r="E110078" t="s">
        <v>11</v>
      </c>
      <c r="F110078">
        <v>10427</v>
      </c>
      <c r="G110078">
        <v>900</v>
      </c>
      <c r="H110078">
        <v>8746</v>
      </c>
    </row>
    <row r="110079" spans="1:8" x14ac:dyDescent="0.25">
      <c r="A110079">
        <v>11185884723</v>
      </c>
      <c r="B110079" t="s">
        <v>2763</v>
      </c>
      <c r="C110079">
        <v>1385516838</v>
      </c>
      <c r="D110079">
        <v>29</v>
      </c>
      <c r="E110079" t="s">
        <v>11</v>
      </c>
      <c r="F110079">
        <v>10427</v>
      </c>
      <c r="G110079">
        <v>900</v>
      </c>
      <c r="H110079">
        <v>8754</v>
      </c>
    </row>
    <row r="110080" spans="1:8" x14ac:dyDescent="0.25">
      <c r="A110080">
        <v>5639162567</v>
      </c>
      <c r="B110080" t="s">
        <v>2764</v>
      </c>
      <c r="C110080">
        <v>1303257546</v>
      </c>
      <c r="D110080">
        <v>29</v>
      </c>
      <c r="E110080" t="s">
        <v>11</v>
      </c>
      <c r="F110080">
        <v>10427</v>
      </c>
      <c r="G110080">
        <v>900</v>
      </c>
      <c r="H110080">
        <v>8758</v>
      </c>
    </row>
    <row r="110081" spans="1:8" x14ac:dyDescent="0.25">
      <c r="A110081">
        <v>5639737906</v>
      </c>
      <c r="B110081" t="s">
        <v>2764</v>
      </c>
      <c r="C110081">
        <v>1303257550</v>
      </c>
      <c r="D110081">
        <v>29</v>
      </c>
      <c r="E110081" t="s">
        <v>11</v>
      </c>
      <c r="F110081">
        <v>10427</v>
      </c>
      <c r="G110081">
        <v>900</v>
      </c>
      <c r="H110081">
        <v>8758</v>
      </c>
    </row>
    <row r="110082" spans="1:8" x14ac:dyDescent="0.25">
      <c r="A110082">
        <v>5639740422</v>
      </c>
      <c r="B110082" t="s">
        <v>2764</v>
      </c>
      <c r="C110082">
        <v>1303257561</v>
      </c>
      <c r="D110082">
        <v>29</v>
      </c>
      <c r="E110082" t="s">
        <v>11</v>
      </c>
      <c r="F110082">
        <v>10427</v>
      </c>
      <c r="G110082">
        <v>900</v>
      </c>
      <c r="H110082">
        <v>8758</v>
      </c>
    </row>
    <row r="110083" spans="1:8" x14ac:dyDescent="0.25">
      <c r="A110083">
        <v>5639167487</v>
      </c>
      <c r="B110083" t="s">
        <v>2764</v>
      </c>
      <c r="C110083">
        <v>1303257682</v>
      </c>
      <c r="D110083">
        <v>29</v>
      </c>
      <c r="E110083" t="s">
        <v>11</v>
      </c>
      <c r="F110083">
        <v>10427</v>
      </c>
      <c r="G110083">
        <v>900</v>
      </c>
      <c r="H110083">
        <v>8758</v>
      </c>
    </row>
    <row r="110084" spans="1:8" x14ac:dyDescent="0.25">
      <c r="A110084">
        <v>5639168519</v>
      </c>
      <c r="B110084" t="s">
        <v>2764</v>
      </c>
      <c r="C110084">
        <v>1303257755</v>
      </c>
      <c r="D110084">
        <v>29</v>
      </c>
      <c r="E110084" t="s">
        <v>11</v>
      </c>
      <c r="F110084">
        <v>10427</v>
      </c>
      <c r="G110084">
        <v>900</v>
      </c>
      <c r="H110084">
        <v>8758</v>
      </c>
    </row>
    <row r="110085" spans="1:8" x14ac:dyDescent="0.25">
      <c r="A110085">
        <v>5639743088</v>
      </c>
      <c r="B110085" t="s">
        <v>2764</v>
      </c>
      <c r="C110085">
        <v>1303257758</v>
      </c>
      <c r="D110085">
        <v>29</v>
      </c>
      <c r="E110085" t="s">
        <v>11</v>
      </c>
      <c r="F110085">
        <v>10427</v>
      </c>
      <c r="G110085">
        <v>900</v>
      </c>
      <c r="H110085">
        <v>8758</v>
      </c>
    </row>
    <row r="110086" spans="1:8" x14ac:dyDescent="0.25">
      <c r="A110086">
        <v>5639170765</v>
      </c>
      <c r="B110086" t="s">
        <v>2764</v>
      </c>
      <c r="C110086">
        <v>1303257764</v>
      </c>
      <c r="D110086">
        <v>29</v>
      </c>
      <c r="E110086" t="s">
        <v>11</v>
      </c>
      <c r="F110086">
        <v>10427</v>
      </c>
      <c r="G110086">
        <v>900</v>
      </c>
      <c r="H110086">
        <v>8758</v>
      </c>
    </row>
    <row r="110087" spans="1:8" x14ac:dyDescent="0.25">
      <c r="A110087">
        <v>5639747818</v>
      </c>
      <c r="B110087" t="s">
        <v>2764</v>
      </c>
      <c r="C110087">
        <v>1303260409</v>
      </c>
      <c r="D110087">
        <v>29</v>
      </c>
      <c r="E110087" t="s">
        <v>11</v>
      </c>
      <c r="F110087">
        <v>10427</v>
      </c>
      <c r="G110087">
        <v>900</v>
      </c>
      <c r="H110087">
        <v>8758</v>
      </c>
    </row>
    <row r="110088" spans="1:8" x14ac:dyDescent="0.25">
      <c r="A110088">
        <v>5639175623</v>
      </c>
      <c r="B110088" t="s">
        <v>2764</v>
      </c>
      <c r="C110088">
        <v>1303260502</v>
      </c>
      <c r="D110088">
        <v>29</v>
      </c>
      <c r="E110088" t="s">
        <v>11</v>
      </c>
      <c r="F110088">
        <v>10427</v>
      </c>
      <c r="G110088">
        <v>900</v>
      </c>
      <c r="H110088">
        <v>8758</v>
      </c>
    </row>
    <row r="110089" spans="1:8" x14ac:dyDescent="0.25">
      <c r="A110089">
        <v>5639176981</v>
      </c>
      <c r="B110089" t="s">
        <v>2764</v>
      </c>
      <c r="C110089">
        <v>1303260509</v>
      </c>
      <c r="D110089">
        <v>29</v>
      </c>
      <c r="E110089" t="s">
        <v>11</v>
      </c>
      <c r="F110089">
        <v>10427</v>
      </c>
      <c r="G110089">
        <v>900</v>
      </c>
      <c r="H110089">
        <v>8758</v>
      </c>
    </row>
    <row r="110090" spans="1:8" x14ac:dyDescent="0.25">
      <c r="A110090">
        <v>5639178087</v>
      </c>
      <c r="B110090" t="s">
        <v>2764</v>
      </c>
      <c r="C110090">
        <v>1303260539</v>
      </c>
      <c r="D110090">
        <v>29</v>
      </c>
      <c r="E110090" t="s">
        <v>11</v>
      </c>
      <c r="F110090">
        <v>10427</v>
      </c>
      <c r="G110090">
        <v>900</v>
      </c>
      <c r="H110090">
        <v>8758</v>
      </c>
    </row>
    <row r="110091" spans="1:8" x14ac:dyDescent="0.25">
      <c r="A110091">
        <v>5639753790</v>
      </c>
      <c r="B110091" t="s">
        <v>2764</v>
      </c>
      <c r="C110091">
        <v>1303261597</v>
      </c>
      <c r="D110091">
        <v>29</v>
      </c>
      <c r="E110091" t="s">
        <v>11</v>
      </c>
      <c r="F110091">
        <v>10427</v>
      </c>
      <c r="G110091">
        <v>900</v>
      </c>
      <c r="H110091">
        <v>8758</v>
      </c>
    </row>
    <row r="110092" spans="1:8" x14ac:dyDescent="0.25">
      <c r="A110092">
        <v>5639756202</v>
      </c>
      <c r="B110092" t="s">
        <v>2764</v>
      </c>
      <c r="C110092">
        <v>1303261605</v>
      </c>
      <c r="D110092">
        <v>29</v>
      </c>
      <c r="E110092" t="s">
        <v>11</v>
      </c>
      <c r="F110092">
        <v>10427</v>
      </c>
      <c r="G110092">
        <v>900</v>
      </c>
      <c r="H110092">
        <v>8758</v>
      </c>
    </row>
    <row r="110093" spans="1:8" x14ac:dyDescent="0.25">
      <c r="A110093">
        <v>5639757408</v>
      </c>
      <c r="B110093" t="s">
        <v>2764</v>
      </c>
      <c r="C110093">
        <v>1303261628</v>
      </c>
      <c r="D110093">
        <v>29</v>
      </c>
      <c r="E110093" t="s">
        <v>11</v>
      </c>
      <c r="F110093">
        <v>10427</v>
      </c>
      <c r="G110093">
        <v>900</v>
      </c>
      <c r="H110093">
        <v>8758</v>
      </c>
    </row>
    <row r="110094" spans="1:8" x14ac:dyDescent="0.25">
      <c r="A110094">
        <v>5639184759</v>
      </c>
      <c r="B110094" t="s">
        <v>2764</v>
      </c>
      <c r="C110094">
        <v>1303261634</v>
      </c>
      <c r="D110094">
        <v>29</v>
      </c>
      <c r="E110094" t="s">
        <v>11</v>
      </c>
      <c r="F110094">
        <v>10427</v>
      </c>
      <c r="G110094">
        <v>900</v>
      </c>
      <c r="H110094">
        <v>8758</v>
      </c>
    </row>
    <row r="110095" spans="1:8" x14ac:dyDescent="0.25">
      <c r="A110095">
        <v>5639759382</v>
      </c>
      <c r="B110095" t="s">
        <v>2764</v>
      </c>
      <c r="C110095">
        <v>1303261642</v>
      </c>
      <c r="D110095">
        <v>29</v>
      </c>
      <c r="E110095" t="s">
        <v>11</v>
      </c>
      <c r="F110095">
        <v>10427</v>
      </c>
      <c r="G110095">
        <v>900</v>
      </c>
      <c r="H110095">
        <v>8758</v>
      </c>
    </row>
    <row r="110096" spans="1:8" x14ac:dyDescent="0.25">
      <c r="A110096">
        <v>5639760492</v>
      </c>
      <c r="B110096" t="s">
        <v>2764</v>
      </c>
      <c r="C110096">
        <v>1303261650</v>
      </c>
      <c r="D110096">
        <v>29</v>
      </c>
      <c r="E110096" t="s">
        <v>11</v>
      </c>
      <c r="F110096">
        <v>10427</v>
      </c>
      <c r="G110096">
        <v>900</v>
      </c>
      <c r="H110096">
        <v>8758</v>
      </c>
    </row>
    <row r="110097" spans="1:8" x14ac:dyDescent="0.25">
      <c r="A110097">
        <v>5639761550</v>
      </c>
      <c r="B110097" t="s">
        <v>2764</v>
      </c>
      <c r="C110097">
        <v>1303261686</v>
      </c>
      <c r="D110097">
        <v>29</v>
      </c>
      <c r="E110097" t="s">
        <v>11</v>
      </c>
      <c r="F110097">
        <v>10427</v>
      </c>
      <c r="G110097">
        <v>900</v>
      </c>
      <c r="H110097">
        <v>8758</v>
      </c>
    </row>
    <row r="110098" spans="1:8" x14ac:dyDescent="0.25">
      <c r="A110098">
        <v>5639189747</v>
      </c>
      <c r="B110098" t="s">
        <v>2764</v>
      </c>
      <c r="C110098">
        <v>1303261698</v>
      </c>
      <c r="D110098">
        <v>29</v>
      </c>
      <c r="E110098" t="s">
        <v>11</v>
      </c>
      <c r="F110098">
        <v>10427</v>
      </c>
      <c r="G110098">
        <v>900</v>
      </c>
      <c r="H110098">
        <v>8758</v>
      </c>
    </row>
    <row r="110099" spans="1:8" x14ac:dyDescent="0.25">
      <c r="A110099">
        <v>5639190867</v>
      </c>
      <c r="B110099" t="s">
        <v>2764</v>
      </c>
      <c r="C110099">
        <v>1303261750</v>
      </c>
      <c r="D110099">
        <v>29</v>
      </c>
      <c r="E110099" t="s">
        <v>11</v>
      </c>
      <c r="F110099">
        <v>10427</v>
      </c>
      <c r="G110099">
        <v>900</v>
      </c>
      <c r="H110099">
        <v>8758</v>
      </c>
    </row>
    <row r="110100" spans="1:8" x14ac:dyDescent="0.25">
      <c r="A110100">
        <v>5639765414</v>
      </c>
      <c r="B110100" t="s">
        <v>2764</v>
      </c>
      <c r="C110100">
        <v>1303261790</v>
      </c>
      <c r="D110100">
        <v>29</v>
      </c>
      <c r="E110100" t="s">
        <v>11</v>
      </c>
      <c r="F110100">
        <v>10427</v>
      </c>
      <c r="G110100">
        <v>900</v>
      </c>
      <c r="H110100">
        <v>8758</v>
      </c>
    </row>
    <row r="110101" spans="1:8" x14ac:dyDescent="0.25">
      <c r="A110101">
        <v>5639192413</v>
      </c>
      <c r="B110101" t="s">
        <v>2764</v>
      </c>
      <c r="C110101">
        <v>1303261813</v>
      </c>
      <c r="D110101">
        <v>29</v>
      </c>
      <c r="E110101" t="s">
        <v>11</v>
      </c>
      <c r="F110101">
        <v>10427</v>
      </c>
      <c r="G110101">
        <v>900</v>
      </c>
      <c r="H110101">
        <v>8758</v>
      </c>
    </row>
    <row r="110102" spans="1:8" x14ac:dyDescent="0.25">
      <c r="A110102">
        <v>5639767194</v>
      </c>
      <c r="B110102" t="s">
        <v>2764</v>
      </c>
      <c r="C110102">
        <v>1303261823</v>
      </c>
      <c r="D110102">
        <v>29</v>
      </c>
      <c r="E110102" t="s">
        <v>11</v>
      </c>
      <c r="F110102">
        <v>10427</v>
      </c>
      <c r="G110102">
        <v>900</v>
      </c>
      <c r="H110102">
        <v>8758</v>
      </c>
    </row>
    <row r="110103" spans="1:8" x14ac:dyDescent="0.25">
      <c r="A110103">
        <v>5639194525</v>
      </c>
      <c r="B110103" t="s">
        <v>2764</v>
      </c>
      <c r="C110103">
        <v>1303261844</v>
      </c>
      <c r="D110103">
        <v>29</v>
      </c>
      <c r="E110103" t="s">
        <v>11</v>
      </c>
      <c r="F110103">
        <v>10427</v>
      </c>
      <c r="G110103">
        <v>900</v>
      </c>
      <c r="H110103">
        <v>8758</v>
      </c>
    </row>
    <row r="110104" spans="1:8" x14ac:dyDescent="0.25">
      <c r="A110104">
        <v>5639769088</v>
      </c>
      <c r="B110104" t="s">
        <v>2764</v>
      </c>
      <c r="C110104">
        <v>1303261866</v>
      </c>
      <c r="D110104">
        <v>29</v>
      </c>
      <c r="E110104" t="s">
        <v>11</v>
      </c>
      <c r="F110104">
        <v>10427</v>
      </c>
      <c r="G110104">
        <v>900</v>
      </c>
      <c r="H110104">
        <v>8758</v>
      </c>
    </row>
    <row r="110105" spans="1:8" x14ac:dyDescent="0.25">
      <c r="A110105">
        <v>5639770126</v>
      </c>
      <c r="B110105" t="s">
        <v>2764</v>
      </c>
      <c r="C110105">
        <v>1303261878</v>
      </c>
      <c r="D110105">
        <v>29</v>
      </c>
      <c r="E110105" t="s">
        <v>11</v>
      </c>
      <c r="F110105">
        <v>10427</v>
      </c>
      <c r="G110105">
        <v>900</v>
      </c>
      <c r="H110105">
        <v>8758</v>
      </c>
    </row>
    <row r="110106" spans="1:8" x14ac:dyDescent="0.25">
      <c r="A110106">
        <v>5639197731</v>
      </c>
      <c r="B110106" t="s">
        <v>2764</v>
      </c>
      <c r="C110106">
        <v>1303261904</v>
      </c>
      <c r="D110106">
        <v>29</v>
      </c>
      <c r="E110106" t="s">
        <v>11</v>
      </c>
      <c r="F110106">
        <v>10427</v>
      </c>
      <c r="G110106">
        <v>900</v>
      </c>
      <c r="H110106">
        <v>8758</v>
      </c>
    </row>
    <row r="110107" spans="1:8" x14ac:dyDescent="0.25">
      <c r="A110107">
        <v>5639772140</v>
      </c>
      <c r="B110107" t="s">
        <v>2764</v>
      </c>
      <c r="C110107">
        <v>1303262050</v>
      </c>
      <c r="D110107">
        <v>29</v>
      </c>
      <c r="E110107" t="s">
        <v>11</v>
      </c>
      <c r="F110107">
        <v>10427</v>
      </c>
      <c r="G110107">
        <v>900</v>
      </c>
      <c r="H110107">
        <v>8758</v>
      </c>
    </row>
    <row r="110108" spans="1:8" x14ac:dyDescent="0.25">
      <c r="A110108">
        <v>5639199687</v>
      </c>
      <c r="B110108" t="s">
        <v>2764</v>
      </c>
      <c r="C110108">
        <v>1303262071</v>
      </c>
      <c r="D110108">
        <v>29</v>
      </c>
      <c r="E110108" t="s">
        <v>11</v>
      </c>
      <c r="F110108">
        <v>10427</v>
      </c>
      <c r="G110108">
        <v>900</v>
      </c>
      <c r="H110108">
        <v>8758</v>
      </c>
    </row>
    <row r="110109" spans="1:8" x14ac:dyDescent="0.25">
      <c r="A110109">
        <v>5639774196</v>
      </c>
      <c r="B110109" t="s">
        <v>2764</v>
      </c>
      <c r="C110109">
        <v>1303262076</v>
      </c>
      <c r="D110109">
        <v>29</v>
      </c>
      <c r="E110109" t="s">
        <v>11</v>
      </c>
      <c r="F110109">
        <v>10427</v>
      </c>
      <c r="G110109">
        <v>900</v>
      </c>
      <c r="H110109">
        <v>8758</v>
      </c>
    </row>
    <row r="110110" spans="1:8" x14ac:dyDescent="0.25">
      <c r="A110110">
        <v>5639774900</v>
      </c>
      <c r="B110110" t="s">
        <v>2764</v>
      </c>
      <c r="C110110">
        <v>1303262102</v>
      </c>
      <c r="D110110">
        <v>29</v>
      </c>
      <c r="E110110" t="s">
        <v>11</v>
      </c>
      <c r="F110110">
        <v>10427</v>
      </c>
      <c r="G110110">
        <v>900</v>
      </c>
      <c r="H110110">
        <v>8758</v>
      </c>
    </row>
    <row r="110111" spans="1:8" x14ac:dyDescent="0.25">
      <c r="A110111">
        <v>5639226993</v>
      </c>
      <c r="B110111" t="s">
        <v>2764</v>
      </c>
      <c r="C110111">
        <v>1303283080</v>
      </c>
      <c r="D110111">
        <v>29</v>
      </c>
      <c r="E110111" t="s">
        <v>11</v>
      </c>
      <c r="F110111">
        <v>10427</v>
      </c>
      <c r="G110111">
        <v>900</v>
      </c>
      <c r="H110111">
        <v>8758</v>
      </c>
    </row>
    <row r="110112" spans="1:8" x14ac:dyDescent="0.25">
      <c r="A110112">
        <v>5639801508</v>
      </c>
      <c r="B110112" t="s">
        <v>2764</v>
      </c>
      <c r="C110112">
        <v>1303283089</v>
      </c>
      <c r="D110112">
        <v>29</v>
      </c>
      <c r="E110112" t="s">
        <v>11</v>
      </c>
      <c r="F110112">
        <v>10427</v>
      </c>
      <c r="G110112">
        <v>900</v>
      </c>
      <c r="H110112">
        <v>8758</v>
      </c>
    </row>
    <row r="110113" spans="1:8" x14ac:dyDescent="0.25">
      <c r="A110113">
        <v>5639802368</v>
      </c>
      <c r="B110113" t="s">
        <v>2764</v>
      </c>
      <c r="C110113">
        <v>1303283475</v>
      </c>
      <c r="D110113">
        <v>29</v>
      </c>
      <c r="E110113" t="s">
        <v>11</v>
      </c>
      <c r="F110113">
        <v>10427</v>
      </c>
      <c r="G110113">
        <v>900</v>
      </c>
      <c r="H110113">
        <v>8758</v>
      </c>
    </row>
    <row r="110114" spans="1:8" x14ac:dyDescent="0.25">
      <c r="A110114">
        <v>5639229235</v>
      </c>
      <c r="B110114" t="s">
        <v>2764</v>
      </c>
      <c r="C110114">
        <v>1303283560</v>
      </c>
      <c r="D110114">
        <v>29</v>
      </c>
      <c r="E110114" t="s">
        <v>11</v>
      </c>
      <c r="F110114">
        <v>10427</v>
      </c>
      <c r="G110114">
        <v>900</v>
      </c>
      <c r="H110114">
        <v>8758</v>
      </c>
    </row>
    <row r="110115" spans="1:8" x14ac:dyDescent="0.25">
      <c r="A110115">
        <v>5639803646</v>
      </c>
      <c r="B110115" t="s">
        <v>2764</v>
      </c>
      <c r="C110115">
        <v>1303283562</v>
      </c>
      <c r="D110115">
        <v>29</v>
      </c>
      <c r="E110115" t="s">
        <v>11</v>
      </c>
      <c r="F110115">
        <v>10427</v>
      </c>
      <c r="G110115">
        <v>900</v>
      </c>
      <c r="H110115">
        <v>8758</v>
      </c>
    </row>
    <row r="110116" spans="1:8" x14ac:dyDescent="0.25">
      <c r="A110116">
        <v>5639804408</v>
      </c>
      <c r="B110116" t="s">
        <v>2764</v>
      </c>
      <c r="C110116">
        <v>1303283580</v>
      </c>
      <c r="D110116">
        <v>29</v>
      </c>
      <c r="E110116" t="s">
        <v>11</v>
      </c>
      <c r="F110116">
        <v>10427</v>
      </c>
      <c r="G110116">
        <v>900</v>
      </c>
      <c r="H110116">
        <v>8758</v>
      </c>
    </row>
    <row r="110117" spans="1:8" x14ac:dyDescent="0.25">
      <c r="A110117">
        <v>5639231399</v>
      </c>
      <c r="B110117" t="s">
        <v>2764</v>
      </c>
      <c r="C110117">
        <v>1303283615</v>
      </c>
      <c r="D110117">
        <v>29</v>
      </c>
      <c r="E110117" t="s">
        <v>11</v>
      </c>
      <c r="F110117">
        <v>10427</v>
      </c>
      <c r="G110117">
        <v>900</v>
      </c>
      <c r="H110117">
        <v>8758</v>
      </c>
    </row>
    <row r="110118" spans="1:8" x14ac:dyDescent="0.25">
      <c r="A110118">
        <v>5639806598</v>
      </c>
      <c r="B110118" t="s">
        <v>2764</v>
      </c>
      <c r="C110118">
        <v>1303283623</v>
      </c>
      <c r="D110118">
        <v>29</v>
      </c>
      <c r="E110118" t="s">
        <v>11</v>
      </c>
      <c r="F110118">
        <v>10427</v>
      </c>
      <c r="G110118">
        <v>900</v>
      </c>
      <c r="H110118">
        <v>8758</v>
      </c>
    </row>
    <row r="110119" spans="1:8" x14ac:dyDescent="0.25">
      <c r="A110119">
        <v>5639807728</v>
      </c>
      <c r="B110119" t="s">
        <v>2764</v>
      </c>
      <c r="C110119">
        <v>1303283630</v>
      </c>
      <c r="D110119">
        <v>29</v>
      </c>
      <c r="E110119" t="s">
        <v>11</v>
      </c>
      <c r="F110119">
        <v>10427</v>
      </c>
      <c r="G110119">
        <v>900</v>
      </c>
      <c r="H110119">
        <v>8758</v>
      </c>
    </row>
    <row r="110120" spans="1:8" x14ac:dyDescent="0.25">
      <c r="A110120">
        <v>5639808580</v>
      </c>
      <c r="B110120" t="s">
        <v>2764</v>
      </c>
      <c r="C110120">
        <v>1303283634</v>
      </c>
      <c r="D110120">
        <v>29</v>
      </c>
      <c r="E110120" t="s">
        <v>11</v>
      </c>
      <c r="F110120">
        <v>10427</v>
      </c>
      <c r="G110120">
        <v>900</v>
      </c>
      <c r="H110120">
        <v>8758</v>
      </c>
    </row>
    <row r="110121" spans="1:8" x14ac:dyDescent="0.25">
      <c r="A110121">
        <v>5639235699</v>
      </c>
      <c r="B110121" t="s">
        <v>2764</v>
      </c>
      <c r="C110121">
        <v>1303283642</v>
      </c>
      <c r="D110121">
        <v>29</v>
      </c>
      <c r="E110121" t="s">
        <v>11</v>
      </c>
      <c r="F110121">
        <v>10427</v>
      </c>
      <c r="G110121">
        <v>900</v>
      </c>
      <c r="H110121">
        <v>8758</v>
      </c>
    </row>
    <row r="110122" spans="1:8" x14ac:dyDescent="0.25">
      <c r="A110122">
        <v>5639236699</v>
      </c>
      <c r="B110122" t="s">
        <v>2764</v>
      </c>
      <c r="C110122">
        <v>1303283925</v>
      </c>
      <c r="D110122">
        <v>29</v>
      </c>
      <c r="E110122" t="s">
        <v>11</v>
      </c>
      <c r="F110122">
        <v>10427</v>
      </c>
      <c r="G110122">
        <v>900</v>
      </c>
      <c r="H110122">
        <v>8758</v>
      </c>
    </row>
    <row r="110123" spans="1:8" x14ac:dyDescent="0.25">
      <c r="A110123">
        <v>5639811288</v>
      </c>
      <c r="B110123" t="s">
        <v>2764</v>
      </c>
      <c r="C110123">
        <v>1303283937</v>
      </c>
      <c r="D110123">
        <v>29</v>
      </c>
      <c r="E110123" t="s">
        <v>11</v>
      </c>
      <c r="F110123">
        <v>10427</v>
      </c>
      <c r="G110123">
        <v>900</v>
      </c>
      <c r="H110123">
        <v>8758</v>
      </c>
    </row>
    <row r="110124" spans="1:8" x14ac:dyDescent="0.25">
      <c r="A110124">
        <v>5639813724</v>
      </c>
      <c r="B110124" t="s">
        <v>2764</v>
      </c>
      <c r="C110124">
        <v>1303284016</v>
      </c>
      <c r="D110124">
        <v>29</v>
      </c>
      <c r="E110124" t="s">
        <v>11</v>
      </c>
      <c r="F110124">
        <v>10427</v>
      </c>
      <c r="G110124">
        <v>900</v>
      </c>
      <c r="H110124">
        <v>8758</v>
      </c>
    </row>
    <row r="110125" spans="1:8" x14ac:dyDescent="0.25">
      <c r="A110125">
        <v>5639814568</v>
      </c>
      <c r="B110125" t="s">
        <v>2764</v>
      </c>
      <c r="C110125">
        <v>1303284206</v>
      </c>
      <c r="D110125">
        <v>29</v>
      </c>
      <c r="E110125" t="s">
        <v>11</v>
      </c>
      <c r="F110125">
        <v>10427</v>
      </c>
      <c r="G110125">
        <v>900</v>
      </c>
      <c r="H110125">
        <v>8758</v>
      </c>
    </row>
    <row r="110126" spans="1:8" x14ac:dyDescent="0.25">
      <c r="A110126">
        <v>5639242735</v>
      </c>
      <c r="B110126" t="s">
        <v>2764</v>
      </c>
      <c r="C110126">
        <v>1303284293</v>
      </c>
      <c r="D110126">
        <v>29</v>
      </c>
      <c r="E110126" t="s">
        <v>11</v>
      </c>
      <c r="F110126">
        <v>10427</v>
      </c>
      <c r="G110126">
        <v>900</v>
      </c>
      <c r="H110126">
        <v>8758</v>
      </c>
    </row>
    <row r="110127" spans="1:8" x14ac:dyDescent="0.25">
      <c r="A110127">
        <v>5639243847</v>
      </c>
      <c r="B110127" t="s">
        <v>2764</v>
      </c>
      <c r="C110127">
        <v>1303284331</v>
      </c>
      <c r="D110127">
        <v>29</v>
      </c>
      <c r="E110127" t="s">
        <v>11</v>
      </c>
      <c r="F110127">
        <v>10427</v>
      </c>
      <c r="G110127">
        <v>900</v>
      </c>
      <c r="H110127">
        <v>8758</v>
      </c>
    </row>
    <row r="110128" spans="1:8" x14ac:dyDescent="0.25">
      <c r="A110128">
        <v>5639245257</v>
      </c>
      <c r="B110128" t="s">
        <v>2764</v>
      </c>
      <c r="C110128">
        <v>1303284341</v>
      </c>
      <c r="D110128">
        <v>29</v>
      </c>
      <c r="E110128" t="s">
        <v>11</v>
      </c>
      <c r="F110128">
        <v>10427</v>
      </c>
      <c r="G110128">
        <v>900</v>
      </c>
      <c r="H110128">
        <v>8758</v>
      </c>
    </row>
    <row r="110129" spans="1:8" x14ac:dyDescent="0.25">
      <c r="A110129">
        <v>5639820614</v>
      </c>
      <c r="B110129" t="s">
        <v>2764</v>
      </c>
      <c r="C110129">
        <v>1303284358</v>
      </c>
      <c r="D110129">
        <v>29</v>
      </c>
      <c r="E110129" t="s">
        <v>11</v>
      </c>
      <c r="F110129">
        <v>10427</v>
      </c>
      <c r="G110129">
        <v>900</v>
      </c>
      <c r="H110129">
        <v>8758</v>
      </c>
    </row>
    <row r="110130" spans="1:8" x14ac:dyDescent="0.25">
      <c r="A110130">
        <v>5639821660</v>
      </c>
      <c r="B110130" t="s">
        <v>2764</v>
      </c>
      <c r="C110130">
        <v>1303284368</v>
      </c>
      <c r="D110130">
        <v>29</v>
      </c>
      <c r="E110130" t="s">
        <v>11</v>
      </c>
      <c r="F110130">
        <v>10427</v>
      </c>
      <c r="G110130">
        <v>900</v>
      </c>
      <c r="H110130">
        <v>8758</v>
      </c>
    </row>
    <row r="110131" spans="1:8" x14ac:dyDescent="0.25">
      <c r="A110131">
        <v>5639248885</v>
      </c>
      <c r="B110131" t="s">
        <v>2764</v>
      </c>
      <c r="C110131">
        <v>1303284377</v>
      </c>
      <c r="D110131">
        <v>29</v>
      </c>
      <c r="E110131" t="s">
        <v>11</v>
      </c>
      <c r="F110131">
        <v>10427</v>
      </c>
      <c r="G110131">
        <v>900</v>
      </c>
      <c r="H110131">
        <v>8758</v>
      </c>
    </row>
    <row r="110132" spans="1:8" x14ac:dyDescent="0.25">
      <c r="A110132">
        <v>5639823434</v>
      </c>
      <c r="B110132" t="s">
        <v>2764</v>
      </c>
      <c r="C110132">
        <v>1303284771</v>
      </c>
      <c r="D110132">
        <v>29</v>
      </c>
      <c r="E110132" t="s">
        <v>11</v>
      </c>
      <c r="F110132">
        <v>10427</v>
      </c>
      <c r="G110132">
        <v>900</v>
      </c>
      <c r="H110132">
        <v>8758</v>
      </c>
    </row>
    <row r="110133" spans="1:8" x14ac:dyDescent="0.25">
      <c r="A110133">
        <v>5639824530</v>
      </c>
      <c r="B110133" t="s">
        <v>2764</v>
      </c>
      <c r="C110133">
        <v>1303284771</v>
      </c>
      <c r="D110133">
        <v>29</v>
      </c>
      <c r="E110133" t="s">
        <v>11</v>
      </c>
      <c r="F110133">
        <v>10427</v>
      </c>
      <c r="G110133">
        <v>900</v>
      </c>
      <c r="H110133">
        <v>8758</v>
      </c>
    </row>
    <row r="110134" spans="1:8" x14ac:dyDescent="0.25">
      <c r="A110134">
        <v>5639251917</v>
      </c>
      <c r="B110134" t="s">
        <v>2764</v>
      </c>
      <c r="C110134">
        <v>1303284786</v>
      </c>
      <c r="D110134">
        <v>29</v>
      </c>
      <c r="E110134" t="s">
        <v>11</v>
      </c>
      <c r="F110134">
        <v>10427</v>
      </c>
      <c r="G110134">
        <v>900</v>
      </c>
      <c r="H110134">
        <v>8758</v>
      </c>
    </row>
    <row r="110135" spans="1:8" x14ac:dyDescent="0.25">
      <c r="A110135">
        <v>5639826296</v>
      </c>
      <c r="B110135" t="s">
        <v>2764</v>
      </c>
      <c r="C110135">
        <v>1303284794</v>
      </c>
      <c r="D110135">
        <v>29</v>
      </c>
      <c r="E110135" t="s">
        <v>11</v>
      </c>
      <c r="F110135">
        <v>10427</v>
      </c>
      <c r="G110135">
        <v>900</v>
      </c>
      <c r="H110135">
        <v>8758</v>
      </c>
    </row>
    <row r="110136" spans="1:8" x14ac:dyDescent="0.25">
      <c r="A110136">
        <v>5639254823</v>
      </c>
      <c r="B110136" t="s">
        <v>2764</v>
      </c>
      <c r="C110136">
        <v>1303284801</v>
      </c>
      <c r="D110136">
        <v>29</v>
      </c>
      <c r="E110136" t="s">
        <v>11</v>
      </c>
      <c r="F110136">
        <v>10427</v>
      </c>
      <c r="G110136">
        <v>900</v>
      </c>
      <c r="H110136">
        <v>8758</v>
      </c>
    </row>
    <row r="110137" spans="1:8" x14ac:dyDescent="0.25">
      <c r="A110137">
        <v>5639255837</v>
      </c>
      <c r="B110137" t="s">
        <v>2764</v>
      </c>
      <c r="C110137">
        <v>1303284908</v>
      </c>
      <c r="D110137">
        <v>29</v>
      </c>
      <c r="E110137" t="s">
        <v>11</v>
      </c>
      <c r="F110137">
        <v>10427</v>
      </c>
      <c r="G110137">
        <v>900</v>
      </c>
      <c r="H110137">
        <v>8758</v>
      </c>
    </row>
    <row r="110138" spans="1:8" x14ac:dyDescent="0.25">
      <c r="A110138">
        <v>5639256935</v>
      </c>
      <c r="B110138" t="s">
        <v>2764</v>
      </c>
      <c r="C110138">
        <v>1303284909</v>
      </c>
      <c r="D110138">
        <v>29</v>
      </c>
      <c r="E110138" t="s">
        <v>11</v>
      </c>
      <c r="F110138">
        <v>10427</v>
      </c>
      <c r="G110138">
        <v>900</v>
      </c>
      <c r="H110138">
        <v>8758</v>
      </c>
    </row>
    <row r="110139" spans="1:8" x14ac:dyDescent="0.25">
      <c r="A110139">
        <v>22450359810</v>
      </c>
      <c r="B110139" t="s">
        <v>2765</v>
      </c>
      <c r="C110139">
        <v>1444779545</v>
      </c>
      <c r="D110139">
        <v>29</v>
      </c>
      <c r="E110139" t="s">
        <v>11</v>
      </c>
      <c r="F110139">
        <v>10427</v>
      </c>
      <c r="G110139">
        <v>900</v>
      </c>
      <c r="H110139">
        <v>8762</v>
      </c>
    </row>
    <row r="110140" spans="1:8" x14ac:dyDescent="0.25">
      <c r="A110140">
        <v>22638275135</v>
      </c>
      <c r="B110140" t="s">
        <v>2765</v>
      </c>
      <c r="C110140">
        <v>1444779581</v>
      </c>
      <c r="D110140">
        <v>29</v>
      </c>
      <c r="E110140" t="s">
        <v>11</v>
      </c>
      <c r="F110140">
        <v>10427</v>
      </c>
      <c r="G110140">
        <v>900</v>
      </c>
      <c r="H110140">
        <v>8762</v>
      </c>
    </row>
    <row r="110141" spans="1:8" x14ac:dyDescent="0.25">
      <c r="A110141">
        <v>22612268596</v>
      </c>
      <c r="B110141" t="s">
        <v>2765</v>
      </c>
      <c r="C110141">
        <v>1444781833</v>
      </c>
      <c r="D110141">
        <v>29</v>
      </c>
      <c r="E110141" t="s">
        <v>11</v>
      </c>
      <c r="F110141">
        <v>10427</v>
      </c>
      <c r="G110141">
        <v>900</v>
      </c>
      <c r="H110141">
        <v>8762</v>
      </c>
    </row>
    <row r="110142" spans="1:8" x14ac:dyDescent="0.25">
      <c r="A110142">
        <v>16404570160</v>
      </c>
      <c r="B110142" t="s">
        <v>2771</v>
      </c>
      <c r="C110142">
        <v>1404219113</v>
      </c>
      <c r="D110142">
        <v>29</v>
      </c>
      <c r="E110142" t="s">
        <v>11</v>
      </c>
      <c r="F110142">
        <v>10427</v>
      </c>
      <c r="G110142">
        <v>900</v>
      </c>
      <c r="H110142">
        <v>8841</v>
      </c>
    </row>
    <row r="110143" spans="1:8" x14ac:dyDescent="0.25">
      <c r="A110143">
        <v>6031159447</v>
      </c>
      <c r="B110143" t="s">
        <v>2772</v>
      </c>
      <c r="C110143">
        <v>1259307283</v>
      </c>
      <c r="D110143">
        <v>29</v>
      </c>
      <c r="E110143" t="s">
        <v>11</v>
      </c>
      <c r="F110143">
        <v>10427</v>
      </c>
      <c r="G110143">
        <v>900</v>
      </c>
      <c r="H110143">
        <v>8843</v>
      </c>
    </row>
    <row r="110144" spans="1:8" x14ac:dyDescent="0.25">
      <c r="A110144">
        <v>4425004667</v>
      </c>
      <c r="B110144" t="s">
        <v>2772</v>
      </c>
      <c r="C110144">
        <v>1259307356</v>
      </c>
      <c r="D110144">
        <v>29</v>
      </c>
      <c r="E110144" t="s">
        <v>11</v>
      </c>
      <c r="F110144">
        <v>10427</v>
      </c>
      <c r="G110144">
        <v>900</v>
      </c>
      <c r="H110144">
        <v>8843</v>
      </c>
    </row>
    <row r="110145" spans="1:8" x14ac:dyDescent="0.25">
      <c r="A110145">
        <v>4504331468</v>
      </c>
      <c r="B110145" t="s">
        <v>2772</v>
      </c>
      <c r="C110145">
        <v>1269217295</v>
      </c>
      <c r="D110145">
        <v>29</v>
      </c>
      <c r="E110145" t="s">
        <v>11</v>
      </c>
      <c r="F110145">
        <v>10427</v>
      </c>
      <c r="G110145">
        <v>900</v>
      </c>
      <c r="H110145">
        <v>8845</v>
      </c>
    </row>
    <row r="110146" spans="1:8" x14ac:dyDescent="0.25">
      <c r="A110146">
        <v>4662167407</v>
      </c>
      <c r="B110146" t="s">
        <v>2772</v>
      </c>
      <c r="C110146">
        <v>1274533861</v>
      </c>
      <c r="D110146">
        <v>29</v>
      </c>
      <c r="E110146" t="s">
        <v>11</v>
      </c>
      <c r="F110146">
        <v>10427</v>
      </c>
      <c r="G110146">
        <v>900</v>
      </c>
      <c r="H110146">
        <v>8848</v>
      </c>
    </row>
    <row r="110147" spans="1:8" x14ac:dyDescent="0.25">
      <c r="A110147">
        <v>8679454977</v>
      </c>
      <c r="B110147" t="s">
        <v>2775</v>
      </c>
      <c r="C110147">
        <v>1366072187</v>
      </c>
      <c r="D110147">
        <v>29</v>
      </c>
      <c r="E110147" t="s">
        <v>11</v>
      </c>
      <c r="F110147">
        <v>10427</v>
      </c>
      <c r="G110147">
        <v>900</v>
      </c>
      <c r="H110147">
        <v>8864</v>
      </c>
    </row>
    <row r="110148" spans="1:8" x14ac:dyDescent="0.25">
      <c r="A110148">
        <v>5968454917</v>
      </c>
      <c r="B110148" t="s">
        <v>2776</v>
      </c>
      <c r="C110148">
        <v>1310799483</v>
      </c>
      <c r="D110148">
        <v>29</v>
      </c>
      <c r="E110148" t="s">
        <v>11</v>
      </c>
      <c r="F110148">
        <v>10427</v>
      </c>
      <c r="G110148">
        <v>900</v>
      </c>
      <c r="H110148">
        <v>8865</v>
      </c>
    </row>
    <row r="110149" spans="1:8" x14ac:dyDescent="0.25">
      <c r="A110149">
        <v>2566175309</v>
      </c>
      <c r="B110149" t="s">
        <v>2779</v>
      </c>
      <c r="C110149">
        <v>1212760394</v>
      </c>
      <c r="D110149">
        <v>29</v>
      </c>
      <c r="E110149" t="s">
        <v>11</v>
      </c>
      <c r="F110149">
        <v>10427</v>
      </c>
      <c r="G110149">
        <v>900</v>
      </c>
      <c r="H110149">
        <v>8868</v>
      </c>
    </row>
    <row r="110150" spans="1:8" x14ac:dyDescent="0.25">
      <c r="A110150">
        <v>3969954936</v>
      </c>
      <c r="B110150" t="s">
        <v>2779</v>
      </c>
      <c r="C110150">
        <v>1254192705</v>
      </c>
      <c r="D110150">
        <v>29</v>
      </c>
      <c r="E110150" t="s">
        <v>11</v>
      </c>
      <c r="F110150">
        <v>10427</v>
      </c>
      <c r="G110150">
        <v>900</v>
      </c>
      <c r="H110150">
        <v>8873</v>
      </c>
    </row>
    <row r="110151" spans="1:8" x14ac:dyDescent="0.25">
      <c r="A110151">
        <v>3861247127</v>
      </c>
      <c r="B110151" t="s">
        <v>2782</v>
      </c>
      <c r="C110151">
        <v>1221044448</v>
      </c>
      <c r="D110151">
        <v>29</v>
      </c>
      <c r="E110151" t="s">
        <v>11</v>
      </c>
      <c r="F110151">
        <v>10427</v>
      </c>
      <c r="G110151">
        <v>900</v>
      </c>
      <c r="H110151">
        <v>8879</v>
      </c>
    </row>
    <row r="110152" spans="1:8" x14ac:dyDescent="0.25">
      <c r="A110152">
        <v>3862029946</v>
      </c>
      <c r="B110152" t="s">
        <v>2782</v>
      </c>
      <c r="C110152">
        <v>1221044584</v>
      </c>
      <c r="D110152">
        <v>29</v>
      </c>
      <c r="E110152" t="s">
        <v>11</v>
      </c>
      <c r="F110152">
        <v>10427</v>
      </c>
      <c r="G110152">
        <v>900</v>
      </c>
      <c r="H110152">
        <v>8879</v>
      </c>
    </row>
    <row r="110153" spans="1:8" x14ac:dyDescent="0.25">
      <c r="A110153">
        <v>3861248731</v>
      </c>
      <c r="B110153" t="s">
        <v>2782</v>
      </c>
      <c r="C110153">
        <v>1221044614</v>
      </c>
      <c r="D110153">
        <v>29</v>
      </c>
      <c r="E110153" t="s">
        <v>11</v>
      </c>
      <c r="F110153">
        <v>10427</v>
      </c>
      <c r="G110153">
        <v>900</v>
      </c>
      <c r="H110153">
        <v>8879</v>
      </c>
    </row>
    <row r="110154" spans="1:8" x14ac:dyDescent="0.25">
      <c r="A110154">
        <v>3862031248</v>
      </c>
      <c r="B110154" t="s">
        <v>2782</v>
      </c>
      <c r="C110154">
        <v>1221044695</v>
      </c>
      <c r="D110154">
        <v>29</v>
      </c>
      <c r="E110154" t="s">
        <v>11</v>
      </c>
      <c r="F110154">
        <v>10427</v>
      </c>
      <c r="G110154">
        <v>900</v>
      </c>
      <c r="H110154">
        <v>8879</v>
      </c>
    </row>
    <row r="110155" spans="1:8" x14ac:dyDescent="0.25">
      <c r="A110155">
        <v>3861252789</v>
      </c>
      <c r="B110155" t="s">
        <v>2782</v>
      </c>
      <c r="C110155">
        <v>1221046970</v>
      </c>
      <c r="D110155">
        <v>29</v>
      </c>
      <c r="E110155" t="s">
        <v>11</v>
      </c>
      <c r="F110155">
        <v>10427</v>
      </c>
      <c r="G110155">
        <v>900</v>
      </c>
      <c r="H110155">
        <v>8879</v>
      </c>
    </row>
    <row r="110156" spans="1:8" x14ac:dyDescent="0.25">
      <c r="A110156">
        <v>3861253237</v>
      </c>
      <c r="B110156" t="s">
        <v>2782</v>
      </c>
      <c r="C110156">
        <v>1221048800</v>
      </c>
      <c r="D110156">
        <v>29</v>
      </c>
      <c r="E110156" t="s">
        <v>11</v>
      </c>
      <c r="F110156">
        <v>10427</v>
      </c>
      <c r="G110156">
        <v>900</v>
      </c>
      <c r="H110156">
        <v>8879</v>
      </c>
    </row>
    <row r="110157" spans="1:8" x14ac:dyDescent="0.25">
      <c r="A110157">
        <v>3861253695</v>
      </c>
      <c r="B110157" t="s">
        <v>2782</v>
      </c>
      <c r="C110157">
        <v>1221048809</v>
      </c>
      <c r="D110157">
        <v>29</v>
      </c>
      <c r="E110157" t="s">
        <v>11</v>
      </c>
      <c r="F110157">
        <v>10427</v>
      </c>
      <c r="G110157">
        <v>900</v>
      </c>
      <c r="H110157">
        <v>8879</v>
      </c>
    </row>
    <row r="110158" spans="1:8" x14ac:dyDescent="0.25">
      <c r="A110158">
        <v>3862040052</v>
      </c>
      <c r="B110158" t="s">
        <v>2782</v>
      </c>
      <c r="C110158">
        <v>1221051182</v>
      </c>
      <c r="D110158">
        <v>29</v>
      </c>
      <c r="E110158" t="s">
        <v>11</v>
      </c>
      <c r="F110158">
        <v>10427</v>
      </c>
      <c r="G110158">
        <v>900</v>
      </c>
      <c r="H110158">
        <v>8879</v>
      </c>
    </row>
    <row r="110159" spans="1:8" x14ac:dyDescent="0.25">
      <c r="A110159">
        <v>3861292245</v>
      </c>
      <c r="B110159" t="s">
        <v>2782</v>
      </c>
      <c r="C110159">
        <v>1221070146</v>
      </c>
      <c r="D110159">
        <v>29</v>
      </c>
      <c r="E110159" t="s">
        <v>11</v>
      </c>
      <c r="F110159">
        <v>10427</v>
      </c>
      <c r="G110159">
        <v>900</v>
      </c>
      <c r="H110159">
        <v>8879</v>
      </c>
    </row>
    <row r="110160" spans="1:8" x14ac:dyDescent="0.25">
      <c r="A110160">
        <v>3861293343</v>
      </c>
      <c r="B110160" t="s">
        <v>2782</v>
      </c>
      <c r="C110160">
        <v>1221070246</v>
      </c>
      <c r="D110160">
        <v>29</v>
      </c>
      <c r="E110160" t="s">
        <v>11</v>
      </c>
      <c r="F110160">
        <v>10427</v>
      </c>
      <c r="G110160">
        <v>900</v>
      </c>
      <c r="H110160">
        <v>8879</v>
      </c>
    </row>
    <row r="110161" spans="1:8" x14ac:dyDescent="0.25">
      <c r="A110161">
        <v>8651499891</v>
      </c>
      <c r="B110161" t="s">
        <v>2787</v>
      </c>
      <c r="C110161">
        <v>1365977965</v>
      </c>
      <c r="D110161">
        <v>29</v>
      </c>
      <c r="E110161" t="s">
        <v>11</v>
      </c>
      <c r="F110161">
        <v>10427</v>
      </c>
      <c r="G110161">
        <v>900</v>
      </c>
      <c r="H110161">
        <v>8894</v>
      </c>
    </row>
    <row r="110162" spans="1:8" x14ac:dyDescent="0.25">
      <c r="A110162">
        <v>5383405952</v>
      </c>
      <c r="B110162" t="s">
        <v>2790</v>
      </c>
      <c r="C110162">
        <v>1295761153</v>
      </c>
      <c r="D110162">
        <v>29</v>
      </c>
      <c r="E110162" t="s">
        <v>11</v>
      </c>
      <c r="F110162">
        <v>10427</v>
      </c>
      <c r="G110162">
        <v>900</v>
      </c>
      <c r="H110162">
        <v>8905</v>
      </c>
    </row>
    <row r="110163" spans="1:8" x14ac:dyDescent="0.25">
      <c r="A110163">
        <v>5382801387</v>
      </c>
      <c r="B110163" t="s">
        <v>2790</v>
      </c>
      <c r="C110163">
        <v>1295761326</v>
      </c>
      <c r="D110163">
        <v>29</v>
      </c>
      <c r="E110163" t="s">
        <v>11</v>
      </c>
      <c r="F110163">
        <v>10427</v>
      </c>
      <c r="G110163">
        <v>900</v>
      </c>
      <c r="H110163">
        <v>8905</v>
      </c>
    </row>
    <row r="110164" spans="1:8" x14ac:dyDescent="0.25">
      <c r="A110164">
        <v>8167866537</v>
      </c>
      <c r="B110164" t="s">
        <v>2792</v>
      </c>
      <c r="C110164">
        <v>1351235374</v>
      </c>
      <c r="D110164">
        <v>29</v>
      </c>
      <c r="E110164" t="s">
        <v>11</v>
      </c>
      <c r="F110164">
        <v>10427</v>
      </c>
      <c r="G110164">
        <v>900</v>
      </c>
      <c r="H110164">
        <v>8907</v>
      </c>
    </row>
    <row r="110165" spans="1:8" x14ac:dyDescent="0.25">
      <c r="A110165">
        <v>8612049560</v>
      </c>
      <c r="B110165" t="s">
        <v>2792</v>
      </c>
      <c r="C110165">
        <v>1364277337</v>
      </c>
      <c r="D110165">
        <v>29</v>
      </c>
      <c r="E110165" t="s">
        <v>11</v>
      </c>
      <c r="F110165">
        <v>10427</v>
      </c>
      <c r="G110165">
        <v>900</v>
      </c>
      <c r="H110165">
        <v>8908</v>
      </c>
    </row>
    <row r="110166" spans="1:8" x14ac:dyDescent="0.25">
      <c r="A110166">
        <v>9372399686</v>
      </c>
      <c r="B110166" t="s">
        <v>2792</v>
      </c>
      <c r="C110166">
        <v>1374467572</v>
      </c>
      <c r="D110166">
        <v>29</v>
      </c>
      <c r="E110166" t="s">
        <v>11</v>
      </c>
      <c r="F110166">
        <v>10427</v>
      </c>
      <c r="G110166">
        <v>900</v>
      </c>
      <c r="H110166">
        <v>8909</v>
      </c>
    </row>
    <row r="110167" spans="1:8" x14ac:dyDescent="0.25">
      <c r="A110167">
        <v>2785422781</v>
      </c>
      <c r="B110167" t="s">
        <v>2795</v>
      </c>
      <c r="C110167">
        <v>1214035167</v>
      </c>
      <c r="D110167">
        <v>29</v>
      </c>
      <c r="E110167" t="s">
        <v>11</v>
      </c>
      <c r="F110167">
        <v>10427</v>
      </c>
      <c r="G110167">
        <v>900</v>
      </c>
      <c r="H110167">
        <v>8913</v>
      </c>
    </row>
    <row r="110168" spans="1:8" x14ac:dyDescent="0.25">
      <c r="A110168">
        <v>2785422155</v>
      </c>
      <c r="B110168" t="s">
        <v>2795</v>
      </c>
      <c r="C110168">
        <v>1214035190</v>
      </c>
      <c r="D110168">
        <v>29</v>
      </c>
      <c r="E110168" t="s">
        <v>11</v>
      </c>
      <c r="F110168">
        <v>10427</v>
      </c>
      <c r="G110168">
        <v>900</v>
      </c>
      <c r="H110168">
        <v>8913</v>
      </c>
    </row>
    <row r="110169" spans="1:8" x14ac:dyDescent="0.25">
      <c r="A110169">
        <v>3217436736</v>
      </c>
      <c r="B110169" t="s">
        <v>2795</v>
      </c>
      <c r="C110169">
        <v>1228459380</v>
      </c>
      <c r="D110169">
        <v>29</v>
      </c>
      <c r="E110169" t="s">
        <v>11</v>
      </c>
      <c r="F110169">
        <v>10427</v>
      </c>
      <c r="G110169">
        <v>900</v>
      </c>
      <c r="H110169">
        <v>8916</v>
      </c>
    </row>
    <row r="110170" spans="1:8" x14ac:dyDescent="0.25">
      <c r="A110170">
        <v>3216581841</v>
      </c>
      <c r="B110170" t="s">
        <v>2795</v>
      </c>
      <c r="C110170">
        <v>1228459395</v>
      </c>
      <c r="D110170">
        <v>29</v>
      </c>
      <c r="E110170" t="s">
        <v>11</v>
      </c>
      <c r="F110170">
        <v>10427</v>
      </c>
      <c r="G110170">
        <v>900</v>
      </c>
      <c r="H110170">
        <v>8916</v>
      </c>
    </row>
    <row r="110171" spans="1:8" x14ac:dyDescent="0.25">
      <c r="A110171">
        <v>3216581919</v>
      </c>
      <c r="B110171" t="s">
        <v>2795</v>
      </c>
      <c r="C110171">
        <v>1228459406</v>
      </c>
      <c r="D110171">
        <v>29</v>
      </c>
      <c r="E110171" t="s">
        <v>11</v>
      </c>
      <c r="F110171">
        <v>10427</v>
      </c>
      <c r="G110171">
        <v>900</v>
      </c>
      <c r="H110171">
        <v>8916</v>
      </c>
    </row>
    <row r="110172" spans="1:8" x14ac:dyDescent="0.25">
      <c r="A110172">
        <v>3216582613</v>
      </c>
      <c r="B110172" t="s">
        <v>2795</v>
      </c>
      <c r="C110172">
        <v>1228459848</v>
      </c>
      <c r="D110172">
        <v>29</v>
      </c>
      <c r="E110172" t="s">
        <v>11</v>
      </c>
      <c r="F110172">
        <v>10427</v>
      </c>
      <c r="G110172">
        <v>900</v>
      </c>
      <c r="H110172">
        <v>8916</v>
      </c>
    </row>
    <row r="110173" spans="1:8" x14ac:dyDescent="0.25">
      <c r="A110173">
        <v>3217437440</v>
      </c>
      <c r="B110173" t="s">
        <v>2795</v>
      </c>
      <c r="C110173">
        <v>1228459895</v>
      </c>
      <c r="D110173">
        <v>29</v>
      </c>
      <c r="E110173" t="s">
        <v>11</v>
      </c>
      <c r="F110173">
        <v>10427</v>
      </c>
      <c r="G110173">
        <v>900</v>
      </c>
      <c r="H110173">
        <v>8916</v>
      </c>
    </row>
    <row r="110174" spans="1:8" x14ac:dyDescent="0.25">
      <c r="A110174">
        <v>3217437608</v>
      </c>
      <c r="B110174" t="s">
        <v>2795</v>
      </c>
      <c r="C110174">
        <v>1228460647</v>
      </c>
      <c r="D110174">
        <v>29</v>
      </c>
      <c r="E110174" t="s">
        <v>11</v>
      </c>
      <c r="F110174">
        <v>10427</v>
      </c>
      <c r="G110174">
        <v>900</v>
      </c>
      <c r="H110174">
        <v>8916</v>
      </c>
    </row>
    <row r="110175" spans="1:8" x14ac:dyDescent="0.25">
      <c r="A110175">
        <v>3327782756</v>
      </c>
      <c r="B110175" t="s">
        <v>2795</v>
      </c>
      <c r="C110175">
        <v>1228609163</v>
      </c>
      <c r="D110175">
        <v>29</v>
      </c>
      <c r="E110175" t="s">
        <v>11</v>
      </c>
      <c r="F110175">
        <v>10427</v>
      </c>
      <c r="G110175">
        <v>900</v>
      </c>
      <c r="H110175">
        <v>8918</v>
      </c>
    </row>
    <row r="110176" spans="1:8" x14ac:dyDescent="0.25">
      <c r="A110176">
        <v>3326947769</v>
      </c>
      <c r="B110176" t="s">
        <v>2795</v>
      </c>
      <c r="C110176">
        <v>1228609181</v>
      </c>
      <c r="D110176">
        <v>29</v>
      </c>
      <c r="E110176" t="s">
        <v>11</v>
      </c>
      <c r="F110176">
        <v>10427</v>
      </c>
      <c r="G110176">
        <v>900</v>
      </c>
      <c r="H110176">
        <v>8918</v>
      </c>
    </row>
    <row r="110177" spans="1:8" x14ac:dyDescent="0.25">
      <c r="A110177">
        <v>3327784874</v>
      </c>
      <c r="B110177" t="s">
        <v>2795</v>
      </c>
      <c r="C110177">
        <v>1228609214</v>
      </c>
      <c r="D110177">
        <v>29</v>
      </c>
      <c r="E110177" t="s">
        <v>11</v>
      </c>
      <c r="F110177">
        <v>10427</v>
      </c>
      <c r="G110177">
        <v>900</v>
      </c>
      <c r="H110177">
        <v>8918</v>
      </c>
    </row>
    <row r="110178" spans="1:8" x14ac:dyDescent="0.25">
      <c r="A110178">
        <v>3326949413</v>
      </c>
      <c r="B110178" t="s">
        <v>2795</v>
      </c>
      <c r="C110178">
        <v>1228609228</v>
      </c>
      <c r="D110178">
        <v>29</v>
      </c>
      <c r="E110178" t="s">
        <v>11</v>
      </c>
      <c r="F110178">
        <v>10427</v>
      </c>
      <c r="G110178">
        <v>900</v>
      </c>
      <c r="H110178">
        <v>8918</v>
      </c>
    </row>
    <row r="110179" spans="1:8" x14ac:dyDescent="0.25">
      <c r="A110179">
        <v>3327786284</v>
      </c>
      <c r="B110179" t="s">
        <v>2795</v>
      </c>
      <c r="C110179">
        <v>1228609239</v>
      </c>
      <c r="D110179">
        <v>29</v>
      </c>
      <c r="E110179" t="s">
        <v>11</v>
      </c>
      <c r="F110179">
        <v>10427</v>
      </c>
      <c r="G110179">
        <v>900</v>
      </c>
      <c r="H110179">
        <v>8918</v>
      </c>
    </row>
    <row r="110180" spans="1:8" x14ac:dyDescent="0.25">
      <c r="A110180">
        <v>3327787466</v>
      </c>
      <c r="B110180" t="s">
        <v>2795</v>
      </c>
      <c r="C110180">
        <v>1228609343</v>
      </c>
      <c r="D110180">
        <v>29</v>
      </c>
      <c r="E110180" t="s">
        <v>11</v>
      </c>
      <c r="F110180">
        <v>10427</v>
      </c>
      <c r="G110180">
        <v>900</v>
      </c>
      <c r="H110180">
        <v>8918</v>
      </c>
    </row>
    <row r="110181" spans="1:8" x14ac:dyDescent="0.25">
      <c r="A110181">
        <v>3334136282</v>
      </c>
      <c r="B110181" t="s">
        <v>2795</v>
      </c>
      <c r="C110181">
        <v>1228609557</v>
      </c>
      <c r="D110181">
        <v>29</v>
      </c>
      <c r="E110181" t="s">
        <v>11</v>
      </c>
      <c r="F110181">
        <v>10427</v>
      </c>
      <c r="G110181">
        <v>900</v>
      </c>
      <c r="H110181">
        <v>8918</v>
      </c>
    </row>
    <row r="110182" spans="1:8" x14ac:dyDescent="0.25">
      <c r="A110182">
        <v>3333299937</v>
      </c>
      <c r="B110182" t="s">
        <v>2795</v>
      </c>
      <c r="C110182">
        <v>1228609589</v>
      </c>
      <c r="D110182">
        <v>29</v>
      </c>
      <c r="E110182" t="s">
        <v>11</v>
      </c>
      <c r="F110182">
        <v>10427</v>
      </c>
      <c r="G110182">
        <v>900</v>
      </c>
      <c r="H110182">
        <v>8918</v>
      </c>
    </row>
    <row r="110183" spans="1:8" x14ac:dyDescent="0.25">
      <c r="A110183">
        <v>3333300721</v>
      </c>
      <c r="B110183" t="s">
        <v>2795</v>
      </c>
      <c r="C110183">
        <v>1228609602</v>
      </c>
      <c r="D110183">
        <v>29</v>
      </c>
      <c r="E110183" t="s">
        <v>11</v>
      </c>
      <c r="F110183">
        <v>10427</v>
      </c>
      <c r="G110183">
        <v>900</v>
      </c>
      <c r="H110183">
        <v>8918</v>
      </c>
    </row>
    <row r="110184" spans="1:8" x14ac:dyDescent="0.25">
      <c r="A110184">
        <v>3334139006</v>
      </c>
      <c r="B110184" t="s">
        <v>2795</v>
      </c>
      <c r="C110184">
        <v>1228609625</v>
      </c>
      <c r="D110184">
        <v>29</v>
      </c>
      <c r="E110184" t="s">
        <v>11</v>
      </c>
      <c r="F110184">
        <v>10427</v>
      </c>
      <c r="G110184">
        <v>900</v>
      </c>
      <c r="H110184">
        <v>8918</v>
      </c>
    </row>
    <row r="110185" spans="1:8" x14ac:dyDescent="0.25">
      <c r="A110185">
        <v>3333302487</v>
      </c>
      <c r="B110185" t="s">
        <v>2795</v>
      </c>
      <c r="C110185">
        <v>1228609660</v>
      </c>
      <c r="D110185">
        <v>29</v>
      </c>
      <c r="E110185" t="s">
        <v>11</v>
      </c>
      <c r="F110185">
        <v>10427</v>
      </c>
      <c r="G110185">
        <v>900</v>
      </c>
      <c r="H110185">
        <v>8918</v>
      </c>
    </row>
    <row r="110186" spans="1:8" x14ac:dyDescent="0.25">
      <c r="A110186">
        <v>3333303087</v>
      </c>
      <c r="B110186" t="s">
        <v>2795</v>
      </c>
      <c r="C110186">
        <v>1228609667</v>
      </c>
      <c r="D110186">
        <v>29</v>
      </c>
      <c r="E110186" t="s">
        <v>11</v>
      </c>
      <c r="F110186">
        <v>10427</v>
      </c>
      <c r="G110186">
        <v>900</v>
      </c>
      <c r="H110186">
        <v>8918</v>
      </c>
    </row>
    <row r="110187" spans="1:8" x14ac:dyDescent="0.25">
      <c r="A110187">
        <v>3333303883</v>
      </c>
      <c r="B110187" t="s">
        <v>2795</v>
      </c>
      <c r="C110187">
        <v>1228609700</v>
      </c>
      <c r="D110187">
        <v>29</v>
      </c>
      <c r="E110187" t="s">
        <v>11</v>
      </c>
      <c r="F110187">
        <v>10427</v>
      </c>
      <c r="G110187">
        <v>900</v>
      </c>
      <c r="H110187">
        <v>8918</v>
      </c>
    </row>
    <row r="110188" spans="1:8" x14ac:dyDescent="0.25">
      <c r="A110188">
        <v>3333304313</v>
      </c>
      <c r="B110188" t="s">
        <v>2795</v>
      </c>
      <c r="C110188">
        <v>1228610158</v>
      </c>
      <c r="D110188">
        <v>29</v>
      </c>
      <c r="E110188" t="s">
        <v>11</v>
      </c>
      <c r="F110188">
        <v>10427</v>
      </c>
      <c r="G110188">
        <v>900</v>
      </c>
      <c r="H110188">
        <v>8918</v>
      </c>
    </row>
    <row r="110189" spans="1:8" x14ac:dyDescent="0.25">
      <c r="A110189">
        <v>3333305317</v>
      </c>
      <c r="B110189" t="s">
        <v>2795</v>
      </c>
      <c r="C110189">
        <v>1228610817</v>
      </c>
      <c r="D110189">
        <v>29</v>
      </c>
      <c r="E110189" t="s">
        <v>11</v>
      </c>
      <c r="F110189">
        <v>10427</v>
      </c>
      <c r="G110189">
        <v>900</v>
      </c>
      <c r="H110189">
        <v>8918</v>
      </c>
    </row>
    <row r="110190" spans="1:8" x14ac:dyDescent="0.25">
      <c r="A110190">
        <v>3333305969</v>
      </c>
      <c r="B110190" t="s">
        <v>2795</v>
      </c>
      <c r="C110190">
        <v>1228610863</v>
      </c>
      <c r="D110190">
        <v>29</v>
      </c>
      <c r="E110190" t="s">
        <v>11</v>
      </c>
      <c r="F110190">
        <v>10427</v>
      </c>
      <c r="G110190">
        <v>900</v>
      </c>
      <c r="H110190">
        <v>8918</v>
      </c>
    </row>
    <row r="110191" spans="1:8" x14ac:dyDescent="0.25">
      <c r="A110191">
        <v>5275148318</v>
      </c>
      <c r="B110191" t="s">
        <v>2795</v>
      </c>
      <c r="C110191">
        <v>1292023880</v>
      </c>
      <c r="D110191">
        <v>29</v>
      </c>
      <c r="E110191" t="s">
        <v>11</v>
      </c>
      <c r="F110191">
        <v>10427</v>
      </c>
      <c r="G110191">
        <v>900</v>
      </c>
      <c r="H110191">
        <v>8919</v>
      </c>
    </row>
    <row r="110192" spans="1:8" x14ac:dyDescent="0.25">
      <c r="A110192">
        <v>5272913502</v>
      </c>
      <c r="B110192" t="s">
        <v>2795</v>
      </c>
      <c r="C110192">
        <v>1292025733</v>
      </c>
      <c r="D110192">
        <v>29</v>
      </c>
      <c r="E110192" t="s">
        <v>11</v>
      </c>
      <c r="F110192">
        <v>10427</v>
      </c>
      <c r="G110192">
        <v>900</v>
      </c>
      <c r="H110192">
        <v>8919</v>
      </c>
    </row>
    <row r="110193" spans="1:8" x14ac:dyDescent="0.25">
      <c r="A110193">
        <v>5272305623</v>
      </c>
      <c r="B110193" t="s">
        <v>2795</v>
      </c>
      <c r="C110193">
        <v>1292025908</v>
      </c>
      <c r="D110193">
        <v>29</v>
      </c>
      <c r="E110193" t="s">
        <v>11</v>
      </c>
      <c r="F110193">
        <v>10427</v>
      </c>
      <c r="G110193">
        <v>900</v>
      </c>
      <c r="H110193">
        <v>8919</v>
      </c>
    </row>
    <row r="110194" spans="1:8" x14ac:dyDescent="0.25">
      <c r="A110194">
        <v>5272914104</v>
      </c>
      <c r="B110194" t="s">
        <v>2795</v>
      </c>
      <c r="C110194">
        <v>1292026148</v>
      </c>
      <c r="D110194">
        <v>29</v>
      </c>
      <c r="E110194" t="s">
        <v>11</v>
      </c>
      <c r="F110194">
        <v>10427</v>
      </c>
      <c r="G110194">
        <v>900</v>
      </c>
      <c r="H110194">
        <v>8919</v>
      </c>
    </row>
    <row r="110195" spans="1:8" x14ac:dyDescent="0.25">
      <c r="A110195">
        <v>5272306685</v>
      </c>
      <c r="B110195" t="s">
        <v>2795</v>
      </c>
      <c r="C110195">
        <v>1292026178</v>
      </c>
      <c r="D110195">
        <v>29</v>
      </c>
      <c r="E110195" t="s">
        <v>11</v>
      </c>
      <c r="F110195">
        <v>10427</v>
      </c>
      <c r="G110195">
        <v>900</v>
      </c>
      <c r="H110195">
        <v>8919</v>
      </c>
    </row>
    <row r="110196" spans="1:8" x14ac:dyDescent="0.25">
      <c r="A110196">
        <v>5278381148</v>
      </c>
      <c r="B110196" t="s">
        <v>2795</v>
      </c>
      <c r="C110196">
        <v>1292203466</v>
      </c>
      <c r="D110196">
        <v>29</v>
      </c>
      <c r="E110196" t="s">
        <v>11</v>
      </c>
      <c r="F110196">
        <v>10427</v>
      </c>
      <c r="G110196">
        <v>900</v>
      </c>
      <c r="H110196">
        <v>8921</v>
      </c>
    </row>
    <row r="110197" spans="1:8" x14ac:dyDescent="0.25">
      <c r="A110197">
        <v>5277771761</v>
      </c>
      <c r="B110197" t="s">
        <v>2795</v>
      </c>
      <c r="C110197">
        <v>1292203510</v>
      </c>
      <c r="D110197">
        <v>29</v>
      </c>
      <c r="E110197" t="s">
        <v>11</v>
      </c>
      <c r="F110197">
        <v>10427</v>
      </c>
      <c r="G110197">
        <v>900</v>
      </c>
      <c r="H110197">
        <v>8921</v>
      </c>
    </row>
    <row r="110198" spans="1:8" x14ac:dyDescent="0.25">
      <c r="A110198">
        <v>5278382834</v>
      </c>
      <c r="B110198" t="s">
        <v>2795</v>
      </c>
      <c r="C110198">
        <v>1292203545</v>
      </c>
      <c r="D110198">
        <v>29</v>
      </c>
      <c r="E110198" t="s">
        <v>11</v>
      </c>
      <c r="F110198">
        <v>10427</v>
      </c>
      <c r="G110198">
        <v>900</v>
      </c>
      <c r="H110198">
        <v>8921</v>
      </c>
    </row>
    <row r="110199" spans="1:8" x14ac:dyDescent="0.25">
      <c r="A110199">
        <v>5277773249</v>
      </c>
      <c r="B110199" t="s">
        <v>2795</v>
      </c>
      <c r="C110199">
        <v>1292203579</v>
      </c>
      <c r="D110199">
        <v>29</v>
      </c>
      <c r="E110199" t="s">
        <v>11</v>
      </c>
      <c r="F110199">
        <v>10427</v>
      </c>
      <c r="G110199">
        <v>900</v>
      </c>
      <c r="H110199">
        <v>8921</v>
      </c>
    </row>
    <row r="110200" spans="1:8" x14ac:dyDescent="0.25">
      <c r="A110200">
        <v>5277776469</v>
      </c>
      <c r="B110200" t="s">
        <v>2795</v>
      </c>
      <c r="C110200">
        <v>1292203606</v>
      </c>
      <c r="D110200">
        <v>29</v>
      </c>
      <c r="E110200" t="s">
        <v>11</v>
      </c>
      <c r="F110200">
        <v>10427</v>
      </c>
      <c r="G110200">
        <v>900</v>
      </c>
      <c r="H110200">
        <v>8921</v>
      </c>
    </row>
    <row r="110201" spans="1:8" x14ac:dyDescent="0.25">
      <c r="A110201">
        <v>5277774759</v>
      </c>
      <c r="B110201" t="s">
        <v>2795</v>
      </c>
      <c r="C110201">
        <v>1292203615</v>
      </c>
      <c r="D110201">
        <v>29</v>
      </c>
      <c r="E110201" t="s">
        <v>11</v>
      </c>
      <c r="F110201">
        <v>10427</v>
      </c>
      <c r="G110201">
        <v>900</v>
      </c>
      <c r="H110201">
        <v>8921</v>
      </c>
    </row>
    <row r="110202" spans="1:8" x14ac:dyDescent="0.25">
      <c r="A110202">
        <v>5277775617</v>
      </c>
      <c r="B110202" t="s">
        <v>2795</v>
      </c>
      <c r="C110202">
        <v>1292203620</v>
      </c>
      <c r="D110202">
        <v>29</v>
      </c>
      <c r="E110202" t="s">
        <v>11</v>
      </c>
      <c r="F110202">
        <v>10427</v>
      </c>
      <c r="G110202">
        <v>900</v>
      </c>
      <c r="H110202">
        <v>8921</v>
      </c>
    </row>
    <row r="110203" spans="1:8" x14ac:dyDescent="0.25">
      <c r="A110203">
        <v>5278387372</v>
      </c>
      <c r="B110203" t="s">
        <v>2795</v>
      </c>
      <c r="C110203">
        <v>1292203664</v>
      </c>
      <c r="D110203">
        <v>29</v>
      </c>
      <c r="E110203" t="s">
        <v>11</v>
      </c>
      <c r="F110203">
        <v>10427</v>
      </c>
      <c r="G110203">
        <v>900</v>
      </c>
      <c r="H110203">
        <v>8921</v>
      </c>
    </row>
    <row r="110204" spans="1:8" x14ac:dyDescent="0.25">
      <c r="A110204">
        <v>5277773885</v>
      </c>
      <c r="B110204" t="s">
        <v>2795</v>
      </c>
      <c r="C110204">
        <v>1292203703</v>
      </c>
      <c r="D110204">
        <v>29</v>
      </c>
      <c r="E110204" t="s">
        <v>11</v>
      </c>
      <c r="F110204">
        <v>10427</v>
      </c>
      <c r="G110204">
        <v>900</v>
      </c>
      <c r="H110204">
        <v>8921</v>
      </c>
    </row>
    <row r="110205" spans="1:8" x14ac:dyDescent="0.25">
      <c r="A110205">
        <v>5278388072</v>
      </c>
      <c r="B110205" t="s">
        <v>2795</v>
      </c>
      <c r="C110205">
        <v>1292203727</v>
      </c>
      <c r="D110205">
        <v>29</v>
      </c>
      <c r="E110205" t="s">
        <v>11</v>
      </c>
      <c r="F110205">
        <v>10427</v>
      </c>
      <c r="G110205">
        <v>900</v>
      </c>
      <c r="H110205">
        <v>8921</v>
      </c>
    </row>
    <row r="110206" spans="1:8" x14ac:dyDescent="0.25">
      <c r="A110206">
        <v>5278389260</v>
      </c>
      <c r="B110206" t="s">
        <v>2795</v>
      </c>
      <c r="C110206">
        <v>1292203745</v>
      </c>
      <c r="D110206">
        <v>29</v>
      </c>
      <c r="E110206" t="s">
        <v>11</v>
      </c>
      <c r="F110206">
        <v>10427</v>
      </c>
      <c r="G110206">
        <v>900</v>
      </c>
      <c r="H110206">
        <v>8921</v>
      </c>
    </row>
    <row r="110207" spans="1:8" x14ac:dyDescent="0.25">
      <c r="A110207">
        <v>5278389894</v>
      </c>
      <c r="B110207" t="s">
        <v>2795</v>
      </c>
      <c r="C110207">
        <v>1292203761</v>
      </c>
      <c r="D110207">
        <v>29</v>
      </c>
      <c r="E110207" t="s">
        <v>11</v>
      </c>
      <c r="F110207">
        <v>10427</v>
      </c>
      <c r="G110207">
        <v>900</v>
      </c>
      <c r="H110207">
        <v>8921</v>
      </c>
    </row>
    <row r="110208" spans="1:8" x14ac:dyDescent="0.25">
      <c r="A110208">
        <v>5278393622</v>
      </c>
      <c r="B110208" t="s">
        <v>2795</v>
      </c>
      <c r="C110208">
        <v>1292203814</v>
      </c>
      <c r="D110208">
        <v>29</v>
      </c>
      <c r="E110208" t="s">
        <v>11</v>
      </c>
      <c r="F110208">
        <v>10427</v>
      </c>
      <c r="G110208">
        <v>900</v>
      </c>
      <c r="H110208">
        <v>8921</v>
      </c>
    </row>
    <row r="110209" spans="1:8" x14ac:dyDescent="0.25">
      <c r="A110209">
        <v>5277780593</v>
      </c>
      <c r="B110209" t="s">
        <v>2795</v>
      </c>
      <c r="C110209">
        <v>1292203857</v>
      </c>
      <c r="D110209">
        <v>29</v>
      </c>
      <c r="E110209" t="s">
        <v>11</v>
      </c>
      <c r="F110209">
        <v>10427</v>
      </c>
      <c r="G110209">
        <v>900</v>
      </c>
      <c r="H110209">
        <v>8921</v>
      </c>
    </row>
    <row r="110210" spans="1:8" x14ac:dyDescent="0.25">
      <c r="A110210">
        <v>5277782823</v>
      </c>
      <c r="B110210" t="s">
        <v>2795</v>
      </c>
      <c r="C110210">
        <v>1292203873</v>
      </c>
      <c r="D110210">
        <v>29</v>
      </c>
      <c r="E110210" t="s">
        <v>11</v>
      </c>
      <c r="F110210">
        <v>10427</v>
      </c>
      <c r="G110210">
        <v>900</v>
      </c>
      <c r="H110210">
        <v>8921</v>
      </c>
    </row>
    <row r="110211" spans="1:8" x14ac:dyDescent="0.25">
      <c r="A110211">
        <v>5277782147</v>
      </c>
      <c r="B110211" t="s">
        <v>2795</v>
      </c>
      <c r="C110211">
        <v>1292203893</v>
      </c>
      <c r="D110211">
        <v>29</v>
      </c>
      <c r="E110211" t="s">
        <v>11</v>
      </c>
      <c r="F110211">
        <v>10427</v>
      </c>
      <c r="G110211">
        <v>900</v>
      </c>
      <c r="H110211">
        <v>8921</v>
      </c>
    </row>
    <row r="110212" spans="1:8" x14ac:dyDescent="0.25">
      <c r="A110212">
        <v>5278391544</v>
      </c>
      <c r="B110212" t="s">
        <v>2795</v>
      </c>
      <c r="C110212">
        <v>1292203918</v>
      </c>
      <c r="D110212">
        <v>29</v>
      </c>
      <c r="E110212" t="s">
        <v>11</v>
      </c>
      <c r="F110212">
        <v>10427</v>
      </c>
      <c r="G110212">
        <v>900</v>
      </c>
      <c r="H110212">
        <v>8921</v>
      </c>
    </row>
    <row r="110213" spans="1:8" x14ac:dyDescent="0.25">
      <c r="A110213">
        <v>5278388942</v>
      </c>
      <c r="B110213" t="s">
        <v>2795</v>
      </c>
      <c r="C110213">
        <v>1292203940</v>
      </c>
      <c r="D110213">
        <v>29</v>
      </c>
      <c r="E110213" t="s">
        <v>11</v>
      </c>
      <c r="F110213">
        <v>10427</v>
      </c>
      <c r="G110213">
        <v>900</v>
      </c>
      <c r="H110213">
        <v>8921</v>
      </c>
    </row>
    <row r="110214" spans="1:8" x14ac:dyDescent="0.25">
      <c r="A110214">
        <v>5277784403</v>
      </c>
      <c r="B110214" t="s">
        <v>2795</v>
      </c>
      <c r="C110214">
        <v>1292204165</v>
      </c>
      <c r="D110214">
        <v>29</v>
      </c>
      <c r="E110214" t="s">
        <v>11</v>
      </c>
      <c r="F110214">
        <v>10427</v>
      </c>
      <c r="G110214">
        <v>900</v>
      </c>
      <c r="H110214">
        <v>8921</v>
      </c>
    </row>
    <row r="110215" spans="1:8" x14ac:dyDescent="0.25">
      <c r="A110215">
        <v>5277785243</v>
      </c>
      <c r="B110215" t="s">
        <v>2795</v>
      </c>
      <c r="C110215">
        <v>1292204251</v>
      </c>
      <c r="D110215">
        <v>29</v>
      </c>
      <c r="E110215" t="s">
        <v>11</v>
      </c>
      <c r="F110215">
        <v>10427</v>
      </c>
      <c r="G110215">
        <v>900</v>
      </c>
      <c r="H110215">
        <v>8921</v>
      </c>
    </row>
    <row r="110216" spans="1:8" x14ac:dyDescent="0.25">
      <c r="A110216">
        <v>5272306303</v>
      </c>
      <c r="B110216" t="s">
        <v>2795</v>
      </c>
      <c r="C110216">
        <v>1292207200</v>
      </c>
      <c r="D110216">
        <v>29</v>
      </c>
      <c r="E110216" t="s">
        <v>11</v>
      </c>
      <c r="F110216">
        <v>10427</v>
      </c>
      <c r="G110216">
        <v>900</v>
      </c>
      <c r="H110216">
        <v>8921</v>
      </c>
    </row>
    <row r="110217" spans="1:8" x14ac:dyDescent="0.25">
      <c r="A110217">
        <v>5272307083</v>
      </c>
      <c r="B110217" t="s">
        <v>2795</v>
      </c>
      <c r="C110217">
        <v>1292207290</v>
      </c>
      <c r="D110217">
        <v>29</v>
      </c>
      <c r="E110217" t="s">
        <v>11</v>
      </c>
      <c r="F110217">
        <v>10427</v>
      </c>
      <c r="G110217">
        <v>900</v>
      </c>
      <c r="H110217">
        <v>8921</v>
      </c>
    </row>
    <row r="110218" spans="1:8" x14ac:dyDescent="0.25">
      <c r="A110218">
        <v>11040768955</v>
      </c>
      <c r="B110218" t="s">
        <v>2806</v>
      </c>
      <c r="C110218">
        <v>1385345394</v>
      </c>
      <c r="D110218">
        <v>29</v>
      </c>
      <c r="E110218" t="s">
        <v>11</v>
      </c>
      <c r="F110218">
        <v>10427</v>
      </c>
      <c r="G110218">
        <v>900</v>
      </c>
      <c r="H110218">
        <v>8941</v>
      </c>
    </row>
    <row r="110219" spans="1:8" x14ac:dyDescent="0.25">
      <c r="A110219">
        <v>3236899078</v>
      </c>
      <c r="B110219" t="s">
        <v>2818</v>
      </c>
      <c r="C110219">
        <v>1233175103</v>
      </c>
      <c r="D110219">
        <v>29</v>
      </c>
      <c r="E110219" t="s">
        <v>11</v>
      </c>
      <c r="F110219">
        <v>10427</v>
      </c>
      <c r="G110219">
        <v>900</v>
      </c>
      <c r="H110219">
        <v>8961</v>
      </c>
    </row>
    <row r="110220" spans="1:8" x14ac:dyDescent="0.25">
      <c r="A110220">
        <v>3240736271</v>
      </c>
      <c r="B110220" t="s">
        <v>2818</v>
      </c>
      <c r="C110220">
        <v>1233347277</v>
      </c>
      <c r="D110220">
        <v>29</v>
      </c>
      <c r="E110220" t="s">
        <v>11</v>
      </c>
      <c r="F110220">
        <v>10427</v>
      </c>
      <c r="G110220">
        <v>900</v>
      </c>
      <c r="H110220">
        <v>8963</v>
      </c>
    </row>
    <row r="110221" spans="1:8" x14ac:dyDescent="0.25">
      <c r="A110221">
        <v>8288588830</v>
      </c>
      <c r="B110221" t="s">
        <v>2820</v>
      </c>
      <c r="C110221">
        <v>1335086735</v>
      </c>
      <c r="D110221">
        <v>29</v>
      </c>
      <c r="E110221" t="s">
        <v>11</v>
      </c>
      <c r="F110221">
        <v>10427</v>
      </c>
      <c r="G110221">
        <v>900</v>
      </c>
      <c r="H110221">
        <v>8970</v>
      </c>
    </row>
    <row r="110222" spans="1:8" x14ac:dyDescent="0.25">
      <c r="A110222">
        <v>6747829217</v>
      </c>
      <c r="B110222" t="s">
        <v>2834</v>
      </c>
      <c r="C110222">
        <v>1327124839</v>
      </c>
      <c r="D110222">
        <v>29</v>
      </c>
      <c r="E110222" t="s">
        <v>11</v>
      </c>
      <c r="F110222">
        <v>10427</v>
      </c>
      <c r="G110222">
        <v>900</v>
      </c>
      <c r="H110222">
        <v>9003</v>
      </c>
    </row>
    <row r="110223" spans="1:8" x14ac:dyDescent="0.25">
      <c r="A110223">
        <v>6747829877</v>
      </c>
      <c r="B110223" t="s">
        <v>2834</v>
      </c>
      <c r="C110223">
        <v>1327124868</v>
      </c>
      <c r="D110223">
        <v>29</v>
      </c>
      <c r="E110223" t="s">
        <v>11</v>
      </c>
      <c r="F110223">
        <v>10427</v>
      </c>
      <c r="G110223">
        <v>900</v>
      </c>
      <c r="H110223">
        <v>9003</v>
      </c>
    </row>
    <row r="110224" spans="1:8" x14ac:dyDescent="0.25">
      <c r="A110224">
        <v>6747830227</v>
      </c>
      <c r="B110224" t="s">
        <v>2834</v>
      </c>
      <c r="C110224">
        <v>1327125755</v>
      </c>
      <c r="D110224">
        <v>29</v>
      </c>
      <c r="E110224" t="s">
        <v>11</v>
      </c>
      <c r="F110224">
        <v>10427</v>
      </c>
      <c r="G110224">
        <v>900</v>
      </c>
      <c r="H110224">
        <v>9003</v>
      </c>
    </row>
    <row r="110225" spans="1:8" x14ac:dyDescent="0.25">
      <c r="A110225">
        <v>7228254644</v>
      </c>
      <c r="B110225" t="s">
        <v>2843</v>
      </c>
      <c r="C110225">
        <v>1337388774</v>
      </c>
      <c r="D110225">
        <v>29</v>
      </c>
      <c r="E110225" t="s">
        <v>11</v>
      </c>
      <c r="F110225">
        <v>10427</v>
      </c>
      <c r="G110225">
        <v>900</v>
      </c>
      <c r="H110225">
        <v>9039</v>
      </c>
    </row>
    <row r="110226" spans="1:8" x14ac:dyDescent="0.25">
      <c r="A110226">
        <v>6205166269</v>
      </c>
      <c r="B110226" t="s">
        <v>2846</v>
      </c>
      <c r="C110226">
        <v>1317430131</v>
      </c>
      <c r="D110226">
        <v>29</v>
      </c>
      <c r="E110226" t="s">
        <v>11</v>
      </c>
      <c r="F110226">
        <v>10427</v>
      </c>
      <c r="G110226">
        <v>900</v>
      </c>
      <c r="H110226">
        <v>9043</v>
      </c>
    </row>
    <row r="110227" spans="1:8" x14ac:dyDescent="0.25">
      <c r="A110227">
        <v>6205166933</v>
      </c>
      <c r="B110227" t="s">
        <v>2846</v>
      </c>
      <c r="C110227">
        <v>1317430144</v>
      </c>
      <c r="D110227">
        <v>29</v>
      </c>
      <c r="E110227" t="s">
        <v>11</v>
      </c>
      <c r="F110227">
        <v>10427</v>
      </c>
      <c r="G110227">
        <v>900</v>
      </c>
      <c r="H110227">
        <v>9043</v>
      </c>
    </row>
    <row r="110228" spans="1:8" x14ac:dyDescent="0.25">
      <c r="A110228">
        <v>6205168143</v>
      </c>
      <c r="B110228" t="s">
        <v>2846</v>
      </c>
      <c r="C110228">
        <v>1317430155</v>
      </c>
      <c r="D110228">
        <v>29</v>
      </c>
      <c r="E110228" t="s">
        <v>11</v>
      </c>
      <c r="F110228">
        <v>10427</v>
      </c>
      <c r="G110228">
        <v>900</v>
      </c>
      <c r="H110228">
        <v>9043</v>
      </c>
    </row>
    <row r="110229" spans="1:8" x14ac:dyDescent="0.25">
      <c r="A110229">
        <v>6205284781</v>
      </c>
      <c r="B110229" t="s">
        <v>2846</v>
      </c>
      <c r="C110229">
        <v>1317431530</v>
      </c>
      <c r="D110229">
        <v>29</v>
      </c>
      <c r="E110229" t="s">
        <v>11</v>
      </c>
      <c r="F110229">
        <v>10427</v>
      </c>
      <c r="G110229">
        <v>900</v>
      </c>
      <c r="H110229">
        <v>9043</v>
      </c>
    </row>
    <row r="110230" spans="1:8" x14ac:dyDescent="0.25">
      <c r="A110230">
        <v>6206416581</v>
      </c>
      <c r="B110230" t="s">
        <v>2846</v>
      </c>
      <c r="C110230">
        <v>1317431530</v>
      </c>
      <c r="D110230">
        <v>29</v>
      </c>
      <c r="E110230" t="s">
        <v>11</v>
      </c>
      <c r="F110230">
        <v>10427</v>
      </c>
      <c r="G110230">
        <v>900</v>
      </c>
      <c r="H110230">
        <v>9043</v>
      </c>
    </row>
    <row r="110231" spans="1:8" x14ac:dyDescent="0.25">
      <c r="A110231">
        <v>7526007942</v>
      </c>
      <c r="B110231" t="s">
        <v>2852</v>
      </c>
      <c r="C110231">
        <v>1341377559</v>
      </c>
      <c r="D110231">
        <v>29</v>
      </c>
      <c r="E110231" t="s">
        <v>11</v>
      </c>
      <c r="F110231">
        <v>10427</v>
      </c>
      <c r="G110231">
        <v>900</v>
      </c>
      <c r="H110231">
        <v>9050</v>
      </c>
    </row>
    <row r="110232" spans="1:8" x14ac:dyDescent="0.25">
      <c r="A110232">
        <v>3584754772</v>
      </c>
      <c r="B110232" t="s">
        <v>2858</v>
      </c>
      <c r="C110232">
        <v>1243571247</v>
      </c>
      <c r="D110232">
        <v>29</v>
      </c>
      <c r="E110232" t="s">
        <v>11</v>
      </c>
      <c r="F110232">
        <v>10427</v>
      </c>
      <c r="G110232">
        <v>900</v>
      </c>
      <c r="H110232">
        <v>9059</v>
      </c>
    </row>
    <row r="110233" spans="1:8" x14ac:dyDescent="0.25">
      <c r="A110233">
        <v>3583953465</v>
      </c>
      <c r="B110233" t="s">
        <v>2858</v>
      </c>
      <c r="C110233">
        <v>1243572946</v>
      </c>
      <c r="D110233">
        <v>29</v>
      </c>
      <c r="E110233" t="s">
        <v>11</v>
      </c>
      <c r="F110233">
        <v>10427</v>
      </c>
      <c r="G110233">
        <v>900</v>
      </c>
      <c r="H110233">
        <v>9059</v>
      </c>
    </row>
    <row r="110234" spans="1:8" x14ac:dyDescent="0.25">
      <c r="A110234">
        <v>3584210497</v>
      </c>
      <c r="B110234" t="s">
        <v>2858</v>
      </c>
      <c r="C110234">
        <v>1243573387</v>
      </c>
      <c r="D110234">
        <v>29</v>
      </c>
      <c r="E110234" t="s">
        <v>11</v>
      </c>
      <c r="F110234">
        <v>10427</v>
      </c>
      <c r="G110234">
        <v>900</v>
      </c>
      <c r="H110234">
        <v>9059</v>
      </c>
    </row>
    <row r="110235" spans="1:8" x14ac:dyDescent="0.25">
      <c r="A110235">
        <v>3585022194</v>
      </c>
      <c r="B110235" t="s">
        <v>2858</v>
      </c>
      <c r="C110235">
        <v>1243573800</v>
      </c>
      <c r="D110235">
        <v>29</v>
      </c>
      <c r="E110235" t="s">
        <v>11</v>
      </c>
      <c r="F110235">
        <v>10427</v>
      </c>
      <c r="G110235">
        <v>900</v>
      </c>
      <c r="H110235">
        <v>9059</v>
      </c>
    </row>
    <row r="110236" spans="1:8" x14ac:dyDescent="0.25">
      <c r="A110236">
        <v>14274649195</v>
      </c>
      <c r="B110236" t="s">
        <v>2864</v>
      </c>
      <c r="C110236">
        <v>1316172382</v>
      </c>
      <c r="D110236">
        <v>29</v>
      </c>
      <c r="E110236" t="s">
        <v>11</v>
      </c>
      <c r="F110236">
        <v>10427</v>
      </c>
      <c r="G110236">
        <v>900</v>
      </c>
      <c r="H110236">
        <v>9073</v>
      </c>
    </row>
    <row r="110237" spans="1:8" x14ac:dyDescent="0.25">
      <c r="A110237">
        <v>6740732921</v>
      </c>
      <c r="B110237" t="s">
        <v>2865</v>
      </c>
      <c r="C110237">
        <v>1326744445</v>
      </c>
      <c r="D110237">
        <v>29</v>
      </c>
      <c r="E110237" t="s">
        <v>11</v>
      </c>
      <c r="F110237">
        <v>10427</v>
      </c>
      <c r="G110237">
        <v>900</v>
      </c>
      <c r="H110237">
        <v>9074</v>
      </c>
    </row>
    <row r="110238" spans="1:8" x14ac:dyDescent="0.25">
      <c r="A110238">
        <v>6740733779</v>
      </c>
      <c r="B110238" t="s">
        <v>2865</v>
      </c>
      <c r="C110238">
        <v>1326744566</v>
      </c>
      <c r="D110238">
        <v>29</v>
      </c>
      <c r="E110238" t="s">
        <v>11</v>
      </c>
      <c r="F110238">
        <v>10427</v>
      </c>
      <c r="G110238">
        <v>900</v>
      </c>
      <c r="H110238">
        <v>9074</v>
      </c>
    </row>
    <row r="110239" spans="1:8" x14ac:dyDescent="0.25">
      <c r="A110239">
        <v>6740733863</v>
      </c>
      <c r="B110239" t="s">
        <v>2865</v>
      </c>
      <c r="C110239">
        <v>1326745102</v>
      </c>
      <c r="D110239">
        <v>29</v>
      </c>
      <c r="E110239" t="s">
        <v>11</v>
      </c>
      <c r="F110239">
        <v>10427</v>
      </c>
      <c r="G110239">
        <v>900</v>
      </c>
      <c r="H110239">
        <v>9074</v>
      </c>
    </row>
    <row r="110240" spans="1:8" x14ac:dyDescent="0.25">
      <c r="A110240">
        <v>6740733909</v>
      </c>
      <c r="B110240" t="s">
        <v>2865</v>
      </c>
      <c r="C110240">
        <v>1326745294</v>
      </c>
      <c r="D110240">
        <v>29</v>
      </c>
      <c r="E110240" t="s">
        <v>11</v>
      </c>
      <c r="F110240">
        <v>10427</v>
      </c>
      <c r="G110240">
        <v>900</v>
      </c>
      <c r="H110240">
        <v>9074</v>
      </c>
    </row>
    <row r="110241" spans="1:8" x14ac:dyDescent="0.25">
      <c r="A110241">
        <v>6740733967</v>
      </c>
      <c r="B110241" t="s">
        <v>2865</v>
      </c>
      <c r="C110241">
        <v>1326745303</v>
      </c>
      <c r="D110241">
        <v>29</v>
      </c>
      <c r="E110241" t="s">
        <v>11</v>
      </c>
      <c r="F110241">
        <v>10427</v>
      </c>
      <c r="G110241">
        <v>900</v>
      </c>
      <c r="H110241">
        <v>9074</v>
      </c>
    </row>
    <row r="110242" spans="1:8" x14ac:dyDescent="0.25">
      <c r="A110242">
        <v>6740734011</v>
      </c>
      <c r="B110242" t="s">
        <v>2865</v>
      </c>
      <c r="C110242">
        <v>1326745459</v>
      </c>
      <c r="D110242">
        <v>29</v>
      </c>
      <c r="E110242" t="s">
        <v>11</v>
      </c>
      <c r="F110242">
        <v>10427</v>
      </c>
      <c r="G110242">
        <v>900</v>
      </c>
      <c r="H110242">
        <v>9074</v>
      </c>
    </row>
    <row r="110243" spans="1:8" x14ac:dyDescent="0.25">
      <c r="A110243">
        <v>6740734063</v>
      </c>
      <c r="B110243" t="s">
        <v>2865</v>
      </c>
      <c r="C110243">
        <v>1326745570</v>
      </c>
      <c r="D110243">
        <v>29</v>
      </c>
      <c r="E110243" t="s">
        <v>11</v>
      </c>
      <c r="F110243">
        <v>10427</v>
      </c>
      <c r="G110243">
        <v>900</v>
      </c>
      <c r="H110243">
        <v>9074</v>
      </c>
    </row>
    <row r="110244" spans="1:8" x14ac:dyDescent="0.25">
      <c r="A110244">
        <v>6740734125</v>
      </c>
      <c r="B110244" t="s">
        <v>2865</v>
      </c>
      <c r="C110244">
        <v>1326745609</v>
      </c>
      <c r="D110244">
        <v>29</v>
      </c>
      <c r="E110244" t="s">
        <v>11</v>
      </c>
      <c r="F110244">
        <v>10427</v>
      </c>
      <c r="G110244">
        <v>900</v>
      </c>
      <c r="H110244">
        <v>9074</v>
      </c>
    </row>
    <row r="110245" spans="1:8" x14ac:dyDescent="0.25">
      <c r="A110245">
        <v>6740734171</v>
      </c>
      <c r="B110245" t="s">
        <v>2865</v>
      </c>
      <c r="C110245">
        <v>1326745682</v>
      </c>
      <c r="D110245">
        <v>29</v>
      </c>
      <c r="E110245" t="s">
        <v>11</v>
      </c>
      <c r="F110245">
        <v>10427</v>
      </c>
      <c r="G110245">
        <v>900</v>
      </c>
      <c r="H110245">
        <v>9074</v>
      </c>
    </row>
    <row r="110246" spans="1:8" x14ac:dyDescent="0.25">
      <c r="A110246">
        <v>6740734849</v>
      </c>
      <c r="B110246" t="s">
        <v>2865</v>
      </c>
      <c r="C110246">
        <v>1326745812</v>
      </c>
      <c r="D110246">
        <v>29</v>
      </c>
      <c r="E110246" t="s">
        <v>11</v>
      </c>
      <c r="F110246">
        <v>10427</v>
      </c>
      <c r="G110246">
        <v>900</v>
      </c>
      <c r="H110246">
        <v>9074</v>
      </c>
    </row>
    <row r="110247" spans="1:8" x14ac:dyDescent="0.25">
      <c r="A110247">
        <v>6740735335</v>
      </c>
      <c r="B110247" t="s">
        <v>2865</v>
      </c>
      <c r="C110247">
        <v>1326745817</v>
      </c>
      <c r="D110247">
        <v>29</v>
      </c>
      <c r="E110247" t="s">
        <v>11</v>
      </c>
      <c r="F110247">
        <v>10427</v>
      </c>
      <c r="G110247">
        <v>900</v>
      </c>
      <c r="H110247">
        <v>9074</v>
      </c>
    </row>
    <row r="110248" spans="1:8" x14ac:dyDescent="0.25">
      <c r="A110248">
        <v>6740735895</v>
      </c>
      <c r="B110248" t="s">
        <v>2865</v>
      </c>
      <c r="C110248">
        <v>1326745827</v>
      </c>
      <c r="D110248">
        <v>29</v>
      </c>
      <c r="E110248" t="s">
        <v>11</v>
      </c>
      <c r="F110248">
        <v>10427</v>
      </c>
      <c r="G110248">
        <v>900</v>
      </c>
      <c r="H110248">
        <v>9074</v>
      </c>
    </row>
    <row r="110249" spans="1:8" x14ac:dyDescent="0.25">
      <c r="A110249">
        <v>6740736403</v>
      </c>
      <c r="B110249" t="s">
        <v>2865</v>
      </c>
      <c r="C110249">
        <v>1326745865</v>
      </c>
      <c r="D110249">
        <v>29</v>
      </c>
      <c r="E110249" t="s">
        <v>11</v>
      </c>
      <c r="F110249">
        <v>10427</v>
      </c>
      <c r="G110249">
        <v>900</v>
      </c>
      <c r="H110249">
        <v>9074</v>
      </c>
    </row>
    <row r="110250" spans="1:8" x14ac:dyDescent="0.25">
      <c r="A110250">
        <v>6740737017</v>
      </c>
      <c r="B110250" t="s">
        <v>2865</v>
      </c>
      <c r="C110250">
        <v>1326745925</v>
      </c>
      <c r="D110250">
        <v>29</v>
      </c>
      <c r="E110250" t="s">
        <v>11</v>
      </c>
      <c r="F110250">
        <v>10427</v>
      </c>
      <c r="G110250">
        <v>900</v>
      </c>
      <c r="H110250">
        <v>9074</v>
      </c>
    </row>
    <row r="110251" spans="1:8" x14ac:dyDescent="0.25">
      <c r="A110251">
        <v>6740739877</v>
      </c>
      <c r="B110251" t="s">
        <v>2865</v>
      </c>
      <c r="C110251">
        <v>1326747089</v>
      </c>
      <c r="D110251">
        <v>29</v>
      </c>
      <c r="E110251" t="s">
        <v>11</v>
      </c>
      <c r="F110251">
        <v>10427</v>
      </c>
      <c r="G110251">
        <v>900</v>
      </c>
      <c r="H110251">
        <v>9074</v>
      </c>
    </row>
    <row r="110252" spans="1:8" x14ac:dyDescent="0.25">
      <c r="A110252">
        <v>17192450058</v>
      </c>
      <c r="B110252" t="s">
        <v>2865</v>
      </c>
      <c r="C110252">
        <v>1430703302</v>
      </c>
      <c r="D110252">
        <v>29</v>
      </c>
      <c r="E110252" t="s">
        <v>11</v>
      </c>
      <c r="F110252">
        <v>10427</v>
      </c>
      <c r="G110252">
        <v>900</v>
      </c>
      <c r="H110252">
        <v>9075</v>
      </c>
    </row>
    <row r="110253" spans="1:8" x14ac:dyDescent="0.25">
      <c r="A110253">
        <v>16759975703</v>
      </c>
      <c r="B110253" t="s">
        <v>2865</v>
      </c>
      <c r="C110253">
        <v>1430703559</v>
      </c>
      <c r="D110253">
        <v>29</v>
      </c>
      <c r="E110253" t="s">
        <v>11</v>
      </c>
      <c r="F110253">
        <v>10427</v>
      </c>
      <c r="G110253">
        <v>900</v>
      </c>
      <c r="H110253">
        <v>9075</v>
      </c>
    </row>
    <row r="110254" spans="1:8" x14ac:dyDescent="0.25">
      <c r="A110254">
        <v>16759979463</v>
      </c>
      <c r="B110254" t="s">
        <v>2865</v>
      </c>
      <c r="C110254">
        <v>1430703571</v>
      </c>
      <c r="D110254">
        <v>29</v>
      </c>
      <c r="E110254" t="s">
        <v>11</v>
      </c>
      <c r="F110254">
        <v>10427</v>
      </c>
      <c r="G110254">
        <v>900</v>
      </c>
      <c r="H110254">
        <v>9075</v>
      </c>
    </row>
    <row r="110255" spans="1:8" x14ac:dyDescent="0.25">
      <c r="A110255">
        <v>17192470008</v>
      </c>
      <c r="B110255" t="s">
        <v>2865</v>
      </c>
      <c r="C110255">
        <v>1430703690</v>
      </c>
      <c r="D110255">
        <v>29</v>
      </c>
      <c r="E110255" t="s">
        <v>11</v>
      </c>
      <c r="F110255">
        <v>10427</v>
      </c>
      <c r="G110255">
        <v>900</v>
      </c>
      <c r="H110255">
        <v>9075</v>
      </c>
    </row>
    <row r="110256" spans="1:8" x14ac:dyDescent="0.25">
      <c r="A110256">
        <v>16759986183</v>
      </c>
      <c r="B110256" t="s">
        <v>2865</v>
      </c>
      <c r="C110256">
        <v>1430703695</v>
      </c>
      <c r="D110256">
        <v>29</v>
      </c>
      <c r="E110256" t="s">
        <v>11</v>
      </c>
      <c r="F110256">
        <v>10427</v>
      </c>
      <c r="G110256">
        <v>900</v>
      </c>
      <c r="H110256">
        <v>9075</v>
      </c>
    </row>
    <row r="110257" spans="1:8" x14ac:dyDescent="0.25">
      <c r="A110257">
        <v>16757745914</v>
      </c>
      <c r="B110257" t="s">
        <v>2865</v>
      </c>
      <c r="C110257">
        <v>1430703714</v>
      </c>
      <c r="D110257">
        <v>29</v>
      </c>
      <c r="E110257" t="s">
        <v>11</v>
      </c>
      <c r="F110257">
        <v>10427</v>
      </c>
      <c r="G110257">
        <v>900</v>
      </c>
      <c r="H110257">
        <v>9075</v>
      </c>
    </row>
    <row r="110258" spans="1:8" x14ac:dyDescent="0.25">
      <c r="A110258">
        <v>16757751254</v>
      </c>
      <c r="B110258" t="s">
        <v>2865</v>
      </c>
      <c r="C110258">
        <v>1430703735</v>
      </c>
      <c r="D110258">
        <v>29</v>
      </c>
      <c r="E110258" t="s">
        <v>11</v>
      </c>
      <c r="F110258">
        <v>10427</v>
      </c>
      <c r="G110258">
        <v>900</v>
      </c>
      <c r="H110258">
        <v>9075</v>
      </c>
    </row>
    <row r="110259" spans="1:8" x14ac:dyDescent="0.25">
      <c r="A110259">
        <v>17192485338</v>
      </c>
      <c r="B110259" t="s">
        <v>2865</v>
      </c>
      <c r="C110259">
        <v>1430703796</v>
      </c>
      <c r="D110259">
        <v>29</v>
      </c>
      <c r="E110259" t="s">
        <v>11</v>
      </c>
      <c r="F110259">
        <v>10427</v>
      </c>
      <c r="G110259">
        <v>900</v>
      </c>
      <c r="H110259">
        <v>9075</v>
      </c>
    </row>
    <row r="110260" spans="1:8" x14ac:dyDescent="0.25">
      <c r="A110260">
        <v>17192520618</v>
      </c>
      <c r="B110260" t="s">
        <v>2865</v>
      </c>
      <c r="C110260">
        <v>1430703850</v>
      </c>
      <c r="D110260">
        <v>29</v>
      </c>
      <c r="E110260" t="s">
        <v>11</v>
      </c>
      <c r="F110260">
        <v>10427</v>
      </c>
      <c r="G110260">
        <v>900</v>
      </c>
      <c r="H110260">
        <v>9075</v>
      </c>
    </row>
    <row r="110261" spans="1:8" x14ac:dyDescent="0.25">
      <c r="A110261">
        <v>16757813594</v>
      </c>
      <c r="B110261" t="s">
        <v>2865</v>
      </c>
      <c r="C110261">
        <v>1430704040</v>
      </c>
      <c r="D110261">
        <v>29</v>
      </c>
      <c r="E110261" t="s">
        <v>11</v>
      </c>
      <c r="F110261">
        <v>10427</v>
      </c>
      <c r="G110261">
        <v>900</v>
      </c>
      <c r="H110261">
        <v>9075</v>
      </c>
    </row>
    <row r="110262" spans="1:8" x14ac:dyDescent="0.25">
      <c r="A110262">
        <v>17380374015</v>
      </c>
      <c r="B110262" t="s">
        <v>2865</v>
      </c>
      <c r="C110262">
        <v>1430704066</v>
      </c>
      <c r="D110262">
        <v>29</v>
      </c>
      <c r="E110262" t="s">
        <v>11</v>
      </c>
      <c r="F110262">
        <v>10427</v>
      </c>
      <c r="G110262">
        <v>900</v>
      </c>
      <c r="H110262">
        <v>9075</v>
      </c>
    </row>
    <row r="110263" spans="1:8" x14ac:dyDescent="0.25">
      <c r="A110263">
        <v>17192599238</v>
      </c>
      <c r="B110263" t="s">
        <v>2865</v>
      </c>
      <c r="C110263">
        <v>1430704107</v>
      </c>
      <c r="D110263">
        <v>29</v>
      </c>
      <c r="E110263" t="s">
        <v>11</v>
      </c>
      <c r="F110263">
        <v>10427</v>
      </c>
      <c r="G110263">
        <v>900</v>
      </c>
      <c r="H110263">
        <v>9075</v>
      </c>
    </row>
    <row r="110264" spans="1:8" x14ac:dyDescent="0.25">
      <c r="A110264">
        <v>17194204779</v>
      </c>
      <c r="B110264" t="s">
        <v>2865</v>
      </c>
      <c r="C110264">
        <v>1430704343</v>
      </c>
      <c r="D110264">
        <v>29</v>
      </c>
      <c r="E110264" t="s">
        <v>11</v>
      </c>
      <c r="F110264">
        <v>10427</v>
      </c>
      <c r="G110264">
        <v>900</v>
      </c>
      <c r="H110264">
        <v>9075</v>
      </c>
    </row>
    <row r="110265" spans="1:8" x14ac:dyDescent="0.25">
      <c r="A110265">
        <v>17378503172</v>
      </c>
      <c r="B110265" t="s">
        <v>2865</v>
      </c>
      <c r="C110265">
        <v>1430704522</v>
      </c>
      <c r="D110265">
        <v>29</v>
      </c>
      <c r="E110265" t="s">
        <v>11</v>
      </c>
      <c r="F110265">
        <v>10427</v>
      </c>
      <c r="G110265">
        <v>900</v>
      </c>
      <c r="H110265">
        <v>9075</v>
      </c>
    </row>
    <row r="110266" spans="1:8" x14ac:dyDescent="0.25">
      <c r="A110266">
        <v>17194253859</v>
      </c>
      <c r="B110266" t="s">
        <v>2865</v>
      </c>
      <c r="C110266">
        <v>1430704685</v>
      </c>
      <c r="D110266">
        <v>29</v>
      </c>
      <c r="E110266" t="s">
        <v>11</v>
      </c>
      <c r="F110266">
        <v>10427</v>
      </c>
      <c r="G110266">
        <v>900</v>
      </c>
      <c r="H110266">
        <v>9075</v>
      </c>
    </row>
    <row r="110267" spans="1:8" x14ac:dyDescent="0.25">
      <c r="A110267">
        <v>17192683158</v>
      </c>
      <c r="B110267" t="s">
        <v>2865</v>
      </c>
      <c r="C110267">
        <v>1430704714</v>
      </c>
      <c r="D110267">
        <v>29</v>
      </c>
      <c r="E110267" t="s">
        <v>11</v>
      </c>
      <c r="F110267">
        <v>10427</v>
      </c>
      <c r="G110267">
        <v>900</v>
      </c>
      <c r="H110267">
        <v>9075</v>
      </c>
    </row>
    <row r="110268" spans="1:8" x14ac:dyDescent="0.25">
      <c r="A110268">
        <v>17173019327</v>
      </c>
      <c r="B110268" t="s">
        <v>2865</v>
      </c>
      <c r="C110268">
        <v>1430704740</v>
      </c>
      <c r="D110268">
        <v>29</v>
      </c>
      <c r="E110268" t="s">
        <v>11</v>
      </c>
      <c r="F110268">
        <v>10427</v>
      </c>
      <c r="G110268">
        <v>900</v>
      </c>
      <c r="H110268">
        <v>9075</v>
      </c>
    </row>
    <row r="110269" spans="1:8" x14ac:dyDescent="0.25">
      <c r="A110269">
        <v>17378512212</v>
      </c>
      <c r="B110269" t="s">
        <v>2865</v>
      </c>
      <c r="C110269">
        <v>1430705167</v>
      </c>
      <c r="D110269">
        <v>29</v>
      </c>
      <c r="E110269" t="s">
        <v>11</v>
      </c>
      <c r="F110269">
        <v>10427</v>
      </c>
      <c r="G110269">
        <v>900</v>
      </c>
      <c r="H110269">
        <v>9075</v>
      </c>
    </row>
    <row r="110270" spans="1:8" x14ac:dyDescent="0.25">
      <c r="A110270">
        <v>16760202853</v>
      </c>
      <c r="B110270" t="s">
        <v>2865</v>
      </c>
      <c r="C110270">
        <v>1430705331</v>
      </c>
      <c r="D110270">
        <v>29</v>
      </c>
      <c r="E110270" t="s">
        <v>11</v>
      </c>
      <c r="F110270">
        <v>10427</v>
      </c>
      <c r="G110270">
        <v>900</v>
      </c>
      <c r="H110270">
        <v>9075</v>
      </c>
    </row>
    <row r="110271" spans="1:8" x14ac:dyDescent="0.25">
      <c r="A110271">
        <v>17380496445</v>
      </c>
      <c r="B110271" t="s">
        <v>2865</v>
      </c>
      <c r="C110271">
        <v>1430705335</v>
      </c>
      <c r="D110271">
        <v>29</v>
      </c>
      <c r="E110271" t="s">
        <v>11</v>
      </c>
      <c r="F110271">
        <v>10427</v>
      </c>
      <c r="G110271">
        <v>900</v>
      </c>
      <c r="H110271">
        <v>9075</v>
      </c>
    </row>
    <row r="110272" spans="1:8" x14ac:dyDescent="0.25">
      <c r="A110272">
        <v>17194268349</v>
      </c>
      <c r="B110272" t="s">
        <v>2865</v>
      </c>
      <c r="C110272">
        <v>1430705340</v>
      </c>
      <c r="D110272">
        <v>29</v>
      </c>
      <c r="E110272" t="s">
        <v>11</v>
      </c>
      <c r="F110272">
        <v>10427</v>
      </c>
      <c r="G110272">
        <v>900</v>
      </c>
      <c r="H110272">
        <v>9075</v>
      </c>
    </row>
    <row r="110273" spans="1:8" x14ac:dyDescent="0.25">
      <c r="A110273">
        <v>17378526302</v>
      </c>
      <c r="B110273" t="s">
        <v>2865</v>
      </c>
      <c r="C110273">
        <v>1430705352</v>
      </c>
      <c r="D110273">
        <v>29</v>
      </c>
      <c r="E110273" t="s">
        <v>11</v>
      </c>
      <c r="F110273">
        <v>10427</v>
      </c>
      <c r="G110273">
        <v>900</v>
      </c>
      <c r="H110273">
        <v>9075</v>
      </c>
    </row>
    <row r="110274" spans="1:8" x14ac:dyDescent="0.25">
      <c r="A110274">
        <v>16760216983</v>
      </c>
      <c r="B110274" t="s">
        <v>2865</v>
      </c>
      <c r="C110274">
        <v>1430705860</v>
      </c>
      <c r="D110274">
        <v>29</v>
      </c>
      <c r="E110274" t="s">
        <v>11</v>
      </c>
      <c r="F110274">
        <v>10427</v>
      </c>
      <c r="G110274">
        <v>900</v>
      </c>
      <c r="H110274">
        <v>9075</v>
      </c>
    </row>
    <row r="110275" spans="1:8" x14ac:dyDescent="0.25">
      <c r="A110275">
        <v>17380538395</v>
      </c>
      <c r="B110275" t="s">
        <v>2865</v>
      </c>
      <c r="C110275">
        <v>1430706676</v>
      </c>
      <c r="D110275">
        <v>29</v>
      </c>
      <c r="E110275" t="s">
        <v>11</v>
      </c>
      <c r="F110275">
        <v>10427</v>
      </c>
      <c r="G110275">
        <v>900</v>
      </c>
      <c r="H110275">
        <v>9075</v>
      </c>
    </row>
    <row r="110276" spans="1:8" x14ac:dyDescent="0.25">
      <c r="A110276">
        <v>17173073037</v>
      </c>
      <c r="B110276" t="s">
        <v>2865</v>
      </c>
      <c r="C110276">
        <v>1430706693</v>
      </c>
      <c r="D110276">
        <v>29</v>
      </c>
      <c r="E110276" t="s">
        <v>11</v>
      </c>
      <c r="F110276">
        <v>10427</v>
      </c>
      <c r="G110276">
        <v>900</v>
      </c>
      <c r="H110276">
        <v>9075</v>
      </c>
    </row>
    <row r="110277" spans="1:8" x14ac:dyDescent="0.25">
      <c r="A110277">
        <v>17380545775</v>
      </c>
      <c r="B110277" t="s">
        <v>2865</v>
      </c>
      <c r="C110277">
        <v>1430706702</v>
      </c>
      <c r="D110277">
        <v>29</v>
      </c>
      <c r="E110277" t="s">
        <v>11</v>
      </c>
      <c r="F110277">
        <v>10427</v>
      </c>
      <c r="G110277">
        <v>900</v>
      </c>
      <c r="H110277">
        <v>9075</v>
      </c>
    </row>
    <row r="110278" spans="1:8" x14ac:dyDescent="0.25">
      <c r="A110278">
        <v>17194316599</v>
      </c>
      <c r="B110278" t="s">
        <v>2865</v>
      </c>
      <c r="C110278">
        <v>1430706714</v>
      </c>
      <c r="D110278">
        <v>29</v>
      </c>
      <c r="E110278" t="s">
        <v>11</v>
      </c>
      <c r="F110278">
        <v>10427</v>
      </c>
      <c r="G110278">
        <v>900</v>
      </c>
      <c r="H110278">
        <v>9075</v>
      </c>
    </row>
    <row r="110279" spans="1:8" x14ac:dyDescent="0.25">
      <c r="A110279">
        <v>17192974280</v>
      </c>
      <c r="B110279" t="s">
        <v>2865</v>
      </c>
      <c r="C110279">
        <v>1430706730</v>
      </c>
      <c r="D110279">
        <v>29</v>
      </c>
      <c r="E110279" t="s">
        <v>11</v>
      </c>
      <c r="F110279">
        <v>10427</v>
      </c>
      <c r="G110279">
        <v>900</v>
      </c>
      <c r="H110279">
        <v>9075</v>
      </c>
    </row>
    <row r="110280" spans="1:8" x14ac:dyDescent="0.25">
      <c r="A110280">
        <v>17354600136</v>
      </c>
      <c r="B110280" t="s">
        <v>2865</v>
      </c>
      <c r="C110280">
        <v>1430706797</v>
      </c>
      <c r="D110280">
        <v>29</v>
      </c>
      <c r="E110280" t="s">
        <v>11</v>
      </c>
      <c r="F110280">
        <v>10427</v>
      </c>
      <c r="G110280">
        <v>900</v>
      </c>
      <c r="H110280">
        <v>9075</v>
      </c>
    </row>
    <row r="110281" spans="1:8" x14ac:dyDescent="0.25">
      <c r="A110281">
        <v>17173096187</v>
      </c>
      <c r="B110281" t="s">
        <v>2865</v>
      </c>
      <c r="C110281">
        <v>1430706821</v>
      </c>
      <c r="D110281">
        <v>29</v>
      </c>
      <c r="E110281" t="s">
        <v>11</v>
      </c>
      <c r="F110281">
        <v>10427</v>
      </c>
      <c r="G110281">
        <v>900</v>
      </c>
      <c r="H110281">
        <v>9075</v>
      </c>
    </row>
    <row r="110282" spans="1:8" x14ac:dyDescent="0.25">
      <c r="A110282">
        <v>17380224921</v>
      </c>
      <c r="B110282" t="s">
        <v>2865</v>
      </c>
      <c r="C110282">
        <v>1430706837</v>
      </c>
      <c r="D110282">
        <v>29</v>
      </c>
      <c r="E110282" t="s">
        <v>11</v>
      </c>
      <c r="F110282">
        <v>10427</v>
      </c>
      <c r="G110282">
        <v>900</v>
      </c>
      <c r="H110282">
        <v>9075</v>
      </c>
    </row>
    <row r="110283" spans="1:8" x14ac:dyDescent="0.25">
      <c r="A110283">
        <v>17354613586</v>
      </c>
      <c r="B110283" t="s">
        <v>2865</v>
      </c>
      <c r="C110283">
        <v>1430706854</v>
      </c>
      <c r="D110283">
        <v>29</v>
      </c>
      <c r="E110283" t="s">
        <v>11</v>
      </c>
      <c r="F110283">
        <v>10427</v>
      </c>
      <c r="G110283">
        <v>900</v>
      </c>
      <c r="H110283">
        <v>9075</v>
      </c>
    </row>
    <row r="110284" spans="1:8" x14ac:dyDescent="0.25">
      <c r="A110284">
        <v>17194343439</v>
      </c>
      <c r="B110284" t="s">
        <v>2865</v>
      </c>
      <c r="C110284">
        <v>1430706862</v>
      </c>
      <c r="D110284">
        <v>29</v>
      </c>
      <c r="E110284" t="s">
        <v>11</v>
      </c>
      <c r="F110284">
        <v>10427</v>
      </c>
      <c r="G110284">
        <v>900</v>
      </c>
      <c r="H110284">
        <v>9075</v>
      </c>
    </row>
    <row r="110285" spans="1:8" x14ac:dyDescent="0.25">
      <c r="A110285">
        <v>16758048044</v>
      </c>
      <c r="B110285" t="s">
        <v>2865</v>
      </c>
      <c r="C110285">
        <v>1430706904</v>
      </c>
      <c r="D110285">
        <v>29</v>
      </c>
      <c r="E110285" t="s">
        <v>11</v>
      </c>
      <c r="F110285">
        <v>10427</v>
      </c>
      <c r="G110285">
        <v>900</v>
      </c>
      <c r="H110285">
        <v>9075</v>
      </c>
    </row>
    <row r="110286" spans="1:8" x14ac:dyDescent="0.25">
      <c r="A110286">
        <v>17192780128</v>
      </c>
      <c r="B110286" t="s">
        <v>2865</v>
      </c>
      <c r="C110286">
        <v>1430706935</v>
      </c>
      <c r="D110286">
        <v>29</v>
      </c>
      <c r="E110286" t="s">
        <v>11</v>
      </c>
      <c r="F110286">
        <v>10427</v>
      </c>
      <c r="G110286">
        <v>900</v>
      </c>
      <c r="H110286">
        <v>9075</v>
      </c>
    </row>
    <row r="110287" spans="1:8" x14ac:dyDescent="0.25">
      <c r="A110287">
        <v>17378727832</v>
      </c>
      <c r="B110287" t="s">
        <v>2865</v>
      </c>
      <c r="C110287">
        <v>1430707043</v>
      </c>
      <c r="D110287">
        <v>29</v>
      </c>
      <c r="E110287" t="s">
        <v>11</v>
      </c>
      <c r="F110287">
        <v>10427</v>
      </c>
      <c r="G110287">
        <v>900</v>
      </c>
      <c r="H110287">
        <v>9075</v>
      </c>
    </row>
    <row r="110288" spans="1:8" x14ac:dyDescent="0.25">
      <c r="A110288">
        <v>17173366477</v>
      </c>
      <c r="B110288" t="s">
        <v>2865</v>
      </c>
      <c r="C110288">
        <v>1430711117</v>
      </c>
      <c r="D110288">
        <v>29</v>
      </c>
      <c r="E110288" t="s">
        <v>11</v>
      </c>
      <c r="F110288">
        <v>10427</v>
      </c>
      <c r="G110288">
        <v>900</v>
      </c>
      <c r="H110288">
        <v>9075</v>
      </c>
    </row>
    <row r="110289" spans="1:8" x14ac:dyDescent="0.25">
      <c r="A110289">
        <v>17380501731</v>
      </c>
      <c r="B110289" t="s">
        <v>2865</v>
      </c>
      <c r="C110289">
        <v>1430711595</v>
      </c>
      <c r="D110289">
        <v>29</v>
      </c>
      <c r="E110289" t="s">
        <v>11</v>
      </c>
      <c r="F110289">
        <v>10427</v>
      </c>
      <c r="G110289">
        <v>900</v>
      </c>
      <c r="H110289">
        <v>9075</v>
      </c>
    </row>
    <row r="110290" spans="1:8" x14ac:dyDescent="0.25">
      <c r="A110290">
        <v>17173383567</v>
      </c>
      <c r="B110290" t="s">
        <v>2865</v>
      </c>
      <c r="C110290">
        <v>1430711756</v>
      </c>
      <c r="D110290">
        <v>29</v>
      </c>
      <c r="E110290" t="s">
        <v>11</v>
      </c>
      <c r="F110290">
        <v>10427</v>
      </c>
      <c r="G110290">
        <v>900</v>
      </c>
      <c r="H110290">
        <v>9075</v>
      </c>
    </row>
    <row r="110291" spans="1:8" x14ac:dyDescent="0.25">
      <c r="A110291">
        <v>17180350837</v>
      </c>
      <c r="B110291" t="s">
        <v>2865</v>
      </c>
      <c r="C110291">
        <v>1430725957</v>
      </c>
      <c r="D110291">
        <v>29</v>
      </c>
      <c r="E110291" t="s">
        <v>11</v>
      </c>
      <c r="F110291">
        <v>10427</v>
      </c>
      <c r="G110291">
        <v>900</v>
      </c>
      <c r="H110291">
        <v>9075</v>
      </c>
    </row>
    <row r="110292" spans="1:8" x14ac:dyDescent="0.25">
      <c r="A110292">
        <v>16767526283</v>
      </c>
      <c r="B110292" t="s">
        <v>2865</v>
      </c>
      <c r="C110292">
        <v>1430725971</v>
      </c>
      <c r="D110292">
        <v>29</v>
      </c>
      <c r="E110292" t="s">
        <v>11</v>
      </c>
      <c r="F110292">
        <v>10427</v>
      </c>
      <c r="G110292">
        <v>900</v>
      </c>
      <c r="H110292">
        <v>9075</v>
      </c>
    </row>
    <row r="110293" spans="1:8" x14ac:dyDescent="0.25">
      <c r="A110293">
        <v>15720775295</v>
      </c>
      <c r="B110293" t="s">
        <v>2867</v>
      </c>
      <c r="C110293">
        <v>1415164251</v>
      </c>
      <c r="D110293">
        <v>29</v>
      </c>
      <c r="E110293" t="s">
        <v>11</v>
      </c>
      <c r="F110293">
        <v>10427</v>
      </c>
      <c r="G110293">
        <v>900</v>
      </c>
      <c r="H110293">
        <v>9082</v>
      </c>
    </row>
    <row r="110294" spans="1:8" x14ac:dyDescent="0.25">
      <c r="A110294">
        <v>3030139378</v>
      </c>
      <c r="B110294" t="s">
        <v>2873</v>
      </c>
      <c r="C110294">
        <v>1226364530</v>
      </c>
      <c r="D110294">
        <v>29</v>
      </c>
      <c r="E110294" t="s">
        <v>11</v>
      </c>
      <c r="F110294">
        <v>10427</v>
      </c>
      <c r="G110294">
        <v>900</v>
      </c>
      <c r="H110294">
        <v>9089</v>
      </c>
    </row>
    <row r="110295" spans="1:8" x14ac:dyDescent="0.25">
      <c r="A110295">
        <v>8466640576</v>
      </c>
      <c r="B110295" t="s">
        <v>2876</v>
      </c>
      <c r="C110295">
        <v>1354938926</v>
      </c>
      <c r="D110295">
        <v>29</v>
      </c>
      <c r="E110295" t="s">
        <v>11</v>
      </c>
      <c r="F110295">
        <v>10427</v>
      </c>
      <c r="G110295">
        <v>900</v>
      </c>
      <c r="H110295">
        <v>9097</v>
      </c>
    </row>
    <row r="110296" spans="1:8" x14ac:dyDescent="0.25">
      <c r="A110296">
        <v>3606642285</v>
      </c>
      <c r="B110296" t="s">
        <v>2882</v>
      </c>
      <c r="C110296">
        <v>1203635627</v>
      </c>
      <c r="D110296">
        <v>29</v>
      </c>
      <c r="E110296" t="s">
        <v>11</v>
      </c>
      <c r="F110296">
        <v>10427</v>
      </c>
      <c r="G110296">
        <v>900</v>
      </c>
      <c r="H110296">
        <v>9108</v>
      </c>
    </row>
    <row r="110297" spans="1:8" x14ac:dyDescent="0.25">
      <c r="A110297">
        <v>4899649637</v>
      </c>
      <c r="B110297" t="s">
        <v>2882</v>
      </c>
      <c r="C110297">
        <v>1276870174</v>
      </c>
      <c r="D110297">
        <v>29</v>
      </c>
      <c r="E110297" t="s">
        <v>11</v>
      </c>
      <c r="F110297">
        <v>10427</v>
      </c>
      <c r="G110297">
        <v>900</v>
      </c>
      <c r="H110297">
        <v>9110</v>
      </c>
    </row>
    <row r="110298" spans="1:8" x14ac:dyDescent="0.25">
      <c r="A110298">
        <v>4900241110</v>
      </c>
      <c r="B110298" t="s">
        <v>2882</v>
      </c>
      <c r="C110298">
        <v>1276870984</v>
      </c>
      <c r="D110298">
        <v>29</v>
      </c>
      <c r="E110298" t="s">
        <v>11</v>
      </c>
      <c r="F110298">
        <v>10427</v>
      </c>
      <c r="G110298">
        <v>900</v>
      </c>
      <c r="H110298">
        <v>9110</v>
      </c>
    </row>
    <row r="110299" spans="1:8" x14ac:dyDescent="0.25">
      <c r="A110299">
        <v>4900241252</v>
      </c>
      <c r="B110299" t="s">
        <v>2882</v>
      </c>
      <c r="C110299">
        <v>1276870995</v>
      </c>
      <c r="D110299">
        <v>29</v>
      </c>
      <c r="E110299" t="s">
        <v>11</v>
      </c>
      <c r="F110299">
        <v>10427</v>
      </c>
      <c r="G110299">
        <v>900</v>
      </c>
      <c r="H110299">
        <v>9110</v>
      </c>
    </row>
    <row r="110300" spans="1:8" x14ac:dyDescent="0.25">
      <c r="A110300">
        <v>4900241344</v>
      </c>
      <c r="B110300" t="s">
        <v>2882</v>
      </c>
      <c r="C110300">
        <v>1276871007</v>
      </c>
      <c r="D110300">
        <v>29</v>
      </c>
      <c r="E110300" t="s">
        <v>11</v>
      </c>
      <c r="F110300">
        <v>10427</v>
      </c>
      <c r="G110300">
        <v>900</v>
      </c>
      <c r="H110300">
        <v>9110</v>
      </c>
    </row>
    <row r="110301" spans="1:8" x14ac:dyDescent="0.25">
      <c r="A110301">
        <v>4899650049</v>
      </c>
      <c r="B110301" t="s">
        <v>2882</v>
      </c>
      <c r="C110301">
        <v>1276871231</v>
      </c>
      <c r="D110301">
        <v>29</v>
      </c>
      <c r="E110301" t="s">
        <v>11</v>
      </c>
      <c r="F110301">
        <v>10427</v>
      </c>
      <c r="G110301">
        <v>900</v>
      </c>
      <c r="H110301">
        <v>9110</v>
      </c>
    </row>
    <row r="110302" spans="1:8" x14ac:dyDescent="0.25">
      <c r="A110302">
        <v>4825884044</v>
      </c>
      <c r="B110302" t="s">
        <v>2882</v>
      </c>
      <c r="C110302">
        <v>1276881033</v>
      </c>
      <c r="D110302">
        <v>29</v>
      </c>
      <c r="E110302" t="s">
        <v>11</v>
      </c>
      <c r="F110302">
        <v>10427</v>
      </c>
      <c r="G110302">
        <v>900</v>
      </c>
      <c r="H110302">
        <v>9110</v>
      </c>
    </row>
    <row r="110303" spans="1:8" x14ac:dyDescent="0.25">
      <c r="A110303">
        <v>9639837999</v>
      </c>
      <c r="B110303" t="s">
        <v>2882</v>
      </c>
      <c r="C110303">
        <v>1376959551</v>
      </c>
      <c r="D110303">
        <v>29</v>
      </c>
      <c r="E110303" t="s">
        <v>11</v>
      </c>
      <c r="F110303">
        <v>10427</v>
      </c>
      <c r="G110303">
        <v>900</v>
      </c>
      <c r="H110303">
        <v>9112</v>
      </c>
    </row>
    <row r="110304" spans="1:8" x14ac:dyDescent="0.25">
      <c r="A110304">
        <v>9719345961</v>
      </c>
      <c r="B110304" t="s">
        <v>2882</v>
      </c>
      <c r="C110304">
        <v>1377136366</v>
      </c>
      <c r="D110304">
        <v>29</v>
      </c>
      <c r="E110304" t="s">
        <v>11</v>
      </c>
      <c r="F110304">
        <v>10427</v>
      </c>
      <c r="G110304">
        <v>900</v>
      </c>
      <c r="H110304">
        <v>9113</v>
      </c>
    </row>
    <row r="110305" spans="1:8" x14ac:dyDescent="0.25">
      <c r="A110305">
        <v>9885264626</v>
      </c>
      <c r="B110305" t="s">
        <v>2890</v>
      </c>
      <c r="C110305">
        <v>1379830845</v>
      </c>
      <c r="D110305">
        <v>29</v>
      </c>
      <c r="E110305" t="s">
        <v>11</v>
      </c>
      <c r="F110305">
        <v>10427</v>
      </c>
      <c r="G110305">
        <v>900</v>
      </c>
      <c r="H110305">
        <v>9129</v>
      </c>
    </row>
    <row r="110306" spans="1:8" x14ac:dyDescent="0.25">
      <c r="A110306">
        <v>11331712025</v>
      </c>
      <c r="B110306" t="s">
        <v>2890</v>
      </c>
      <c r="C110306">
        <v>1386742254</v>
      </c>
      <c r="D110306">
        <v>29</v>
      </c>
      <c r="E110306" t="s">
        <v>11</v>
      </c>
      <c r="F110306">
        <v>10427</v>
      </c>
      <c r="G110306">
        <v>900</v>
      </c>
      <c r="H110306">
        <v>9130</v>
      </c>
    </row>
    <row r="110307" spans="1:8" x14ac:dyDescent="0.25">
      <c r="A110307">
        <v>8299575770</v>
      </c>
      <c r="B110307" t="s">
        <v>2899</v>
      </c>
      <c r="C110307">
        <v>1342743486</v>
      </c>
      <c r="D110307">
        <v>29</v>
      </c>
      <c r="E110307" t="s">
        <v>11</v>
      </c>
      <c r="F110307">
        <v>10427</v>
      </c>
      <c r="G110307">
        <v>900</v>
      </c>
      <c r="H110307">
        <v>9146</v>
      </c>
    </row>
    <row r="110308" spans="1:8" x14ac:dyDescent="0.25">
      <c r="A110308">
        <v>3455794359</v>
      </c>
      <c r="B110308" t="s">
        <v>2901</v>
      </c>
      <c r="C110308">
        <v>1240055232</v>
      </c>
      <c r="D110308">
        <v>29</v>
      </c>
      <c r="E110308" t="s">
        <v>11</v>
      </c>
      <c r="F110308">
        <v>10427</v>
      </c>
      <c r="G110308">
        <v>900</v>
      </c>
      <c r="H110308">
        <v>9150</v>
      </c>
    </row>
    <row r="110309" spans="1:8" x14ac:dyDescent="0.25">
      <c r="A110309">
        <v>3456612482</v>
      </c>
      <c r="B110309" t="s">
        <v>2901</v>
      </c>
      <c r="C110309">
        <v>1240056481</v>
      </c>
      <c r="D110309">
        <v>29</v>
      </c>
      <c r="E110309" t="s">
        <v>11</v>
      </c>
      <c r="F110309">
        <v>10427</v>
      </c>
      <c r="G110309">
        <v>900</v>
      </c>
      <c r="H110309">
        <v>9150</v>
      </c>
    </row>
    <row r="110310" spans="1:8" x14ac:dyDescent="0.25">
      <c r="A110310">
        <v>3456613472</v>
      </c>
      <c r="B110310" t="s">
        <v>2901</v>
      </c>
      <c r="C110310">
        <v>1240056491</v>
      </c>
      <c r="D110310">
        <v>29</v>
      </c>
      <c r="E110310" t="s">
        <v>11</v>
      </c>
      <c r="F110310">
        <v>10427</v>
      </c>
      <c r="G110310">
        <v>900</v>
      </c>
      <c r="H110310">
        <v>9150</v>
      </c>
    </row>
    <row r="110311" spans="1:8" x14ac:dyDescent="0.25">
      <c r="A110311">
        <v>3455797313</v>
      </c>
      <c r="B110311" t="s">
        <v>2901</v>
      </c>
      <c r="C110311">
        <v>1240057158</v>
      </c>
      <c r="D110311">
        <v>29</v>
      </c>
      <c r="E110311" t="s">
        <v>11</v>
      </c>
      <c r="F110311">
        <v>10427</v>
      </c>
      <c r="G110311">
        <v>900</v>
      </c>
      <c r="H110311">
        <v>9150</v>
      </c>
    </row>
    <row r="110312" spans="1:8" x14ac:dyDescent="0.25">
      <c r="A110312">
        <v>3456616132</v>
      </c>
      <c r="B110312" t="s">
        <v>2901</v>
      </c>
      <c r="C110312">
        <v>1240057174</v>
      </c>
      <c r="D110312">
        <v>29</v>
      </c>
      <c r="E110312" t="s">
        <v>11</v>
      </c>
      <c r="F110312">
        <v>10427</v>
      </c>
      <c r="G110312">
        <v>900</v>
      </c>
      <c r="H110312">
        <v>9150</v>
      </c>
    </row>
    <row r="110313" spans="1:8" x14ac:dyDescent="0.25">
      <c r="A110313">
        <v>3456617156</v>
      </c>
      <c r="B110313" t="s">
        <v>2901</v>
      </c>
      <c r="C110313">
        <v>1240058757</v>
      </c>
      <c r="D110313">
        <v>29</v>
      </c>
      <c r="E110313" t="s">
        <v>11</v>
      </c>
      <c r="F110313">
        <v>10427</v>
      </c>
      <c r="G110313">
        <v>900</v>
      </c>
      <c r="H110313">
        <v>9150</v>
      </c>
    </row>
    <row r="110314" spans="1:8" x14ac:dyDescent="0.25">
      <c r="A110314">
        <v>3455801383</v>
      </c>
      <c r="B110314" t="s">
        <v>2901</v>
      </c>
      <c r="C110314">
        <v>1240058763</v>
      </c>
      <c r="D110314">
        <v>29</v>
      </c>
      <c r="E110314" t="s">
        <v>11</v>
      </c>
      <c r="F110314">
        <v>10427</v>
      </c>
      <c r="G110314">
        <v>900</v>
      </c>
      <c r="H110314">
        <v>9150</v>
      </c>
    </row>
    <row r="110315" spans="1:8" x14ac:dyDescent="0.25">
      <c r="A110315">
        <v>3461190631</v>
      </c>
      <c r="B110315" t="s">
        <v>2901</v>
      </c>
      <c r="C110315">
        <v>1240206797</v>
      </c>
      <c r="D110315">
        <v>29</v>
      </c>
      <c r="E110315" t="s">
        <v>11</v>
      </c>
      <c r="F110315">
        <v>10427</v>
      </c>
      <c r="G110315">
        <v>900</v>
      </c>
      <c r="H110315">
        <v>9151</v>
      </c>
    </row>
    <row r="110316" spans="1:8" x14ac:dyDescent="0.25">
      <c r="A110316">
        <v>3461191537</v>
      </c>
      <c r="B110316" t="s">
        <v>2901</v>
      </c>
      <c r="C110316">
        <v>1240206801</v>
      </c>
      <c r="D110316">
        <v>29</v>
      </c>
      <c r="E110316" t="s">
        <v>11</v>
      </c>
      <c r="F110316">
        <v>10427</v>
      </c>
      <c r="G110316">
        <v>900</v>
      </c>
      <c r="H110316">
        <v>9151</v>
      </c>
    </row>
    <row r="110317" spans="1:8" x14ac:dyDescent="0.25">
      <c r="A110317">
        <v>3461192515</v>
      </c>
      <c r="B110317" t="s">
        <v>2901</v>
      </c>
      <c r="C110317">
        <v>1240206803</v>
      </c>
      <c r="D110317">
        <v>29</v>
      </c>
      <c r="E110317" t="s">
        <v>11</v>
      </c>
      <c r="F110317">
        <v>10427</v>
      </c>
      <c r="G110317">
        <v>900</v>
      </c>
      <c r="H110317">
        <v>9151</v>
      </c>
    </row>
    <row r="110318" spans="1:8" x14ac:dyDescent="0.25">
      <c r="A110318">
        <v>3462008254</v>
      </c>
      <c r="B110318" t="s">
        <v>2901</v>
      </c>
      <c r="C110318">
        <v>1240207720</v>
      </c>
      <c r="D110318">
        <v>29</v>
      </c>
      <c r="E110318" t="s">
        <v>11</v>
      </c>
      <c r="F110318">
        <v>10427</v>
      </c>
      <c r="G110318">
        <v>900</v>
      </c>
      <c r="H110318">
        <v>9151</v>
      </c>
    </row>
    <row r="110319" spans="1:8" x14ac:dyDescent="0.25">
      <c r="A110319">
        <v>3462008928</v>
      </c>
      <c r="B110319" t="s">
        <v>2901</v>
      </c>
      <c r="C110319">
        <v>1240208059</v>
      </c>
      <c r="D110319">
        <v>29</v>
      </c>
      <c r="E110319" t="s">
        <v>11</v>
      </c>
      <c r="F110319">
        <v>10427</v>
      </c>
      <c r="G110319">
        <v>900</v>
      </c>
      <c r="H110319">
        <v>9151</v>
      </c>
    </row>
    <row r="110320" spans="1:8" x14ac:dyDescent="0.25">
      <c r="A110320">
        <v>3461194951</v>
      </c>
      <c r="B110320" t="s">
        <v>2901</v>
      </c>
      <c r="C110320">
        <v>1240208605</v>
      </c>
      <c r="D110320">
        <v>29</v>
      </c>
      <c r="E110320" t="s">
        <v>11</v>
      </c>
      <c r="F110320">
        <v>10427</v>
      </c>
      <c r="G110320">
        <v>900</v>
      </c>
      <c r="H110320">
        <v>9151</v>
      </c>
    </row>
    <row r="110321" spans="1:8" x14ac:dyDescent="0.25">
      <c r="A110321">
        <v>3461196105</v>
      </c>
      <c r="B110321" t="s">
        <v>2901</v>
      </c>
      <c r="C110321">
        <v>1240209297</v>
      </c>
      <c r="D110321">
        <v>29</v>
      </c>
      <c r="E110321" t="s">
        <v>11</v>
      </c>
      <c r="F110321">
        <v>10427</v>
      </c>
      <c r="G110321">
        <v>900</v>
      </c>
      <c r="H110321">
        <v>9151</v>
      </c>
    </row>
    <row r="110322" spans="1:8" x14ac:dyDescent="0.25">
      <c r="A110322">
        <v>3461197087</v>
      </c>
      <c r="B110322" t="s">
        <v>2901</v>
      </c>
      <c r="C110322">
        <v>1240209303</v>
      </c>
      <c r="D110322">
        <v>29</v>
      </c>
      <c r="E110322" t="s">
        <v>11</v>
      </c>
      <c r="F110322">
        <v>10427</v>
      </c>
      <c r="G110322">
        <v>900</v>
      </c>
      <c r="H110322">
        <v>9151</v>
      </c>
    </row>
    <row r="110323" spans="1:8" x14ac:dyDescent="0.25">
      <c r="A110323">
        <v>3461198209</v>
      </c>
      <c r="B110323" t="s">
        <v>2901</v>
      </c>
      <c r="C110323">
        <v>1240209352</v>
      </c>
      <c r="D110323">
        <v>29</v>
      </c>
      <c r="E110323" t="s">
        <v>11</v>
      </c>
      <c r="F110323">
        <v>10427</v>
      </c>
      <c r="G110323">
        <v>900</v>
      </c>
      <c r="H110323">
        <v>9151</v>
      </c>
    </row>
    <row r="110324" spans="1:8" x14ac:dyDescent="0.25">
      <c r="A110324">
        <v>9438142493</v>
      </c>
      <c r="B110324" t="s">
        <v>2903</v>
      </c>
      <c r="C110324">
        <v>1373029758</v>
      </c>
      <c r="D110324">
        <v>29</v>
      </c>
      <c r="E110324" t="s">
        <v>11</v>
      </c>
      <c r="F110324">
        <v>10427</v>
      </c>
      <c r="G110324">
        <v>900</v>
      </c>
      <c r="H110324">
        <v>9154</v>
      </c>
    </row>
    <row r="110325" spans="1:8" x14ac:dyDescent="0.25">
      <c r="A110325">
        <v>9455022354</v>
      </c>
      <c r="B110325" t="s">
        <v>2903</v>
      </c>
      <c r="C110325">
        <v>1373029758</v>
      </c>
      <c r="D110325">
        <v>29</v>
      </c>
      <c r="E110325" t="s">
        <v>11</v>
      </c>
      <c r="F110325">
        <v>10427</v>
      </c>
      <c r="G110325">
        <v>900</v>
      </c>
      <c r="H110325">
        <v>9154</v>
      </c>
    </row>
    <row r="110326" spans="1:8" x14ac:dyDescent="0.25">
      <c r="A110326">
        <v>9440918308</v>
      </c>
      <c r="B110326" t="s">
        <v>2903</v>
      </c>
      <c r="C110326">
        <v>1373029791</v>
      </c>
      <c r="D110326">
        <v>29</v>
      </c>
      <c r="E110326" t="s">
        <v>11</v>
      </c>
      <c r="F110326">
        <v>10427</v>
      </c>
      <c r="G110326">
        <v>900</v>
      </c>
      <c r="H110326">
        <v>9154</v>
      </c>
    </row>
    <row r="110327" spans="1:8" x14ac:dyDescent="0.25">
      <c r="A110327">
        <v>9476234698</v>
      </c>
      <c r="B110327" t="s">
        <v>2903</v>
      </c>
      <c r="C110327">
        <v>1373030519</v>
      </c>
      <c r="D110327">
        <v>29</v>
      </c>
      <c r="E110327" t="s">
        <v>11</v>
      </c>
      <c r="F110327">
        <v>10427</v>
      </c>
      <c r="G110327">
        <v>900</v>
      </c>
      <c r="H110327">
        <v>9154</v>
      </c>
    </row>
    <row r="110328" spans="1:8" x14ac:dyDescent="0.25">
      <c r="A110328">
        <v>8200342453</v>
      </c>
      <c r="B110328" t="s">
        <v>2909</v>
      </c>
      <c r="C110328">
        <v>1353294699</v>
      </c>
      <c r="D110328">
        <v>29</v>
      </c>
      <c r="E110328" t="s">
        <v>11</v>
      </c>
      <c r="F110328">
        <v>10427</v>
      </c>
      <c r="G110328">
        <v>900</v>
      </c>
      <c r="H110328">
        <v>9163</v>
      </c>
    </row>
    <row r="110329" spans="1:8" x14ac:dyDescent="0.25">
      <c r="A110329">
        <v>8201437118</v>
      </c>
      <c r="B110329" t="s">
        <v>2909</v>
      </c>
      <c r="C110329">
        <v>1353294746</v>
      </c>
      <c r="D110329">
        <v>29</v>
      </c>
      <c r="E110329" t="s">
        <v>11</v>
      </c>
      <c r="F110329">
        <v>10427</v>
      </c>
      <c r="G110329">
        <v>900</v>
      </c>
      <c r="H110329">
        <v>9163</v>
      </c>
    </row>
    <row r="110330" spans="1:8" x14ac:dyDescent="0.25">
      <c r="A110330">
        <v>6849444024</v>
      </c>
      <c r="B110330" t="s">
        <v>2914</v>
      </c>
      <c r="C110330">
        <v>1331246624</v>
      </c>
      <c r="D110330">
        <v>29</v>
      </c>
      <c r="E110330" t="s">
        <v>11</v>
      </c>
      <c r="F110330">
        <v>10427</v>
      </c>
      <c r="G110330">
        <v>900</v>
      </c>
      <c r="H110330">
        <v>9178</v>
      </c>
    </row>
    <row r="110331" spans="1:8" x14ac:dyDescent="0.25">
      <c r="A110331">
        <v>6831671600</v>
      </c>
      <c r="B110331" t="s">
        <v>2914</v>
      </c>
      <c r="C110331">
        <v>1331250103</v>
      </c>
      <c r="D110331">
        <v>29</v>
      </c>
      <c r="E110331" t="s">
        <v>11</v>
      </c>
      <c r="F110331">
        <v>10427</v>
      </c>
      <c r="G110331">
        <v>900</v>
      </c>
      <c r="H110331">
        <v>9178</v>
      </c>
    </row>
    <row r="110332" spans="1:8" x14ac:dyDescent="0.25">
      <c r="A110332">
        <v>7421434574</v>
      </c>
      <c r="B110332" t="s">
        <v>2916</v>
      </c>
      <c r="C110332">
        <v>1340242998</v>
      </c>
      <c r="D110332">
        <v>29</v>
      </c>
      <c r="E110332" t="s">
        <v>11</v>
      </c>
      <c r="F110332">
        <v>10427</v>
      </c>
      <c r="G110332">
        <v>900</v>
      </c>
      <c r="H110332">
        <v>9195</v>
      </c>
    </row>
    <row r="110333" spans="1:8" x14ac:dyDescent="0.25">
      <c r="A110333">
        <v>7421435700</v>
      </c>
      <c r="B110333" t="s">
        <v>2916</v>
      </c>
      <c r="C110333">
        <v>1340243292</v>
      </c>
      <c r="D110333">
        <v>29</v>
      </c>
      <c r="E110333" t="s">
        <v>11</v>
      </c>
      <c r="F110333">
        <v>10427</v>
      </c>
      <c r="G110333">
        <v>900</v>
      </c>
      <c r="H110333">
        <v>9195</v>
      </c>
    </row>
    <row r="110334" spans="1:8" x14ac:dyDescent="0.25">
      <c r="A110334">
        <v>7421450502</v>
      </c>
      <c r="B110334" t="s">
        <v>2916</v>
      </c>
      <c r="C110334">
        <v>1340244653</v>
      </c>
      <c r="D110334">
        <v>29</v>
      </c>
      <c r="E110334" t="s">
        <v>11</v>
      </c>
      <c r="F110334">
        <v>10427</v>
      </c>
      <c r="G110334">
        <v>900</v>
      </c>
      <c r="H110334">
        <v>9195</v>
      </c>
    </row>
    <row r="110335" spans="1:8" x14ac:dyDescent="0.25">
      <c r="A110335">
        <v>7421452020</v>
      </c>
      <c r="B110335" t="s">
        <v>2916</v>
      </c>
      <c r="C110335">
        <v>1340244684</v>
      </c>
      <c r="D110335">
        <v>29</v>
      </c>
      <c r="E110335" t="s">
        <v>11</v>
      </c>
      <c r="F110335">
        <v>10427</v>
      </c>
      <c r="G110335">
        <v>900</v>
      </c>
      <c r="H110335">
        <v>9195</v>
      </c>
    </row>
    <row r="110336" spans="1:8" x14ac:dyDescent="0.25">
      <c r="A110336">
        <v>7421453868</v>
      </c>
      <c r="B110336" t="s">
        <v>2916</v>
      </c>
      <c r="C110336">
        <v>1340244695</v>
      </c>
      <c r="D110336">
        <v>29</v>
      </c>
      <c r="E110336" t="s">
        <v>11</v>
      </c>
      <c r="F110336">
        <v>10427</v>
      </c>
      <c r="G110336">
        <v>900</v>
      </c>
      <c r="H110336">
        <v>9195</v>
      </c>
    </row>
    <row r="110337" spans="1:8" x14ac:dyDescent="0.25">
      <c r="A110337">
        <v>7421454978</v>
      </c>
      <c r="B110337" t="s">
        <v>2916</v>
      </c>
      <c r="C110337">
        <v>1340244721</v>
      </c>
      <c r="D110337">
        <v>29</v>
      </c>
      <c r="E110337" t="s">
        <v>11</v>
      </c>
      <c r="F110337">
        <v>10427</v>
      </c>
      <c r="G110337">
        <v>900</v>
      </c>
      <c r="H110337">
        <v>9195</v>
      </c>
    </row>
    <row r="110338" spans="1:8" x14ac:dyDescent="0.25">
      <c r="A110338">
        <v>7421456066</v>
      </c>
      <c r="B110338" t="s">
        <v>2916</v>
      </c>
      <c r="C110338">
        <v>1340244747</v>
      </c>
      <c r="D110338">
        <v>29</v>
      </c>
      <c r="E110338" t="s">
        <v>11</v>
      </c>
      <c r="F110338">
        <v>10427</v>
      </c>
      <c r="G110338">
        <v>900</v>
      </c>
      <c r="H110338">
        <v>9195</v>
      </c>
    </row>
    <row r="110339" spans="1:8" x14ac:dyDescent="0.25">
      <c r="A110339">
        <v>7421457206</v>
      </c>
      <c r="B110339" t="s">
        <v>2916</v>
      </c>
      <c r="C110339">
        <v>1340244833</v>
      </c>
      <c r="D110339">
        <v>29</v>
      </c>
      <c r="E110339" t="s">
        <v>11</v>
      </c>
      <c r="F110339">
        <v>10427</v>
      </c>
      <c r="G110339">
        <v>900</v>
      </c>
      <c r="H110339">
        <v>9195</v>
      </c>
    </row>
    <row r="110340" spans="1:8" x14ac:dyDescent="0.25">
      <c r="A110340">
        <v>7421458494</v>
      </c>
      <c r="B110340" t="s">
        <v>2916</v>
      </c>
      <c r="C110340">
        <v>1340244890</v>
      </c>
      <c r="D110340">
        <v>29</v>
      </c>
      <c r="E110340" t="s">
        <v>11</v>
      </c>
      <c r="F110340">
        <v>10427</v>
      </c>
      <c r="G110340">
        <v>900</v>
      </c>
      <c r="H110340">
        <v>9195</v>
      </c>
    </row>
    <row r="110341" spans="1:8" x14ac:dyDescent="0.25">
      <c r="A110341">
        <v>7421459324</v>
      </c>
      <c r="B110341" t="s">
        <v>2916</v>
      </c>
      <c r="C110341">
        <v>1340245193</v>
      </c>
      <c r="D110341">
        <v>29</v>
      </c>
      <c r="E110341" t="s">
        <v>11</v>
      </c>
      <c r="F110341">
        <v>10427</v>
      </c>
      <c r="G110341">
        <v>900</v>
      </c>
      <c r="H110341">
        <v>9195</v>
      </c>
    </row>
    <row r="110342" spans="1:8" x14ac:dyDescent="0.25">
      <c r="A110342">
        <v>7421461602</v>
      </c>
      <c r="B110342" t="s">
        <v>2916</v>
      </c>
      <c r="C110342">
        <v>1340245252</v>
      </c>
      <c r="D110342">
        <v>29</v>
      </c>
      <c r="E110342" t="s">
        <v>11</v>
      </c>
      <c r="F110342">
        <v>10427</v>
      </c>
      <c r="G110342">
        <v>900</v>
      </c>
      <c r="H110342">
        <v>9195</v>
      </c>
    </row>
    <row r="110343" spans="1:8" x14ac:dyDescent="0.25">
      <c r="A110343">
        <v>7421465236</v>
      </c>
      <c r="B110343" t="s">
        <v>2916</v>
      </c>
      <c r="C110343">
        <v>1340245900</v>
      </c>
      <c r="D110343">
        <v>29</v>
      </c>
      <c r="E110343" t="s">
        <v>11</v>
      </c>
      <c r="F110343">
        <v>10427</v>
      </c>
      <c r="G110343">
        <v>900</v>
      </c>
      <c r="H110343">
        <v>9195</v>
      </c>
    </row>
    <row r="110344" spans="1:8" x14ac:dyDescent="0.25">
      <c r="A110344">
        <v>7421465836</v>
      </c>
      <c r="B110344" t="s">
        <v>2916</v>
      </c>
      <c r="C110344">
        <v>1340246404</v>
      </c>
      <c r="D110344">
        <v>29</v>
      </c>
      <c r="E110344" t="s">
        <v>11</v>
      </c>
      <c r="F110344">
        <v>10427</v>
      </c>
      <c r="G110344">
        <v>900</v>
      </c>
      <c r="H110344">
        <v>9195</v>
      </c>
    </row>
    <row r="110345" spans="1:8" x14ac:dyDescent="0.25">
      <c r="A110345">
        <v>7421466340</v>
      </c>
      <c r="B110345" t="s">
        <v>2916</v>
      </c>
      <c r="C110345">
        <v>1340246410</v>
      </c>
      <c r="D110345">
        <v>29</v>
      </c>
      <c r="E110345" t="s">
        <v>11</v>
      </c>
      <c r="F110345">
        <v>10427</v>
      </c>
      <c r="G110345">
        <v>900</v>
      </c>
      <c r="H110345">
        <v>9195</v>
      </c>
    </row>
    <row r="110346" spans="1:8" x14ac:dyDescent="0.25">
      <c r="A110346">
        <v>7421467230</v>
      </c>
      <c r="B110346" t="s">
        <v>2916</v>
      </c>
      <c r="C110346">
        <v>1340246479</v>
      </c>
      <c r="D110346">
        <v>29</v>
      </c>
      <c r="E110346" t="s">
        <v>11</v>
      </c>
      <c r="F110346">
        <v>10427</v>
      </c>
      <c r="G110346">
        <v>900</v>
      </c>
      <c r="H110346">
        <v>9195</v>
      </c>
    </row>
    <row r="110347" spans="1:8" x14ac:dyDescent="0.25">
      <c r="A110347">
        <v>7421468054</v>
      </c>
      <c r="B110347" t="s">
        <v>2916</v>
      </c>
      <c r="C110347">
        <v>1340246487</v>
      </c>
      <c r="D110347">
        <v>29</v>
      </c>
      <c r="E110347" t="s">
        <v>11</v>
      </c>
      <c r="F110347">
        <v>10427</v>
      </c>
      <c r="G110347">
        <v>900</v>
      </c>
      <c r="H110347">
        <v>9195</v>
      </c>
    </row>
    <row r="110348" spans="1:8" x14ac:dyDescent="0.25">
      <c r="A110348">
        <v>7421468936</v>
      </c>
      <c r="B110348" t="s">
        <v>2916</v>
      </c>
      <c r="C110348">
        <v>1340246512</v>
      </c>
      <c r="D110348">
        <v>29</v>
      </c>
      <c r="E110348" t="s">
        <v>11</v>
      </c>
      <c r="F110348">
        <v>10427</v>
      </c>
      <c r="G110348">
        <v>900</v>
      </c>
      <c r="H110348">
        <v>9195</v>
      </c>
    </row>
    <row r="110349" spans="1:8" x14ac:dyDescent="0.25">
      <c r="A110349">
        <v>7421469590</v>
      </c>
      <c r="B110349" t="s">
        <v>2916</v>
      </c>
      <c r="C110349">
        <v>1340246557</v>
      </c>
      <c r="D110349">
        <v>29</v>
      </c>
      <c r="E110349" t="s">
        <v>11</v>
      </c>
      <c r="F110349">
        <v>10427</v>
      </c>
      <c r="G110349">
        <v>900</v>
      </c>
      <c r="H110349">
        <v>9195</v>
      </c>
    </row>
    <row r="110350" spans="1:8" x14ac:dyDescent="0.25">
      <c r="A110350">
        <v>7421470328</v>
      </c>
      <c r="B110350" t="s">
        <v>2916</v>
      </c>
      <c r="C110350">
        <v>1340246696</v>
      </c>
      <c r="D110350">
        <v>29</v>
      </c>
      <c r="E110350" t="s">
        <v>11</v>
      </c>
      <c r="F110350">
        <v>10427</v>
      </c>
      <c r="G110350">
        <v>900</v>
      </c>
      <c r="H110350">
        <v>9195</v>
      </c>
    </row>
    <row r="110351" spans="1:8" x14ac:dyDescent="0.25">
      <c r="A110351">
        <v>7421514682</v>
      </c>
      <c r="B110351" t="s">
        <v>2916</v>
      </c>
      <c r="C110351">
        <v>1340251779</v>
      </c>
      <c r="D110351">
        <v>29</v>
      </c>
      <c r="E110351" t="s">
        <v>11</v>
      </c>
      <c r="F110351">
        <v>10427</v>
      </c>
      <c r="G110351">
        <v>900</v>
      </c>
      <c r="H110351">
        <v>9195</v>
      </c>
    </row>
    <row r="110352" spans="1:8" x14ac:dyDescent="0.25">
      <c r="A110352">
        <v>7421515980</v>
      </c>
      <c r="B110352" t="s">
        <v>2916</v>
      </c>
      <c r="C110352">
        <v>1340251798</v>
      </c>
      <c r="D110352">
        <v>29</v>
      </c>
      <c r="E110352" t="s">
        <v>11</v>
      </c>
      <c r="F110352">
        <v>10427</v>
      </c>
      <c r="G110352">
        <v>900</v>
      </c>
      <c r="H110352">
        <v>9195</v>
      </c>
    </row>
    <row r="110353" spans="1:8" x14ac:dyDescent="0.25">
      <c r="A110353">
        <v>7421544350</v>
      </c>
      <c r="B110353" t="s">
        <v>2916</v>
      </c>
      <c r="C110353">
        <v>1340255031</v>
      </c>
      <c r="D110353">
        <v>29</v>
      </c>
      <c r="E110353" t="s">
        <v>11</v>
      </c>
      <c r="F110353">
        <v>10427</v>
      </c>
      <c r="G110353">
        <v>900</v>
      </c>
      <c r="H110353">
        <v>9195</v>
      </c>
    </row>
    <row r="110354" spans="1:8" x14ac:dyDescent="0.25">
      <c r="A110354">
        <v>7421545398</v>
      </c>
      <c r="B110354" t="s">
        <v>2916</v>
      </c>
      <c r="C110354">
        <v>1340255084</v>
      </c>
      <c r="D110354">
        <v>29</v>
      </c>
      <c r="E110354" t="s">
        <v>11</v>
      </c>
      <c r="F110354">
        <v>10427</v>
      </c>
      <c r="G110354">
        <v>900</v>
      </c>
      <c r="H110354">
        <v>9195</v>
      </c>
    </row>
    <row r="110355" spans="1:8" x14ac:dyDescent="0.25">
      <c r="A110355">
        <v>7421566824</v>
      </c>
      <c r="B110355" t="s">
        <v>2916</v>
      </c>
      <c r="C110355">
        <v>1340257984</v>
      </c>
      <c r="D110355">
        <v>29</v>
      </c>
      <c r="E110355" t="s">
        <v>11</v>
      </c>
      <c r="F110355">
        <v>10427</v>
      </c>
      <c r="G110355">
        <v>900</v>
      </c>
      <c r="H110355">
        <v>9195</v>
      </c>
    </row>
    <row r="110356" spans="1:8" x14ac:dyDescent="0.25">
      <c r="A110356">
        <v>7421568234</v>
      </c>
      <c r="B110356" t="s">
        <v>2916</v>
      </c>
      <c r="C110356">
        <v>1340257993</v>
      </c>
      <c r="D110356">
        <v>29</v>
      </c>
      <c r="E110356" t="s">
        <v>11</v>
      </c>
      <c r="F110356">
        <v>10427</v>
      </c>
      <c r="G110356">
        <v>900</v>
      </c>
      <c r="H110356">
        <v>9195</v>
      </c>
    </row>
    <row r="110357" spans="1:8" x14ac:dyDescent="0.25">
      <c r="A110357">
        <v>7421569444</v>
      </c>
      <c r="B110357" t="s">
        <v>2916</v>
      </c>
      <c r="C110357">
        <v>1340258011</v>
      </c>
      <c r="D110357">
        <v>29</v>
      </c>
      <c r="E110357" t="s">
        <v>11</v>
      </c>
      <c r="F110357">
        <v>10427</v>
      </c>
      <c r="G110357">
        <v>900</v>
      </c>
      <c r="H110357">
        <v>9195</v>
      </c>
    </row>
    <row r="110358" spans="1:8" x14ac:dyDescent="0.25">
      <c r="A110358">
        <v>7421570460</v>
      </c>
      <c r="B110358" t="s">
        <v>2916</v>
      </c>
      <c r="C110358">
        <v>1340258014</v>
      </c>
      <c r="D110358">
        <v>29</v>
      </c>
      <c r="E110358" t="s">
        <v>11</v>
      </c>
      <c r="F110358">
        <v>10427</v>
      </c>
      <c r="G110358">
        <v>900</v>
      </c>
      <c r="H110358">
        <v>9195</v>
      </c>
    </row>
    <row r="110359" spans="1:8" x14ac:dyDescent="0.25">
      <c r="A110359">
        <v>7421571644</v>
      </c>
      <c r="B110359" t="s">
        <v>2916</v>
      </c>
      <c r="C110359">
        <v>1340258019</v>
      </c>
      <c r="D110359">
        <v>29</v>
      </c>
      <c r="E110359" t="s">
        <v>11</v>
      </c>
      <c r="F110359">
        <v>10427</v>
      </c>
      <c r="G110359">
        <v>900</v>
      </c>
      <c r="H110359">
        <v>9195</v>
      </c>
    </row>
    <row r="110360" spans="1:8" x14ac:dyDescent="0.25">
      <c r="A110360">
        <v>7932186580</v>
      </c>
      <c r="B110360" t="s">
        <v>2916</v>
      </c>
      <c r="C110360">
        <v>1344664774</v>
      </c>
      <c r="D110360">
        <v>29</v>
      </c>
      <c r="E110360" t="s">
        <v>11</v>
      </c>
      <c r="F110360">
        <v>10427</v>
      </c>
      <c r="G110360">
        <v>900</v>
      </c>
      <c r="H110360">
        <v>9196</v>
      </c>
    </row>
    <row r="110361" spans="1:8" x14ac:dyDescent="0.25">
      <c r="A110361">
        <v>7932204196</v>
      </c>
      <c r="B110361" t="s">
        <v>2916</v>
      </c>
      <c r="C110361">
        <v>1344666923</v>
      </c>
      <c r="D110361">
        <v>29</v>
      </c>
      <c r="E110361" t="s">
        <v>11</v>
      </c>
      <c r="F110361">
        <v>10427</v>
      </c>
      <c r="G110361">
        <v>900</v>
      </c>
      <c r="H110361">
        <v>9196</v>
      </c>
    </row>
    <row r="110362" spans="1:8" x14ac:dyDescent="0.25">
      <c r="A110362">
        <v>7932205102</v>
      </c>
      <c r="B110362" t="s">
        <v>2916</v>
      </c>
      <c r="C110362">
        <v>1344666926</v>
      </c>
      <c r="D110362">
        <v>29</v>
      </c>
      <c r="E110362" t="s">
        <v>11</v>
      </c>
      <c r="F110362">
        <v>10427</v>
      </c>
      <c r="G110362">
        <v>900</v>
      </c>
      <c r="H110362">
        <v>9196</v>
      </c>
    </row>
    <row r="110363" spans="1:8" x14ac:dyDescent="0.25">
      <c r="A110363">
        <v>7932210704</v>
      </c>
      <c r="B110363" t="s">
        <v>2916</v>
      </c>
      <c r="C110363">
        <v>1344669596</v>
      </c>
      <c r="D110363">
        <v>29</v>
      </c>
      <c r="E110363" t="s">
        <v>11</v>
      </c>
      <c r="F110363">
        <v>10427</v>
      </c>
      <c r="G110363">
        <v>900</v>
      </c>
      <c r="H110363">
        <v>9196</v>
      </c>
    </row>
    <row r="110364" spans="1:8" x14ac:dyDescent="0.25">
      <c r="A110364">
        <v>7932367820</v>
      </c>
      <c r="B110364" t="s">
        <v>2916</v>
      </c>
      <c r="C110364">
        <v>1344688405</v>
      </c>
      <c r="D110364">
        <v>29</v>
      </c>
      <c r="E110364" t="s">
        <v>11</v>
      </c>
      <c r="F110364">
        <v>10427</v>
      </c>
      <c r="G110364">
        <v>900</v>
      </c>
      <c r="H110364">
        <v>9196</v>
      </c>
    </row>
    <row r="110365" spans="1:8" x14ac:dyDescent="0.25">
      <c r="A110365">
        <v>7932370846</v>
      </c>
      <c r="B110365" t="s">
        <v>2916</v>
      </c>
      <c r="C110365">
        <v>1344688409</v>
      </c>
      <c r="D110365">
        <v>29</v>
      </c>
      <c r="E110365" t="s">
        <v>11</v>
      </c>
      <c r="F110365">
        <v>10427</v>
      </c>
      <c r="G110365">
        <v>900</v>
      </c>
      <c r="H110365">
        <v>9196</v>
      </c>
    </row>
    <row r="110366" spans="1:8" x14ac:dyDescent="0.25">
      <c r="A110366">
        <v>7932372306</v>
      </c>
      <c r="B110366" t="s">
        <v>2916</v>
      </c>
      <c r="C110366">
        <v>1344688459</v>
      </c>
      <c r="D110366">
        <v>29</v>
      </c>
      <c r="E110366" t="s">
        <v>11</v>
      </c>
      <c r="F110366">
        <v>10427</v>
      </c>
      <c r="G110366">
        <v>900</v>
      </c>
      <c r="H110366">
        <v>9196</v>
      </c>
    </row>
    <row r="110367" spans="1:8" x14ac:dyDescent="0.25">
      <c r="A110367">
        <v>7932373358</v>
      </c>
      <c r="B110367" t="s">
        <v>2916</v>
      </c>
      <c r="C110367">
        <v>1344688461</v>
      </c>
      <c r="D110367">
        <v>29</v>
      </c>
      <c r="E110367" t="s">
        <v>11</v>
      </c>
      <c r="F110367">
        <v>10427</v>
      </c>
      <c r="G110367">
        <v>900</v>
      </c>
      <c r="H110367">
        <v>9196</v>
      </c>
    </row>
    <row r="110368" spans="1:8" x14ac:dyDescent="0.25">
      <c r="A110368">
        <v>7932374434</v>
      </c>
      <c r="B110368" t="s">
        <v>2916</v>
      </c>
      <c r="C110368">
        <v>1344688469</v>
      </c>
      <c r="D110368">
        <v>29</v>
      </c>
      <c r="E110368" t="s">
        <v>11</v>
      </c>
      <c r="F110368">
        <v>10427</v>
      </c>
      <c r="G110368">
        <v>900</v>
      </c>
      <c r="H110368">
        <v>9196</v>
      </c>
    </row>
    <row r="110369" spans="1:8" x14ac:dyDescent="0.25">
      <c r="A110369">
        <v>7932376126</v>
      </c>
      <c r="B110369" t="s">
        <v>2916</v>
      </c>
      <c r="C110369">
        <v>1344688572</v>
      </c>
      <c r="D110369">
        <v>29</v>
      </c>
      <c r="E110369" t="s">
        <v>11</v>
      </c>
      <c r="F110369">
        <v>10427</v>
      </c>
      <c r="G110369">
        <v>900</v>
      </c>
      <c r="H110369">
        <v>9196</v>
      </c>
    </row>
    <row r="110370" spans="1:8" x14ac:dyDescent="0.25">
      <c r="A110370">
        <v>7932379766</v>
      </c>
      <c r="B110370" t="s">
        <v>2916</v>
      </c>
      <c r="C110370">
        <v>1344688581</v>
      </c>
      <c r="D110370">
        <v>29</v>
      </c>
      <c r="E110370" t="s">
        <v>11</v>
      </c>
      <c r="F110370">
        <v>10427</v>
      </c>
      <c r="G110370">
        <v>900</v>
      </c>
      <c r="H110370">
        <v>9196</v>
      </c>
    </row>
    <row r="110371" spans="1:8" x14ac:dyDescent="0.25">
      <c r="A110371">
        <v>7932380722</v>
      </c>
      <c r="B110371" t="s">
        <v>2916</v>
      </c>
      <c r="C110371">
        <v>1344688587</v>
      </c>
      <c r="D110371">
        <v>29</v>
      </c>
      <c r="E110371" t="s">
        <v>11</v>
      </c>
      <c r="F110371">
        <v>10427</v>
      </c>
      <c r="G110371">
        <v>900</v>
      </c>
      <c r="H110371">
        <v>9196</v>
      </c>
    </row>
    <row r="110372" spans="1:8" x14ac:dyDescent="0.25">
      <c r="A110372">
        <v>7932381840</v>
      </c>
      <c r="B110372" t="s">
        <v>2916</v>
      </c>
      <c r="C110372">
        <v>1344688591</v>
      </c>
      <c r="D110372">
        <v>29</v>
      </c>
      <c r="E110372" t="s">
        <v>11</v>
      </c>
      <c r="F110372">
        <v>10427</v>
      </c>
      <c r="G110372">
        <v>900</v>
      </c>
      <c r="H110372">
        <v>9196</v>
      </c>
    </row>
    <row r="110373" spans="1:8" x14ac:dyDescent="0.25">
      <c r="A110373">
        <v>7932382990</v>
      </c>
      <c r="B110373" t="s">
        <v>2916</v>
      </c>
      <c r="C110373">
        <v>1344688680</v>
      </c>
      <c r="D110373">
        <v>29</v>
      </c>
      <c r="E110373" t="s">
        <v>11</v>
      </c>
      <c r="F110373">
        <v>10427</v>
      </c>
      <c r="G110373">
        <v>900</v>
      </c>
      <c r="H110373">
        <v>9196</v>
      </c>
    </row>
    <row r="110374" spans="1:8" x14ac:dyDescent="0.25">
      <c r="A110374">
        <v>7932383674</v>
      </c>
      <c r="B110374" t="s">
        <v>2916</v>
      </c>
      <c r="C110374">
        <v>1344688684</v>
      </c>
      <c r="D110374">
        <v>29</v>
      </c>
      <c r="E110374" t="s">
        <v>11</v>
      </c>
      <c r="F110374">
        <v>10427</v>
      </c>
      <c r="G110374">
        <v>900</v>
      </c>
      <c r="H110374">
        <v>9196</v>
      </c>
    </row>
    <row r="110375" spans="1:8" x14ac:dyDescent="0.25">
      <c r="A110375">
        <v>7932384376</v>
      </c>
      <c r="B110375" t="s">
        <v>2916</v>
      </c>
      <c r="C110375">
        <v>1344688827</v>
      </c>
      <c r="D110375">
        <v>29</v>
      </c>
      <c r="E110375" t="s">
        <v>11</v>
      </c>
      <c r="F110375">
        <v>10427</v>
      </c>
      <c r="G110375">
        <v>900</v>
      </c>
      <c r="H110375">
        <v>9196</v>
      </c>
    </row>
    <row r="110376" spans="1:8" x14ac:dyDescent="0.25">
      <c r="A110376">
        <v>7932385380</v>
      </c>
      <c r="B110376" t="s">
        <v>2916</v>
      </c>
      <c r="C110376">
        <v>1344688840</v>
      </c>
      <c r="D110376">
        <v>29</v>
      </c>
      <c r="E110376" t="s">
        <v>11</v>
      </c>
      <c r="F110376">
        <v>10427</v>
      </c>
      <c r="G110376">
        <v>900</v>
      </c>
      <c r="H110376">
        <v>9196</v>
      </c>
    </row>
    <row r="110377" spans="1:8" x14ac:dyDescent="0.25">
      <c r="A110377">
        <v>7932386828</v>
      </c>
      <c r="B110377" t="s">
        <v>2916</v>
      </c>
      <c r="C110377">
        <v>1344688855</v>
      </c>
      <c r="D110377">
        <v>29</v>
      </c>
      <c r="E110377" t="s">
        <v>11</v>
      </c>
      <c r="F110377">
        <v>10427</v>
      </c>
      <c r="G110377">
        <v>900</v>
      </c>
      <c r="H110377">
        <v>9196</v>
      </c>
    </row>
    <row r="110378" spans="1:8" x14ac:dyDescent="0.25">
      <c r="A110378">
        <v>7932388686</v>
      </c>
      <c r="B110378" t="s">
        <v>2916</v>
      </c>
      <c r="C110378">
        <v>1344688864</v>
      </c>
      <c r="D110378">
        <v>29</v>
      </c>
      <c r="E110378" t="s">
        <v>11</v>
      </c>
      <c r="F110378">
        <v>10427</v>
      </c>
      <c r="G110378">
        <v>900</v>
      </c>
      <c r="H110378">
        <v>9196</v>
      </c>
    </row>
    <row r="110379" spans="1:8" x14ac:dyDescent="0.25">
      <c r="A110379">
        <v>7932390028</v>
      </c>
      <c r="B110379" t="s">
        <v>2916</v>
      </c>
      <c r="C110379">
        <v>1344688877</v>
      </c>
      <c r="D110379">
        <v>29</v>
      </c>
      <c r="E110379" t="s">
        <v>11</v>
      </c>
      <c r="F110379">
        <v>10427</v>
      </c>
      <c r="G110379">
        <v>900</v>
      </c>
      <c r="H110379">
        <v>9196</v>
      </c>
    </row>
    <row r="110380" spans="1:8" x14ac:dyDescent="0.25">
      <c r="A110380">
        <v>7932391324</v>
      </c>
      <c r="B110380" t="s">
        <v>2916</v>
      </c>
      <c r="C110380">
        <v>1344688896</v>
      </c>
      <c r="D110380">
        <v>29</v>
      </c>
      <c r="E110380" t="s">
        <v>11</v>
      </c>
      <c r="F110380">
        <v>10427</v>
      </c>
      <c r="G110380">
        <v>900</v>
      </c>
      <c r="H110380">
        <v>9196</v>
      </c>
    </row>
    <row r="110381" spans="1:8" x14ac:dyDescent="0.25">
      <c r="A110381">
        <v>7932392306</v>
      </c>
      <c r="B110381" t="s">
        <v>2916</v>
      </c>
      <c r="C110381">
        <v>1344689415</v>
      </c>
      <c r="D110381">
        <v>29</v>
      </c>
      <c r="E110381" t="s">
        <v>11</v>
      </c>
      <c r="F110381">
        <v>10427</v>
      </c>
      <c r="G110381">
        <v>900</v>
      </c>
      <c r="H110381">
        <v>9196</v>
      </c>
    </row>
    <row r="110382" spans="1:8" x14ac:dyDescent="0.25">
      <c r="A110382">
        <v>7932394680</v>
      </c>
      <c r="B110382" t="s">
        <v>2916</v>
      </c>
      <c r="C110382">
        <v>1344689418</v>
      </c>
      <c r="D110382">
        <v>29</v>
      </c>
      <c r="E110382" t="s">
        <v>11</v>
      </c>
      <c r="F110382">
        <v>10427</v>
      </c>
      <c r="G110382">
        <v>900</v>
      </c>
      <c r="H110382">
        <v>9196</v>
      </c>
    </row>
    <row r="110383" spans="1:8" x14ac:dyDescent="0.25">
      <c r="A110383">
        <v>7932396120</v>
      </c>
      <c r="B110383" t="s">
        <v>2916</v>
      </c>
      <c r="C110383">
        <v>1344689424</v>
      </c>
      <c r="D110383">
        <v>29</v>
      </c>
      <c r="E110383" t="s">
        <v>11</v>
      </c>
      <c r="F110383">
        <v>10427</v>
      </c>
      <c r="G110383">
        <v>900</v>
      </c>
      <c r="H110383">
        <v>9196</v>
      </c>
    </row>
    <row r="110384" spans="1:8" x14ac:dyDescent="0.25">
      <c r="A110384">
        <v>7932398006</v>
      </c>
      <c r="B110384" t="s">
        <v>2916</v>
      </c>
      <c r="C110384">
        <v>1344689428</v>
      </c>
      <c r="D110384">
        <v>29</v>
      </c>
      <c r="E110384" t="s">
        <v>11</v>
      </c>
      <c r="F110384">
        <v>10427</v>
      </c>
      <c r="G110384">
        <v>900</v>
      </c>
      <c r="H110384">
        <v>9196</v>
      </c>
    </row>
    <row r="110385" spans="1:8" x14ac:dyDescent="0.25">
      <c r="A110385">
        <v>7932399352</v>
      </c>
      <c r="B110385" t="s">
        <v>2916</v>
      </c>
      <c r="C110385">
        <v>1344689505</v>
      </c>
      <c r="D110385">
        <v>29</v>
      </c>
      <c r="E110385" t="s">
        <v>11</v>
      </c>
      <c r="F110385">
        <v>10427</v>
      </c>
      <c r="G110385">
        <v>900</v>
      </c>
      <c r="H110385">
        <v>9196</v>
      </c>
    </row>
    <row r="110386" spans="1:8" x14ac:dyDescent="0.25">
      <c r="A110386">
        <v>7932401798</v>
      </c>
      <c r="B110386" t="s">
        <v>2916</v>
      </c>
      <c r="C110386">
        <v>1344689531</v>
      </c>
      <c r="D110386">
        <v>29</v>
      </c>
      <c r="E110386" t="s">
        <v>11</v>
      </c>
      <c r="F110386">
        <v>10427</v>
      </c>
      <c r="G110386">
        <v>900</v>
      </c>
      <c r="H110386">
        <v>9196</v>
      </c>
    </row>
    <row r="110387" spans="1:8" x14ac:dyDescent="0.25">
      <c r="A110387">
        <v>7932403576</v>
      </c>
      <c r="B110387" t="s">
        <v>2916</v>
      </c>
      <c r="C110387">
        <v>1344689536</v>
      </c>
      <c r="D110387">
        <v>29</v>
      </c>
      <c r="E110387" t="s">
        <v>11</v>
      </c>
      <c r="F110387">
        <v>10427</v>
      </c>
      <c r="G110387">
        <v>900</v>
      </c>
      <c r="H110387">
        <v>9196</v>
      </c>
    </row>
    <row r="110388" spans="1:8" x14ac:dyDescent="0.25">
      <c r="A110388">
        <v>7932405662</v>
      </c>
      <c r="B110388" t="s">
        <v>2916</v>
      </c>
      <c r="C110388">
        <v>1344689552</v>
      </c>
      <c r="D110388">
        <v>29</v>
      </c>
      <c r="E110388" t="s">
        <v>11</v>
      </c>
      <c r="F110388">
        <v>10427</v>
      </c>
      <c r="G110388">
        <v>900</v>
      </c>
      <c r="H110388">
        <v>9196</v>
      </c>
    </row>
    <row r="110389" spans="1:8" x14ac:dyDescent="0.25">
      <c r="A110389">
        <v>7932407366</v>
      </c>
      <c r="B110389" t="s">
        <v>2916</v>
      </c>
      <c r="C110389">
        <v>1344689555</v>
      </c>
      <c r="D110389">
        <v>29</v>
      </c>
      <c r="E110389" t="s">
        <v>11</v>
      </c>
      <c r="F110389">
        <v>10427</v>
      </c>
      <c r="G110389">
        <v>900</v>
      </c>
      <c r="H110389">
        <v>9196</v>
      </c>
    </row>
    <row r="110390" spans="1:8" x14ac:dyDescent="0.25">
      <c r="A110390">
        <v>7932408354</v>
      </c>
      <c r="B110390" t="s">
        <v>2916</v>
      </c>
      <c r="C110390">
        <v>1344689560</v>
      </c>
      <c r="D110390">
        <v>29</v>
      </c>
      <c r="E110390" t="s">
        <v>11</v>
      </c>
      <c r="F110390">
        <v>10427</v>
      </c>
      <c r="G110390">
        <v>900</v>
      </c>
      <c r="H110390">
        <v>9196</v>
      </c>
    </row>
    <row r="110391" spans="1:8" x14ac:dyDescent="0.25">
      <c r="A110391">
        <v>7932411266</v>
      </c>
      <c r="B110391" t="s">
        <v>2916</v>
      </c>
      <c r="C110391">
        <v>1344689566</v>
      </c>
      <c r="D110391">
        <v>29</v>
      </c>
      <c r="E110391" t="s">
        <v>11</v>
      </c>
      <c r="F110391">
        <v>10427</v>
      </c>
      <c r="G110391">
        <v>900</v>
      </c>
      <c r="H110391">
        <v>9196</v>
      </c>
    </row>
    <row r="110392" spans="1:8" x14ac:dyDescent="0.25">
      <c r="A110392">
        <v>7932412606</v>
      </c>
      <c r="B110392" t="s">
        <v>2916</v>
      </c>
      <c r="C110392">
        <v>1344689576</v>
      </c>
      <c r="D110392">
        <v>29</v>
      </c>
      <c r="E110392" t="s">
        <v>11</v>
      </c>
      <c r="F110392">
        <v>10427</v>
      </c>
      <c r="G110392">
        <v>900</v>
      </c>
      <c r="H110392">
        <v>9196</v>
      </c>
    </row>
    <row r="110393" spans="1:8" x14ac:dyDescent="0.25">
      <c r="A110393">
        <v>7932413888</v>
      </c>
      <c r="B110393" t="s">
        <v>2916</v>
      </c>
      <c r="C110393">
        <v>1344689586</v>
      </c>
      <c r="D110393">
        <v>29</v>
      </c>
      <c r="E110393" t="s">
        <v>11</v>
      </c>
      <c r="F110393">
        <v>10427</v>
      </c>
      <c r="G110393">
        <v>900</v>
      </c>
      <c r="H110393">
        <v>9196</v>
      </c>
    </row>
    <row r="110394" spans="1:8" x14ac:dyDescent="0.25">
      <c r="A110394">
        <v>7932416478</v>
      </c>
      <c r="B110394" t="s">
        <v>2916</v>
      </c>
      <c r="C110394">
        <v>1344689603</v>
      </c>
      <c r="D110394">
        <v>29</v>
      </c>
      <c r="E110394" t="s">
        <v>11</v>
      </c>
      <c r="F110394">
        <v>10427</v>
      </c>
      <c r="G110394">
        <v>900</v>
      </c>
      <c r="H110394">
        <v>9196</v>
      </c>
    </row>
    <row r="110395" spans="1:8" x14ac:dyDescent="0.25">
      <c r="A110395">
        <v>7932417866</v>
      </c>
      <c r="B110395" t="s">
        <v>2916</v>
      </c>
      <c r="C110395">
        <v>1344689615</v>
      </c>
      <c r="D110395">
        <v>29</v>
      </c>
      <c r="E110395" t="s">
        <v>11</v>
      </c>
      <c r="F110395">
        <v>10427</v>
      </c>
      <c r="G110395">
        <v>900</v>
      </c>
      <c r="H110395">
        <v>9196</v>
      </c>
    </row>
    <row r="110396" spans="1:8" x14ac:dyDescent="0.25">
      <c r="A110396">
        <v>7932419180</v>
      </c>
      <c r="B110396" t="s">
        <v>2916</v>
      </c>
      <c r="C110396">
        <v>1344689632</v>
      </c>
      <c r="D110396">
        <v>29</v>
      </c>
      <c r="E110396" t="s">
        <v>11</v>
      </c>
      <c r="F110396">
        <v>10427</v>
      </c>
      <c r="G110396">
        <v>900</v>
      </c>
      <c r="H110396">
        <v>9196</v>
      </c>
    </row>
    <row r="110397" spans="1:8" x14ac:dyDescent="0.25">
      <c r="A110397">
        <v>7932420934</v>
      </c>
      <c r="B110397" t="s">
        <v>2916</v>
      </c>
      <c r="C110397">
        <v>1344689635</v>
      </c>
      <c r="D110397">
        <v>29</v>
      </c>
      <c r="E110397" t="s">
        <v>11</v>
      </c>
      <c r="F110397">
        <v>10427</v>
      </c>
      <c r="G110397">
        <v>900</v>
      </c>
      <c r="H110397">
        <v>9196</v>
      </c>
    </row>
    <row r="110398" spans="1:8" x14ac:dyDescent="0.25">
      <c r="A110398">
        <v>7932422286</v>
      </c>
      <c r="B110398" t="s">
        <v>2916</v>
      </c>
      <c r="C110398">
        <v>1344689643</v>
      </c>
      <c r="D110398">
        <v>29</v>
      </c>
      <c r="E110398" t="s">
        <v>11</v>
      </c>
      <c r="F110398">
        <v>10427</v>
      </c>
      <c r="G110398">
        <v>900</v>
      </c>
      <c r="H110398">
        <v>9196</v>
      </c>
    </row>
    <row r="110399" spans="1:8" x14ac:dyDescent="0.25">
      <c r="A110399">
        <v>7161070135</v>
      </c>
      <c r="B110399" t="s">
        <v>2920</v>
      </c>
      <c r="C110399">
        <v>1338955883</v>
      </c>
      <c r="D110399">
        <v>29</v>
      </c>
      <c r="E110399" t="s">
        <v>11</v>
      </c>
      <c r="F110399">
        <v>10427</v>
      </c>
      <c r="G110399">
        <v>900</v>
      </c>
      <c r="H110399">
        <v>9215</v>
      </c>
    </row>
    <row r="110400" spans="1:8" x14ac:dyDescent="0.25">
      <c r="A110400">
        <v>15842058938</v>
      </c>
      <c r="B110400" t="s">
        <v>2921</v>
      </c>
      <c r="C110400">
        <v>1393735817</v>
      </c>
      <c r="D110400">
        <v>29</v>
      </c>
      <c r="E110400" t="s">
        <v>11</v>
      </c>
      <c r="F110400">
        <v>10427</v>
      </c>
      <c r="G110400">
        <v>900</v>
      </c>
      <c r="H110400">
        <v>9220</v>
      </c>
    </row>
    <row r="110401" spans="1:8" x14ac:dyDescent="0.25">
      <c r="A110401">
        <v>15842238470</v>
      </c>
      <c r="B110401" t="s">
        <v>2921</v>
      </c>
      <c r="C110401">
        <v>1393749222</v>
      </c>
      <c r="D110401">
        <v>29</v>
      </c>
      <c r="E110401" t="s">
        <v>11</v>
      </c>
      <c r="F110401">
        <v>10427</v>
      </c>
      <c r="G110401">
        <v>900</v>
      </c>
      <c r="H110401">
        <v>9220</v>
      </c>
    </row>
    <row r="110402" spans="1:8" x14ac:dyDescent="0.25">
      <c r="A110402">
        <v>6856008226</v>
      </c>
      <c r="B110402" t="s">
        <v>2922</v>
      </c>
      <c r="C110402">
        <v>1331354031</v>
      </c>
      <c r="D110402">
        <v>29</v>
      </c>
      <c r="E110402" t="s">
        <v>11</v>
      </c>
      <c r="F110402">
        <v>10427</v>
      </c>
      <c r="G110402">
        <v>900</v>
      </c>
      <c r="H110402">
        <v>9238</v>
      </c>
    </row>
    <row r="110403" spans="1:8" x14ac:dyDescent="0.25">
      <c r="A110403">
        <v>6855916558</v>
      </c>
      <c r="B110403" t="s">
        <v>2922</v>
      </c>
      <c r="C110403">
        <v>1331354112</v>
      </c>
      <c r="D110403">
        <v>29</v>
      </c>
      <c r="E110403" t="s">
        <v>11</v>
      </c>
      <c r="F110403">
        <v>10427</v>
      </c>
      <c r="G110403">
        <v>900</v>
      </c>
      <c r="H110403">
        <v>9238</v>
      </c>
    </row>
    <row r="110404" spans="1:8" x14ac:dyDescent="0.25">
      <c r="A110404">
        <v>7002032759</v>
      </c>
      <c r="B110404" t="s">
        <v>2922</v>
      </c>
      <c r="C110404">
        <v>1331354122</v>
      </c>
      <c r="D110404">
        <v>29</v>
      </c>
      <c r="E110404" t="s">
        <v>11</v>
      </c>
      <c r="F110404">
        <v>10427</v>
      </c>
      <c r="G110404">
        <v>900</v>
      </c>
      <c r="H110404">
        <v>9238</v>
      </c>
    </row>
    <row r="110405" spans="1:8" x14ac:dyDescent="0.25">
      <c r="A110405">
        <v>7002034501</v>
      </c>
      <c r="B110405" t="s">
        <v>2922</v>
      </c>
      <c r="C110405">
        <v>1331354132</v>
      </c>
      <c r="D110405">
        <v>29</v>
      </c>
      <c r="E110405" t="s">
        <v>11</v>
      </c>
      <c r="F110405">
        <v>10427</v>
      </c>
      <c r="G110405">
        <v>900</v>
      </c>
      <c r="H110405">
        <v>9238</v>
      </c>
    </row>
    <row r="110406" spans="1:8" x14ac:dyDescent="0.25">
      <c r="A110406">
        <v>7002035757</v>
      </c>
      <c r="B110406" t="s">
        <v>2922</v>
      </c>
      <c r="C110406">
        <v>1331354136</v>
      </c>
      <c r="D110406">
        <v>29</v>
      </c>
      <c r="E110406" t="s">
        <v>11</v>
      </c>
      <c r="F110406">
        <v>10427</v>
      </c>
      <c r="G110406">
        <v>900</v>
      </c>
      <c r="H110406">
        <v>9238</v>
      </c>
    </row>
    <row r="110407" spans="1:8" x14ac:dyDescent="0.25">
      <c r="A110407">
        <v>7002036545</v>
      </c>
      <c r="B110407" t="s">
        <v>2922</v>
      </c>
      <c r="C110407">
        <v>1331354187</v>
      </c>
      <c r="D110407">
        <v>29</v>
      </c>
      <c r="E110407" t="s">
        <v>11</v>
      </c>
      <c r="F110407">
        <v>10427</v>
      </c>
      <c r="G110407">
        <v>900</v>
      </c>
      <c r="H110407">
        <v>9238</v>
      </c>
    </row>
    <row r="110408" spans="1:8" x14ac:dyDescent="0.25">
      <c r="A110408">
        <v>6855921988</v>
      </c>
      <c r="B110408" t="s">
        <v>2922</v>
      </c>
      <c r="C110408">
        <v>1331354188</v>
      </c>
      <c r="D110408">
        <v>29</v>
      </c>
      <c r="E110408" t="s">
        <v>11</v>
      </c>
      <c r="F110408">
        <v>10427</v>
      </c>
      <c r="G110408">
        <v>900</v>
      </c>
      <c r="H110408">
        <v>9238</v>
      </c>
    </row>
    <row r="110409" spans="1:8" x14ac:dyDescent="0.25">
      <c r="A110409">
        <v>6856008744</v>
      </c>
      <c r="B110409" t="s">
        <v>2922</v>
      </c>
      <c r="C110409">
        <v>1331354262</v>
      </c>
      <c r="D110409">
        <v>29</v>
      </c>
      <c r="E110409" t="s">
        <v>11</v>
      </c>
      <c r="F110409">
        <v>10427</v>
      </c>
      <c r="G110409">
        <v>900</v>
      </c>
      <c r="H110409">
        <v>9238</v>
      </c>
    </row>
    <row r="110410" spans="1:8" x14ac:dyDescent="0.25">
      <c r="A110410">
        <v>6856010236</v>
      </c>
      <c r="B110410" t="s">
        <v>2922</v>
      </c>
      <c r="C110410">
        <v>1331354398</v>
      </c>
      <c r="D110410">
        <v>29</v>
      </c>
      <c r="E110410" t="s">
        <v>11</v>
      </c>
      <c r="F110410">
        <v>10427</v>
      </c>
      <c r="G110410">
        <v>900</v>
      </c>
      <c r="H110410">
        <v>9238</v>
      </c>
    </row>
    <row r="110411" spans="1:8" x14ac:dyDescent="0.25">
      <c r="A110411">
        <v>7002124951</v>
      </c>
      <c r="B110411" t="s">
        <v>2922</v>
      </c>
      <c r="C110411">
        <v>1331354399</v>
      </c>
      <c r="D110411">
        <v>29</v>
      </c>
      <c r="E110411" t="s">
        <v>11</v>
      </c>
      <c r="F110411">
        <v>10427</v>
      </c>
      <c r="G110411">
        <v>900</v>
      </c>
      <c r="H110411">
        <v>9238</v>
      </c>
    </row>
    <row r="110412" spans="1:8" x14ac:dyDescent="0.25">
      <c r="A110412">
        <v>7002033639</v>
      </c>
      <c r="B110412" t="s">
        <v>2922</v>
      </c>
      <c r="C110412">
        <v>1331354444</v>
      </c>
      <c r="D110412">
        <v>29</v>
      </c>
      <c r="E110412" t="s">
        <v>11</v>
      </c>
      <c r="F110412">
        <v>10427</v>
      </c>
      <c r="G110412">
        <v>900</v>
      </c>
      <c r="H110412">
        <v>9238</v>
      </c>
    </row>
    <row r="110413" spans="1:8" x14ac:dyDescent="0.25">
      <c r="A110413">
        <v>7002035283</v>
      </c>
      <c r="B110413" t="s">
        <v>2922</v>
      </c>
      <c r="C110413">
        <v>1331354445</v>
      </c>
      <c r="D110413">
        <v>29</v>
      </c>
      <c r="E110413" t="s">
        <v>11</v>
      </c>
      <c r="F110413">
        <v>10427</v>
      </c>
      <c r="G110413">
        <v>900</v>
      </c>
      <c r="H110413">
        <v>9238</v>
      </c>
    </row>
    <row r="110414" spans="1:8" x14ac:dyDescent="0.25">
      <c r="A110414">
        <v>8342835777</v>
      </c>
      <c r="B110414" t="s">
        <v>2922</v>
      </c>
      <c r="C110414">
        <v>1355722540</v>
      </c>
      <c r="D110414">
        <v>29</v>
      </c>
      <c r="E110414" t="s">
        <v>11</v>
      </c>
      <c r="F110414">
        <v>10427</v>
      </c>
      <c r="G110414">
        <v>900</v>
      </c>
      <c r="H110414">
        <v>9246</v>
      </c>
    </row>
    <row r="110415" spans="1:8" x14ac:dyDescent="0.25">
      <c r="A110415">
        <v>8303303576</v>
      </c>
      <c r="B110415" t="s">
        <v>2922</v>
      </c>
      <c r="C110415">
        <v>1355722731</v>
      </c>
      <c r="D110415">
        <v>29</v>
      </c>
      <c r="E110415" t="s">
        <v>11</v>
      </c>
      <c r="F110415">
        <v>10427</v>
      </c>
      <c r="G110415">
        <v>900</v>
      </c>
      <c r="H110415">
        <v>9246</v>
      </c>
    </row>
    <row r="110416" spans="1:8" x14ac:dyDescent="0.25">
      <c r="A110416">
        <v>15990510322</v>
      </c>
      <c r="B110416" t="s">
        <v>2923</v>
      </c>
      <c r="C110416">
        <v>1418158531</v>
      </c>
      <c r="D110416">
        <v>29</v>
      </c>
      <c r="E110416" t="s">
        <v>11</v>
      </c>
      <c r="F110416">
        <v>10427</v>
      </c>
      <c r="G110416">
        <v>900</v>
      </c>
      <c r="H110416">
        <v>9251</v>
      </c>
    </row>
    <row r="110417" spans="1:8" x14ac:dyDescent="0.25">
      <c r="A110417">
        <v>15803800158</v>
      </c>
      <c r="B110417" t="s">
        <v>2923</v>
      </c>
      <c r="C110417">
        <v>1418158533</v>
      </c>
      <c r="D110417">
        <v>29</v>
      </c>
      <c r="E110417" t="s">
        <v>11</v>
      </c>
      <c r="F110417">
        <v>10427</v>
      </c>
      <c r="G110417">
        <v>900</v>
      </c>
      <c r="H110417">
        <v>9251</v>
      </c>
    </row>
    <row r="110418" spans="1:8" x14ac:dyDescent="0.25">
      <c r="A110418">
        <v>7557603952</v>
      </c>
      <c r="B110418" t="s">
        <v>2933</v>
      </c>
      <c r="C110418">
        <v>1317827642</v>
      </c>
      <c r="D110418">
        <v>29</v>
      </c>
      <c r="E110418" t="s">
        <v>11</v>
      </c>
      <c r="F110418">
        <v>10427</v>
      </c>
      <c r="G110418">
        <v>900</v>
      </c>
      <c r="H110418">
        <v>9269</v>
      </c>
    </row>
    <row r="110419" spans="1:8" x14ac:dyDescent="0.25">
      <c r="A110419">
        <v>7557643418</v>
      </c>
      <c r="B110419" t="s">
        <v>2933</v>
      </c>
      <c r="C110419">
        <v>1317830257</v>
      </c>
      <c r="D110419">
        <v>29</v>
      </c>
      <c r="E110419" t="s">
        <v>11</v>
      </c>
      <c r="F110419">
        <v>10427</v>
      </c>
      <c r="G110419">
        <v>900</v>
      </c>
      <c r="H110419">
        <v>9269</v>
      </c>
    </row>
    <row r="110420" spans="1:8" x14ac:dyDescent="0.25">
      <c r="A110420">
        <v>7557641676</v>
      </c>
      <c r="B110420" t="s">
        <v>2933</v>
      </c>
      <c r="C110420">
        <v>1317903048</v>
      </c>
      <c r="D110420">
        <v>29</v>
      </c>
      <c r="E110420" t="s">
        <v>11</v>
      </c>
      <c r="F110420">
        <v>10427</v>
      </c>
      <c r="G110420">
        <v>900</v>
      </c>
      <c r="H110420">
        <v>9270</v>
      </c>
    </row>
    <row r="110421" spans="1:8" x14ac:dyDescent="0.25">
      <c r="A110421">
        <v>2506508317</v>
      </c>
      <c r="B110421" t="s">
        <v>2941</v>
      </c>
      <c r="C110421">
        <v>1206833285</v>
      </c>
      <c r="D110421">
        <v>29</v>
      </c>
      <c r="E110421" t="s">
        <v>11</v>
      </c>
      <c r="F110421">
        <v>10427</v>
      </c>
      <c r="G110421">
        <v>900</v>
      </c>
      <c r="H110421">
        <v>9285</v>
      </c>
    </row>
    <row r="110422" spans="1:8" x14ac:dyDescent="0.25">
      <c r="A110422">
        <v>2506509279</v>
      </c>
      <c r="B110422" t="s">
        <v>2941</v>
      </c>
      <c r="C110422">
        <v>1206834735</v>
      </c>
      <c r="D110422">
        <v>29</v>
      </c>
      <c r="E110422" t="s">
        <v>11</v>
      </c>
      <c r="F110422">
        <v>10427</v>
      </c>
      <c r="G110422">
        <v>900</v>
      </c>
      <c r="H110422">
        <v>9285</v>
      </c>
    </row>
    <row r="110423" spans="1:8" x14ac:dyDescent="0.25">
      <c r="A110423">
        <v>2506510269</v>
      </c>
      <c r="B110423" t="s">
        <v>2941</v>
      </c>
      <c r="C110423">
        <v>1206834773</v>
      </c>
      <c r="D110423">
        <v>29</v>
      </c>
      <c r="E110423" t="s">
        <v>11</v>
      </c>
      <c r="F110423">
        <v>10427</v>
      </c>
      <c r="G110423">
        <v>900</v>
      </c>
      <c r="H110423">
        <v>9285</v>
      </c>
    </row>
    <row r="110424" spans="1:8" x14ac:dyDescent="0.25">
      <c r="A110424">
        <v>2506507025</v>
      </c>
      <c r="B110424" t="s">
        <v>2941</v>
      </c>
      <c r="C110424">
        <v>1206834779</v>
      </c>
      <c r="D110424">
        <v>29</v>
      </c>
      <c r="E110424" t="s">
        <v>11</v>
      </c>
      <c r="F110424">
        <v>10427</v>
      </c>
      <c r="G110424">
        <v>900</v>
      </c>
      <c r="H110424">
        <v>9285</v>
      </c>
    </row>
    <row r="110425" spans="1:8" x14ac:dyDescent="0.25">
      <c r="A110425">
        <v>2506505689</v>
      </c>
      <c r="B110425" t="s">
        <v>2941</v>
      </c>
      <c r="C110425">
        <v>1206834788</v>
      </c>
      <c r="D110425">
        <v>29</v>
      </c>
      <c r="E110425" t="s">
        <v>11</v>
      </c>
      <c r="F110425">
        <v>10427</v>
      </c>
      <c r="G110425">
        <v>900</v>
      </c>
      <c r="H110425">
        <v>9285</v>
      </c>
    </row>
    <row r="110426" spans="1:8" x14ac:dyDescent="0.25">
      <c r="A110426">
        <v>2507338630</v>
      </c>
      <c r="B110426" t="s">
        <v>2941</v>
      </c>
      <c r="C110426">
        <v>1206834789</v>
      </c>
      <c r="D110426">
        <v>29</v>
      </c>
      <c r="E110426" t="s">
        <v>11</v>
      </c>
      <c r="F110426">
        <v>10427</v>
      </c>
      <c r="G110426">
        <v>900</v>
      </c>
      <c r="H110426">
        <v>9285</v>
      </c>
    </row>
    <row r="110427" spans="1:8" x14ac:dyDescent="0.25">
      <c r="A110427">
        <v>2507339908</v>
      </c>
      <c r="B110427" t="s">
        <v>2941</v>
      </c>
      <c r="C110427">
        <v>1206834790</v>
      </c>
      <c r="D110427">
        <v>29</v>
      </c>
      <c r="E110427" t="s">
        <v>11</v>
      </c>
      <c r="F110427">
        <v>10427</v>
      </c>
      <c r="G110427">
        <v>900</v>
      </c>
      <c r="H110427">
        <v>9285</v>
      </c>
    </row>
    <row r="110428" spans="1:8" x14ac:dyDescent="0.25">
      <c r="A110428">
        <v>2507340948</v>
      </c>
      <c r="B110428" t="s">
        <v>2941</v>
      </c>
      <c r="C110428">
        <v>1206834918</v>
      </c>
      <c r="D110428">
        <v>29</v>
      </c>
      <c r="E110428" t="s">
        <v>11</v>
      </c>
      <c r="F110428">
        <v>10427</v>
      </c>
      <c r="G110428">
        <v>900</v>
      </c>
      <c r="H110428">
        <v>9285</v>
      </c>
    </row>
    <row r="110429" spans="1:8" x14ac:dyDescent="0.25">
      <c r="A110429">
        <v>8198153823</v>
      </c>
      <c r="B110429" t="s">
        <v>2947</v>
      </c>
      <c r="C110429">
        <v>1352768624</v>
      </c>
      <c r="D110429">
        <v>29</v>
      </c>
      <c r="E110429" t="s">
        <v>11</v>
      </c>
      <c r="F110429">
        <v>10427</v>
      </c>
      <c r="G110429">
        <v>900</v>
      </c>
      <c r="H110429">
        <v>9308</v>
      </c>
    </row>
    <row r="110430" spans="1:8" x14ac:dyDescent="0.25">
      <c r="A110430">
        <v>20217435052</v>
      </c>
      <c r="B110430" t="s">
        <v>2949</v>
      </c>
      <c r="C110430">
        <v>1437916497</v>
      </c>
      <c r="D110430">
        <v>29</v>
      </c>
      <c r="E110430" t="s">
        <v>11</v>
      </c>
      <c r="F110430">
        <v>10427</v>
      </c>
      <c r="G110430">
        <v>900</v>
      </c>
      <c r="H110430">
        <v>9335</v>
      </c>
    </row>
    <row r="110431" spans="1:8" x14ac:dyDescent="0.25">
      <c r="A110431">
        <v>19603028174</v>
      </c>
      <c r="B110431" t="s">
        <v>2949</v>
      </c>
      <c r="C110431">
        <v>1437916601</v>
      </c>
      <c r="D110431">
        <v>29</v>
      </c>
      <c r="E110431" t="s">
        <v>11</v>
      </c>
      <c r="F110431">
        <v>10427</v>
      </c>
      <c r="G110431">
        <v>900</v>
      </c>
      <c r="H110431">
        <v>9335</v>
      </c>
    </row>
    <row r="110432" spans="1:8" x14ac:dyDescent="0.25">
      <c r="A110432">
        <v>19604715243</v>
      </c>
      <c r="B110432" t="s">
        <v>2949</v>
      </c>
      <c r="C110432">
        <v>1437916608</v>
      </c>
      <c r="D110432">
        <v>29</v>
      </c>
      <c r="E110432" t="s">
        <v>11</v>
      </c>
      <c r="F110432">
        <v>10427</v>
      </c>
      <c r="G110432">
        <v>900</v>
      </c>
      <c r="H110432">
        <v>9335</v>
      </c>
    </row>
    <row r="110433" spans="1:8" x14ac:dyDescent="0.25">
      <c r="A110433">
        <v>20217443032</v>
      </c>
      <c r="B110433" t="s">
        <v>2949</v>
      </c>
      <c r="C110433">
        <v>1437916625</v>
      </c>
      <c r="D110433">
        <v>29</v>
      </c>
      <c r="E110433" t="s">
        <v>11</v>
      </c>
      <c r="F110433">
        <v>10427</v>
      </c>
      <c r="G110433">
        <v>900</v>
      </c>
      <c r="H110433">
        <v>9335</v>
      </c>
    </row>
    <row r="110434" spans="1:8" x14ac:dyDescent="0.25">
      <c r="A110434">
        <v>19603036614</v>
      </c>
      <c r="B110434" t="s">
        <v>2949</v>
      </c>
      <c r="C110434">
        <v>1437917317</v>
      </c>
      <c r="D110434">
        <v>29</v>
      </c>
      <c r="E110434" t="s">
        <v>11</v>
      </c>
      <c r="F110434">
        <v>10427</v>
      </c>
      <c r="G110434">
        <v>900</v>
      </c>
      <c r="H110434">
        <v>9335</v>
      </c>
    </row>
    <row r="110435" spans="1:8" x14ac:dyDescent="0.25">
      <c r="A110435">
        <v>19604722673</v>
      </c>
      <c r="B110435" t="s">
        <v>2949</v>
      </c>
      <c r="C110435">
        <v>1437917330</v>
      </c>
      <c r="D110435">
        <v>29</v>
      </c>
      <c r="E110435" t="s">
        <v>11</v>
      </c>
      <c r="F110435">
        <v>10427</v>
      </c>
      <c r="G110435">
        <v>900</v>
      </c>
      <c r="H110435">
        <v>9335</v>
      </c>
    </row>
    <row r="110436" spans="1:8" x14ac:dyDescent="0.25">
      <c r="A110436">
        <v>20039093129</v>
      </c>
      <c r="B110436" t="s">
        <v>2949</v>
      </c>
      <c r="C110436">
        <v>1437917336</v>
      </c>
      <c r="D110436">
        <v>29</v>
      </c>
      <c r="E110436" t="s">
        <v>11</v>
      </c>
      <c r="F110436">
        <v>10427</v>
      </c>
      <c r="G110436">
        <v>900</v>
      </c>
      <c r="H110436">
        <v>9335</v>
      </c>
    </row>
    <row r="110437" spans="1:8" x14ac:dyDescent="0.25">
      <c r="A110437">
        <v>20217453022</v>
      </c>
      <c r="B110437" t="s">
        <v>2949</v>
      </c>
      <c r="C110437">
        <v>1437917424</v>
      </c>
      <c r="D110437">
        <v>29</v>
      </c>
      <c r="E110437" t="s">
        <v>11</v>
      </c>
      <c r="F110437">
        <v>10427</v>
      </c>
      <c r="G110437">
        <v>900</v>
      </c>
      <c r="H110437">
        <v>9335</v>
      </c>
    </row>
    <row r="110438" spans="1:8" x14ac:dyDescent="0.25">
      <c r="A110438">
        <v>20199433416</v>
      </c>
      <c r="B110438" t="s">
        <v>2949</v>
      </c>
      <c r="C110438">
        <v>1437917473</v>
      </c>
      <c r="D110438">
        <v>29</v>
      </c>
      <c r="E110438" t="s">
        <v>11</v>
      </c>
      <c r="F110438">
        <v>10427</v>
      </c>
      <c r="G110438">
        <v>900</v>
      </c>
      <c r="H110438">
        <v>9335</v>
      </c>
    </row>
    <row r="110439" spans="1:8" x14ac:dyDescent="0.25">
      <c r="A110439">
        <v>19604732733</v>
      </c>
      <c r="B110439" t="s">
        <v>2949</v>
      </c>
      <c r="C110439">
        <v>1437917486</v>
      </c>
      <c r="D110439">
        <v>29</v>
      </c>
      <c r="E110439" t="s">
        <v>11</v>
      </c>
      <c r="F110439">
        <v>10427</v>
      </c>
      <c r="G110439">
        <v>900</v>
      </c>
      <c r="H110439">
        <v>9335</v>
      </c>
    </row>
    <row r="110440" spans="1:8" x14ac:dyDescent="0.25">
      <c r="A110440">
        <v>20037683430</v>
      </c>
      <c r="B110440" t="s">
        <v>2949</v>
      </c>
      <c r="C110440">
        <v>1437917558</v>
      </c>
      <c r="D110440">
        <v>29</v>
      </c>
      <c r="E110440" t="s">
        <v>11</v>
      </c>
      <c r="F110440">
        <v>10427</v>
      </c>
      <c r="G110440">
        <v>900</v>
      </c>
      <c r="H110440">
        <v>9335</v>
      </c>
    </row>
    <row r="110441" spans="1:8" x14ac:dyDescent="0.25">
      <c r="A110441">
        <v>20037685380</v>
      </c>
      <c r="B110441" t="s">
        <v>2949</v>
      </c>
      <c r="C110441">
        <v>1437917577</v>
      </c>
      <c r="D110441">
        <v>29</v>
      </c>
      <c r="E110441" t="s">
        <v>11</v>
      </c>
      <c r="F110441">
        <v>10427</v>
      </c>
      <c r="G110441">
        <v>900</v>
      </c>
      <c r="H110441">
        <v>9335</v>
      </c>
    </row>
    <row r="110442" spans="1:8" x14ac:dyDescent="0.25">
      <c r="A110442">
        <v>20037337358</v>
      </c>
      <c r="B110442" t="s">
        <v>2949</v>
      </c>
      <c r="C110442">
        <v>1437918128</v>
      </c>
      <c r="D110442">
        <v>29</v>
      </c>
      <c r="E110442" t="s">
        <v>11</v>
      </c>
      <c r="F110442">
        <v>10427</v>
      </c>
      <c r="G110442">
        <v>900</v>
      </c>
      <c r="H110442">
        <v>9335</v>
      </c>
    </row>
    <row r="110443" spans="1:8" x14ac:dyDescent="0.25">
      <c r="A110443">
        <v>20217109432</v>
      </c>
      <c r="B110443" t="s">
        <v>2949</v>
      </c>
      <c r="C110443">
        <v>1437918132</v>
      </c>
      <c r="D110443">
        <v>29</v>
      </c>
      <c r="E110443" t="s">
        <v>11</v>
      </c>
      <c r="F110443">
        <v>10427</v>
      </c>
      <c r="G110443">
        <v>900</v>
      </c>
      <c r="H110443">
        <v>9335</v>
      </c>
    </row>
    <row r="110444" spans="1:8" x14ac:dyDescent="0.25">
      <c r="A110444">
        <v>20217111402</v>
      </c>
      <c r="B110444" t="s">
        <v>2949</v>
      </c>
      <c r="C110444">
        <v>1437918172</v>
      </c>
      <c r="D110444">
        <v>29</v>
      </c>
      <c r="E110444" t="s">
        <v>11</v>
      </c>
      <c r="F110444">
        <v>10427</v>
      </c>
      <c r="G110444">
        <v>900</v>
      </c>
      <c r="H110444">
        <v>9335</v>
      </c>
    </row>
    <row r="110445" spans="1:8" x14ac:dyDescent="0.25">
      <c r="A110445">
        <v>19602701314</v>
      </c>
      <c r="B110445" t="s">
        <v>2949</v>
      </c>
      <c r="C110445">
        <v>1437918216</v>
      </c>
      <c r="D110445">
        <v>29</v>
      </c>
      <c r="E110445" t="s">
        <v>11</v>
      </c>
      <c r="F110445">
        <v>10427</v>
      </c>
      <c r="G110445">
        <v>900</v>
      </c>
      <c r="H110445">
        <v>9335</v>
      </c>
    </row>
    <row r="110446" spans="1:8" x14ac:dyDescent="0.25">
      <c r="A110446">
        <v>20038757009</v>
      </c>
      <c r="B110446" t="s">
        <v>2949</v>
      </c>
      <c r="C110446">
        <v>1437918249</v>
      </c>
      <c r="D110446">
        <v>29</v>
      </c>
      <c r="E110446" t="s">
        <v>11</v>
      </c>
      <c r="F110446">
        <v>10427</v>
      </c>
      <c r="G110446">
        <v>900</v>
      </c>
      <c r="H110446">
        <v>9335</v>
      </c>
    </row>
    <row r="110447" spans="1:8" x14ac:dyDescent="0.25">
      <c r="A110447">
        <v>20199095716</v>
      </c>
      <c r="B110447" t="s">
        <v>2949</v>
      </c>
      <c r="C110447">
        <v>1437918455</v>
      </c>
      <c r="D110447">
        <v>29</v>
      </c>
      <c r="E110447" t="s">
        <v>11</v>
      </c>
      <c r="F110447">
        <v>10427</v>
      </c>
      <c r="G110447">
        <v>900</v>
      </c>
      <c r="H110447">
        <v>9335</v>
      </c>
    </row>
    <row r="110448" spans="1:8" x14ac:dyDescent="0.25">
      <c r="A110448">
        <v>20037348188</v>
      </c>
      <c r="B110448" t="s">
        <v>2949</v>
      </c>
      <c r="C110448">
        <v>1437918464</v>
      </c>
      <c r="D110448">
        <v>29</v>
      </c>
      <c r="E110448" t="s">
        <v>11</v>
      </c>
      <c r="F110448">
        <v>10427</v>
      </c>
      <c r="G110448">
        <v>900</v>
      </c>
      <c r="H110448">
        <v>9335</v>
      </c>
    </row>
    <row r="110449" spans="1:8" x14ac:dyDescent="0.25">
      <c r="A110449">
        <v>20231137951</v>
      </c>
      <c r="B110449" t="s">
        <v>2949</v>
      </c>
      <c r="C110449">
        <v>1437918469</v>
      </c>
      <c r="D110449">
        <v>29</v>
      </c>
      <c r="E110449" t="s">
        <v>11</v>
      </c>
      <c r="F110449">
        <v>10427</v>
      </c>
      <c r="G110449">
        <v>900</v>
      </c>
      <c r="H110449">
        <v>9335</v>
      </c>
    </row>
    <row r="110450" spans="1:8" x14ac:dyDescent="0.25">
      <c r="A110450">
        <v>19602709744</v>
      </c>
      <c r="B110450" t="s">
        <v>2949</v>
      </c>
      <c r="C110450">
        <v>1437918489</v>
      </c>
      <c r="D110450">
        <v>29</v>
      </c>
      <c r="E110450" t="s">
        <v>11</v>
      </c>
      <c r="F110450">
        <v>10427</v>
      </c>
      <c r="G110450">
        <v>900</v>
      </c>
      <c r="H110450">
        <v>9335</v>
      </c>
    </row>
    <row r="110451" spans="1:8" x14ac:dyDescent="0.25">
      <c r="A110451">
        <v>20037343780</v>
      </c>
      <c r="B110451" t="s">
        <v>2949</v>
      </c>
      <c r="C110451">
        <v>1437918500</v>
      </c>
      <c r="D110451">
        <v>29</v>
      </c>
      <c r="E110451" t="s">
        <v>11</v>
      </c>
      <c r="F110451">
        <v>10427</v>
      </c>
      <c r="G110451">
        <v>900</v>
      </c>
      <c r="H110451">
        <v>9335</v>
      </c>
    </row>
    <row r="110452" spans="1:8" x14ac:dyDescent="0.25">
      <c r="A110452">
        <v>20037354928</v>
      </c>
      <c r="B110452" t="s">
        <v>2949</v>
      </c>
      <c r="C110452">
        <v>1437918511</v>
      </c>
      <c r="D110452">
        <v>29</v>
      </c>
      <c r="E110452" t="s">
        <v>11</v>
      </c>
      <c r="F110452">
        <v>10427</v>
      </c>
      <c r="G110452">
        <v>900</v>
      </c>
      <c r="H110452">
        <v>9335</v>
      </c>
    </row>
    <row r="110453" spans="1:8" x14ac:dyDescent="0.25">
      <c r="A110453">
        <v>20217126312</v>
      </c>
      <c r="B110453" t="s">
        <v>2949</v>
      </c>
      <c r="C110453">
        <v>1437918517</v>
      </c>
      <c r="D110453">
        <v>29</v>
      </c>
      <c r="E110453" t="s">
        <v>11</v>
      </c>
      <c r="F110453">
        <v>10427</v>
      </c>
      <c r="G110453">
        <v>900</v>
      </c>
      <c r="H110453">
        <v>9335</v>
      </c>
    </row>
    <row r="110454" spans="1:8" x14ac:dyDescent="0.25">
      <c r="A110454">
        <v>20225374515</v>
      </c>
      <c r="B110454" t="s">
        <v>2949</v>
      </c>
      <c r="C110454">
        <v>1437918524</v>
      </c>
      <c r="D110454">
        <v>29</v>
      </c>
      <c r="E110454" t="s">
        <v>11</v>
      </c>
      <c r="F110454">
        <v>10427</v>
      </c>
      <c r="G110454">
        <v>900</v>
      </c>
      <c r="H110454">
        <v>9335</v>
      </c>
    </row>
    <row r="110455" spans="1:8" x14ac:dyDescent="0.25">
      <c r="A110455">
        <v>20037351450</v>
      </c>
      <c r="B110455" t="s">
        <v>2949</v>
      </c>
      <c r="C110455">
        <v>1437918533</v>
      </c>
      <c r="D110455">
        <v>29</v>
      </c>
      <c r="E110455" t="s">
        <v>11</v>
      </c>
      <c r="F110455">
        <v>10427</v>
      </c>
      <c r="G110455">
        <v>900</v>
      </c>
      <c r="H110455">
        <v>9335</v>
      </c>
    </row>
    <row r="110456" spans="1:8" x14ac:dyDescent="0.25">
      <c r="A110456">
        <v>20217131772</v>
      </c>
      <c r="B110456" t="s">
        <v>2949</v>
      </c>
      <c r="C110456">
        <v>1437918561</v>
      </c>
      <c r="D110456">
        <v>29</v>
      </c>
      <c r="E110456" t="s">
        <v>11</v>
      </c>
      <c r="F110456">
        <v>10427</v>
      </c>
      <c r="G110456">
        <v>900</v>
      </c>
      <c r="H110456">
        <v>9335</v>
      </c>
    </row>
    <row r="110457" spans="1:8" x14ac:dyDescent="0.25">
      <c r="A110457">
        <v>19602722414</v>
      </c>
      <c r="B110457" t="s">
        <v>2949</v>
      </c>
      <c r="C110457">
        <v>1437918569</v>
      </c>
      <c r="D110457">
        <v>29</v>
      </c>
      <c r="E110457" t="s">
        <v>11</v>
      </c>
      <c r="F110457">
        <v>10427</v>
      </c>
      <c r="G110457">
        <v>900</v>
      </c>
      <c r="H110457">
        <v>9335</v>
      </c>
    </row>
    <row r="110458" spans="1:8" x14ac:dyDescent="0.25">
      <c r="A110458">
        <v>20037356960</v>
      </c>
      <c r="B110458" t="s">
        <v>2949</v>
      </c>
      <c r="C110458">
        <v>1437918597</v>
      </c>
      <c r="D110458">
        <v>29</v>
      </c>
      <c r="E110458" t="s">
        <v>11</v>
      </c>
      <c r="F110458">
        <v>10427</v>
      </c>
      <c r="G110458">
        <v>900</v>
      </c>
      <c r="H110458">
        <v>9335</v>
      </c>
    </row>
    <row r="110459" spans="1:8" x14ac:dyDescent="0.25">
      <c r="A110459">
        <v>19602725884</v>
      </c>
      <c r="B110459" t="s">
        <v>2949</v>
      </c>
      <c r="C110459">
        <v>1437918618</v>
      </c>
      <c r="D110459">
        <v>29</v>
      </c>
      <c r="E110459" t="s">
        <v>11</v>
      </c>
      <c r="F110459">
        <v>10427</v>
      </c>
      <c r="G110459">
        <v>900</v>
      </c>
      <c r="H110459">
        <v>9335</v>
      </c>
    </row>
    <row r="110460" spans="1:8" x14ac:dyDescent="0.25">
      <c r="A110460">
        <v>20231158321</v>
      </c>
      <c r="B110460" t="s">
        <v>2949</v>
      </c>
      <c r="C110460">
        <v>1437918630</v>
      </c>
      <c r="D110460">
        <v>29</v>
      </c>
      <c r="E110460" t="s">
        <v>11</v>
      </c>
      <c r="F110460">
        <v>10427</v>
      </c>
      <c r="G110460">
        <v>900</v>
      </c>
      <c r="H110460">
        <v>9335</v>
      </c>
    </row>
    <row r="110461" spans="1:8" x14ac:dyDescent="0.25">
      <c r="A110461">
        <v>20231159881</v>
      </c>
      <c r="B110461" t="s">
        <v>2949</v>
      </c>
      <c r="C110461">
        <v>1437918702</v>
      </c>
      <c r="D110461">
        <v>29</v>
      </c>
      <c r="E110461" t="s">
        <v>11</v>
      </c>
      <c r="F110461">
        <v>10427</v>
      </c>
      <c r="G110461">
        <v>900</v>
      </c>
      <c r="H110461">
        <v>9335</v>
      </c>
    </row>
    <row r="110462" spans="1:8" x14ac:dyDescent="0.25">
      <c r="A110462">
        <v>19604414033</v>
      </c>
      <c r="B110462" t="s">
        <v>2949</v>
      </c>
      <c r="C110462">
        <v>1437918784</v>
      </c>
      <c r="D110462">
        <v>29</v>
      </c>
      <c r="E110462" t="s">
        <v>11</v>
      </c>
      <c r="F110462">
        <v>10427</v>
      </c>
      <c r="G110462">
        <v>900</v>
      </c>
      <c r="H110462">
        <v>9335</v>
      </c>
    </row>
    <row r="110463" spans="1:8" x14ac:dyDescent="0.25">
      <c r="A110463">
        <v>20038787419</v>
      </c>
      <c r="B110463" t="s">
        <v>2949</v>
      </c>
      <c r="C110463">
        <v>1437918809</v>
      </c>
      <c r="D110463">
        <v>29</v>
      </c>
      <c r="E110463" t="s">
        <v>11</v>
      </c>
      <c r="F110463">
        <v>10427</v>
      </c>
      <c r="G110463">
        <v>900</v>
      </c>
      <c r="H110463">
        <v>9335</v>
      </c>
    </row>
    <row r="110464" spans="1:8" x14ac:dyDescent="0.25">
      <c r="A110464">
        <v>20217147452</v>
      </c>
      <c r="B110464" t="s">
        <v>2949</v>
      </c>
      <c r="C110464">
        <v>1437918838</v>
      </c>
      <c r="D110464">
        <v>29</v>
      </c>
      <c r="E110464" t="s">
        <v>11</v>
      </c>
      <c r="F110464">
        <v>10427</v>
      </c>
      <c r="G110464">
        <v>900</v>
      </c>
      <c r="H110464">
        <v>9335</v>
      </c>
    </row>
    <row r="110465" spans="1:8" x14ac:dyDescent="0.25">
      <c r="A110465">
        <v>20037371760</v>
      </c>
      <c r="B110465" t="s">
        <v>2949</v>
      </c>
      <c r="C110465">
        <v>1437918866</v>
      </c>
      <c r="D110465">
        <v>29</v>
      </c>
      <c r="E110465" t="s">
        <v>11</v>
      </c>
      <c r="F110465">
        <v>10427</v>
      </c>
      <c r="G110465">
        <v>900</v>
      </c>
      <c r="H110465">
        <v>9335</v>
      </c>
    </row>
    <row r="110466" spans="1:8" x14ac:dyDescent="0.25">
      <c r="A110466">
        <v>3580379192</v>
      </c>
      <c r="B110466" t="s">
        <v>2951</v>
      </c>
      <c r="C110466">
        <v>1243127091</v>
      </c>
      <c r="D110466">
        <v>29</v>
      </c>
      <c r="E110466" t="s">
        <v>11</v>
      </c>
      <c r="F110466">
        <v>10427</v>
      </c>
      <c r="G110466">
        <v>900</v>
      </c>
      <c r="H110466">
        <v>9338</v>
      </c>
    </row>
    <row r="110467" spans="1:8" x14ac:dyDescent="0.25">
      <c r="A110467">
        <v>7437538760</v>
      </c>
      <c r="B110467" t="s">
        <v>2956</v>
      </c>
      <c r="C110467">
        <v>1340545189</v>
      </c>
      <c r="D110467">
        <v>29</v>
      </c>
      <c r="E110467" t="s">
        <v>11</v>
      </c>
      <c r="F110467">
        <v>10427</v>
      </c>
      <c r="G110467">
        <v>900</v>
      </c>
      <c r="H110467">
        <v>9344</v>
      </c>
    </row>
    <row r="110468" spans="1:8" x14ac:dyDescent="0.25">
      <c r="A110468">
        <v>7437539474</v>
      </c>
      <c r="B110468" t="s">
        <v>2956</v>
      </c>
      <c r="C110468">
        <v>1340545197</v>
      </c>
      <c r="D110468">
        <v>29</v>
      </c>
      <c r="E110468" t="s">
        <v>11</v>
      </c>
      <c r="F110468">
        <v>10427</v>
      </c>
      <c r="G110468">
        <v>900</v>
      </c>
      <c r="H110468">
        <v>9344</v>
      </c>
    </row>
    <row r="110469" spans="1:8" x14ac:dyDescent="0.25">
      <c r="A110469">
        <v>7437540046</v>
      </c>
      <c r="B110469" t="s">
        <v>2956</v>
      </c>
      <c r="C110469">
        <v>1340545203</v>
      </c>
      <c r="D110469">
        <v>29</v>
      </c>
      <c r="E110469" t="s">
        <v>11</v>
      </c>
      <c r="F110469">
        <v>10427</v>
      </c>
      <c r="G110469">
        <v>900</v>
      </c>
      <c r="H110469">
        <v>9344</v>
      </c>
    </row>
    <row r="110470" spans="1:8" x14ac:dyDescent="0.25">
      <c r="A110470">
        <v>7437540506</v>
      </c>
      <c r="B110470" t="s">
        <v>2956</v>
      </c>
      <c r="C110470">
        <v>1340545208</v>
      </c>
      <c r="D110470">
        <v>29</v>
      </c>
      <c r="E110470" t="s">
        <v>11</v>
      </c>
      <c r="F110470">
        <v>10427</v>
      </c>
      <c r="G110470">
        <v>900</v>
      </c>
      <c r="H110470">
        <v>9344</v>
      </c>
    </row>
    <row r="110471" spans="1:8" x14ac:dyDescent="0.25">
      <c r="A110471">
        <v>7437541008</v>
      </c>
      <c r="B110471" t="s">
        <v>2956</v>
      </c>
      <c r="C110471">
        <v>1340545213</v>
      </c>
      <c r="D110471">
        <v>29</v>
      </c>
      <c r="E110471" t="s">
        <v>11</v>
      </c>
      <c r="F110471">
        <v>10427</v>
      </c>
      <c r="G110471">
        <v>900</v>
      </c>
      <c r="H110471">
        <v>9344</v>
      </c>
    </row>
    <row r="110472" spans="1:8" x14ac:dyDescent="0.25">
      <c r="A110472">
        <v>7437541502</v>
      </c>
      <c r="B110472" t="s">
        <v>2956</v>
      </c>
      <c r="C110472">
        <v>1340545219</v>
      </c>
      <c r="D110472">
        <v>29</v>
      </c>
      <c r="E110472" t="s">
        <v>11</v>
      </c>
      <c r="F110472">
        <v>10427</v>
      </c>
      <c r="G110472">
        <v>900</v>
      </c>
      <c r="H110472">
        <v>9344</v>
      </c>
    </row>
    <row r="110473" spans="1:8" x14ac:dyDescent="0.25">
      <c r="A110473">
        <v>7437545988</v>
      </c>
      <c r="B110473" t="s">
        <v>2956</v>
      </c>
      <c r="C110473">
        <v>1340545267</v>
      </c>
      <c r="D110473">
        <v>29</v>
      </c>
      <c r="E110473" t="s">
        <v>11</v>
      </c>
      <c r="F110473">
        <v>10427</v>
      </c>
      <c r="G110473">
        <v>900</v>
      </c>
      <c r="H110473">
        <v>9344</v>
      </c>
    </row>
    <row r="110474" spans="1:8" x14ac:dyDescent="0.25">
      <c r="A110474">
        <v>15839287102</v>
      </c>
      <c r="B110474" t="s">
        <v>2960</v>
      </c>
      <c r="C110474">
        <v>1416188403</v>
      </c>
      <c r="D110474">
        <v>29</v>
      </c>
      <c r="E110474" t="s">
        <v>11</v>
      </c>
      <c r="F110474">
        <v>10427</v>
      </c>
      <c r="G110474">
        <v>900</v>
      </c>
      <c r="H110474">
        <v>9352</v>
      </c>
    </row>
    <row r="110475" spans="1:8" x14ac:dyDescent="0.25">
      <c r="A110475">
        <v>15835614801</v>
      </c>
      <c r="B110475" t="s">
        <v>2960</v>
      </c>
      <c r="C110475">
        <v>1416190835</v>
      </c>
      <c r="D110475">
        <v>29</v>
      </c>
      <c r="E110475" t="s">
        <v>11</v>
      </c>
      <c r="F110475">
        <v>10427</v>
      </c>
      <c r="G110475">
        <v>900</v>
      </c>
      <c r="H110475">
        <v>9352</v>
      </c>
    </row>
    <row r="110476" spans="1:8" x14ac:dyDescent="0.25">
      <c r="A110476">
        <v>7630396622</v>
      </c>
      <c r="B110476" t="s">
        <v>2962</v>
      </c>
      <c r="C110476">
        <v>1339498908</v>
      </c>
      <c r="D110476">
        <v>29</v>
      </c>
      <c r="E110476" t="s">
        <v>11</v>
      </c>
      <c r="F110476">
        <v>10427</v>
      </c>
      <c r="G110476">
        <v>900</v>
      </c>
      <c r="H110476">
        <v>9355</v>
      </c>
    </row>
    <row r="110477" spans="1:8" x14ac:dyDescent="0.25">
      <c r="A110477">
        <v>7630397768</v>
      </c>
      <c r="B110477" t="s">
        <v>2962</v>
      </c>
      <c r="C110477">
        <v>1339498911</v>
      </c>
      <c r="D110477">
        <v>29</v>
      </c>
      <c r="E110477" t="s">
        <v>11</v>
      </c>
      <c r="F110477">
        <v>10427</v>
      </c>
      <c r="G110477">
        <v>900</v>
      </c>
      <c r="H110477">
        <v>9355</v>
      </c>
    </row>
    <row r="110478" spans="1:8" x14ac:dyDescent="0.25">
      <c r="A110478">
        <v>7630398830</v>
      </c>
      <c r="B110478" t="s">
        <v>2962</v>
      </c>
      <c r="C110478">
        <v>1339498948</v>
      </c>
      <c r="D110478">
        <v>29</v>
      </c>
      <c r="E110478" t="s">
        <v>11</v>
      </c>
      <c r="F110478">
        <v>10427</v>
      </c>
      <c r="G110478">
        <v>900</v>
      </c>
      <c r="H110478">
        <v>9355</v>
      </c>
    </row>
    <row r="110479" spans="1:8" x14ac:dyDescent="0.25">
      <c r="A110479">
        <v>7630399888</v>
      </c>
      <c r="B110479" t="s">
        <v>2962</v>
      </c>
      <c r="C110479">
        <v>1339498950</v>
      </c>
      <c r="D110479">
        <v>29</v>
      </c>
      <c r="E110479" t="s">
        <v>11</v>
      </c>
      <c r="F110479">
        <v>10427</v>
      </c>
      <c r="G110479">
        <v>900</v>
      </c>
      <c r="H110479">
        <v>9355</v>
      </c>
    </row>
    <row r="110480" spans="1:8" x14ac:dyDescent="0.25">
      <c r="A110480">
        <v>7630400872</v>
      </c>
      <c r="B110480" t="s">
        <v>2962</v>
      </c>
      <c r="C110480">
        <v>1339498953</v>
      </c>
      <c r="D110480">
        <v>29</v>
      </c>
      <c r="E110480" t="s">
        <v>11</v>
      </c>
      <c r="F110480">
        <v>10427</v>
      </c>
      <c r="G110480">
        <v>900</v>
      </c>
      <c r="H110480">
        <v>9355</v>
      </c>
    </row>
    <row r="110481" spans="1:8" x14ac:dyDescent="0.25">
      <c r="A110481">
        <v>7630401842</v>
      </c>
      <c r="B110481" t="s">
        <v>2962</v>
      </c>
      <c r="C110481">
        <v>1339498956</v>
      </c>
      <c r="D110481">
        <v>29</v>
      </c>
      <c r="E110481" t="s">
        <v>11</v>
      </c>
      <c r="F110481">
        <v>10427</v>
      </c>
      <c r="G110481">
        <v>900</v>
      </c>
      <c r="H110481">
        <v>9355</v>
      </c>
    </row>
    <row r="110482" spans="1:8" x14ac:dyDescent="0.25">
      <c r="A110482">
        <v>7630403838</v>
      </c>
      <c r="B110482" t="s">
        <v>2962</v>
      </c>
      <c r="C110482">
        <v>1339498970</v>
      </c>
      <c r="D110482">
        <v>29</v>
      </c>
      <c r="E110482" t="s">
        <v>11</v>
      </c>
      <c r="F110482">
        <v>10427</v>
      </c>
      <c r="G110482">
        <v>900</v>
      </c>
      <c r="H110482">
        <v>9355</v>
      </c>
    </row>
    <row r="110483" spans="1:8" x14ac:dyDescent="0.25">
      <c r="A110483">
        <v>7630404706</v>
      </c>
      <c r="B110483" t="s">
        <v>2962</v>
      </c>
      <c r="C110483">
        <v>1339499046</v>
      </c>
      <c r="D110483">
        <v>29</v>
      </c>
      <c r="E110483" t="s">
        <v>11</v>
      </c>
      <c r="F110483">
        <v>10427</v>
      </c>
      <c r="G110483">
        <v>900</v>
      </c>
      <c r="H110483">
        <v>9355</v>
      </c>
    </row>
    <row r="110484" spans="1:8" x14ac:dyDescent="0.25">
      <c r="A110484">
        <v>7630405718</v>
      </c>
      <c r="B110484" t="s">
        <v>2962</v>
      </c>
      <c r="C110484">
        <v>1339499088</v>
      </c>
      <c r="D110484">
        <v>29</v>
      </c>
      <c r="E110484" t="s">
        <v>11</v>
      </c>
      <c r="F110484">
        <v>10427</v>
      </c>
      <c r="G110484">
        <v>900</v>
      </c>
      <c r="H110484">
        <v>9355</v>
      </c>
    </row>
    <row r="110485" spans="1:8" x14ac:dyDescent="0.25">
      <c r="A110485">
        <v>7630406568</v>
      </c>
      <c r="B110485" t="s">
        <v>2962</v>
      </c>
      <c r="C110485">
        <v>1339499103</v>
      </c>
      <c r="D110485">
        <v>29</v>
      </c>
      <c r="E110485" t="s">
        <v>11</v>
      </c>
      <c r="F110485">
        <v>10427</v>
      </c>
      <c r="G110485">
        <v>900</v>
      </c>
      <c r="H110485">
        <v>9355</v>
      </c>
    </row>
    <row r="110486" spans="1:8" x14ac:dyDescent="0.25">
      <c r="A110486">
        <v>7630407422</v>
      </c>
      <c r="B110486" t="s">
        <v>2962</v>
      </c>
      <c r="C110486">
        <v>1339499121</v>
      </c>
      <c r="D110486">
        <v>29</v>
      </c>
      <c r="E110486" t="s">
        <v>11</v>
      </c>
      <c r="F110486">
        <v>10427</v>
      </c>
      <c r="G110486">
        <v>900</v>
      </c>
      <c r="H110486">
        <v>9355</v>
      </c>
    </row>
    <row r="110487" spans="1:8" x14ac:dyDescent="0.25">
      <c r="A110487">
        <v>7630408256</v>
      </c>
      <c r="B110487" t="s">
        <v>2962</v>
      </c>
      <c r="C110487">
        <v>1339499351</v>
      </c>
      <c r="D110487">
        <v>29</v>
      </c>
      <c r="E110487" t="s">
        <v>11</v>
      </c>
      <c r="F110487">
        <v>10427</v>
      </c>
      <c r="G110487">
        <v>900</v>
      </c>
      <c r="H110487">
        <v>9355</v>
      </c>
    </row>
    <row r="110488" spans="1:8" x14ac:dyDescent="0.25">
      <c r="A110488">
        <v>7630409124</v>
      </c>
      <c r="B110488" t="s">
        <v>2962</v>
      </c>
      <c r="C110488">
        <v>1339499367</v>
      </c>
      <c r="D110488">
        <v>29</v>
      </c>
      <c r="E110488" t="s">
        <v>11</v>
      </c>
      <c r="F110488">
        <v>10427</v>
      </c>
      <c r="G110488">
        <v>900</v>
      </c>
      <c r="H110488">
        <v>9355</v>
      </c>
    </row>
    <row r="110489" spans="1:8" x14ac:dyDescent="0.25">
      <c r="A110489">
        <v>7630411046</v>
      </c>
      <c r="B110489" t="s">
        <v>2962</v>
      </c>
      <c r="C110489">
        <v>1339499382</v>
      </c>
      <c r="D110489">
        <v>29</v>
      </c>
      <c r="E110489" t="s">
        <v>11</v>
      </c>
      <c r="F110489">
        <v>10427</v>
      </c>
      <c r="G110489">
        <v>900</v>
      </c>
      <c r="H110489">
        <v>9355</v>
      </c>
    </row>
    <row r="110490" spans="1:8" x14ac:dyDescent="0.25">
      <c r="A110490">
        <v>7630412902</v>
      </c>
      <c r="B110490" t="s">
        <v>2962</v>
      </c>
      <c r="C110490">
        <v>1339499384</v>
      </c>
      <c r="D110490">
        <v>29</v>
      </c>
      <c r="E110490" t="s">
        <v>11</v>
      </c>
      <c r="F110490">
        <v>10427</v>
      </c>
      <c r="G110490">
        <v>900</v>
      </c>
      <c r="H110490">
        <v>9355</v>
      </c>
    </row>
    <row r="110491" spans="1:8" x14ac:dyDescent="0.25">
      <c r="A110491">
        <v>7630414492</v>
      </c>
      <c r="B110491" t="s">
        <v>2962</v>
      </c>
      <c r="C110491">
        <v>1339499387</v>
      </c>
      <c r="D110491">
        <v>29</v>
      </c>
      <c r="E110491" t="s">
        <v>11</v>
      </c>
      <c r="F110491">
        <v>10427</v>
      </c>
      <c r="G110491">
        <v>900</v>
      </c>
      <c r="H110491">
        <v>9355</v>
      </c>
    </row>
    <row r="110492" spans="1:8" x14ac:dyDescent="0.25">
      <c r="A110492">
        <v>7630416196</v>
      </c>
      <c r="B110492" t="s">
        <v>2962</v>
      </c>
      <c r="C110492">
        <v>1339499390</v>
      </c>
      <c r="D110492">
        <v>29</v>
      </c>
      <c r="E110492" t="s">
        <v>11</v>
      </c>
      <c r="F110492">
        <v>10427</v>
      </c>
      <c r="G110492">
        <v>900</v>
      </c>
      <c r="H110492">
        <v>9355</v>
      </c>
    </row>
    <row r="110493" spans="1:8" x14ac:dyDescent="0.25">
      <c r="A110493">
        <v>7630418158</v>
      </c>
      <c r="B110493" t="s">
        <v>2962</v>
      </c>
      <c r="C110493">
        <v>1339499452</v>
      </c>
      <c r="D110493">
        <v>29</v>
      </c>
      <c r="E110493" t="s">
        <v>11</v>
      </c>
      <c r="F110493">
        <v>10427</v>
      </c>
      <c r="G110493">
        <v>900</v>
      </c>
      <c r="H110493">
        <v>9355</v>
      </c>
    </row>
    <row r="110494" spans="1:8" x14ac:dyDescent="0.25">
      <c r="A110494">
        <v>7630420010</v>
      </c>
      <c r="B110494" t="s">
        <v>2962</v>
      </c>
      <c r="C110494">
        <v>1339499526</v>
      </c>
      <c r="D110494">
        <v>29</v>
      </c>
      <c r="E110494" t="s">
        <v>11</v>
      </c>
      <c r="F110494">
        <v>10427</v>
      </c>
      <c r="G110494">
        <v>900</v>
      </c>
      <c r="H110494">
        <v>9355</v>
      </c>
    </row>
    <row r="110495" spans="1:8" x14ac:dyDescent="0.25">
      <c r="A110495">
        <v>7630421634</v>
      </c>
      <c r="B110495" t="s">
        <v>2962</v>
      </c>
      <c r="C110495">
        <v>1339499529</v>
      </c>
      <c r="D110495">
        <v>29</v>
      </c>
      <c r="E110495" t="s">
        <v>11</v>
      </c>
      <c r="F110495">
        <v>10427</v>
      </c>
      <c r="G110495">
        <v>900</v>
      </c>
      <c r="H110495">
        <v>9355</v>
      </c>
    </row>
    <row r="110496" spans="1:8" x14ac:dyDescent="0.25">
      <c r="A110496">
        <v>7630423492</v>
      </c>
      <c r="B110496" t="s">
        <v>2962</v>
      </c>
      <c r="C110496">
        <v>1339499531</v>
      </c>
      <c r="D110496">
        <v>29</v>
      </c>
      <c r="E110496" t="s">
        <v>11</v>
      </c>
      <c r="F110496">
        <v>10427</v>
      </c>
      <c r="G110496">
        <v>900</v>
      </c>
      <c r="H110496">
        <v>9355</v>
      </c>
    </row>
    <row r="110497" spans="1:8" x14ac:dyDescent="0.25">
      <c r="A110497">
        <v>7630424590</v>
      </c>
      <c r="B110497" t="s">
        <v>2962</v>
      </c>
      <c r="C110497">
        <v>1339499534</v>
      </c>
      <c r="D110497">
        <v>29</v>
      </c>
      <c r="E110497" t="s">
        <v>11</v>
      </c>
      <c r="F110497">
        <v>10427</v>
      </c>
      <c r="G110497">
        <v>900</v>
      </c>
      <c r="H110497">
        <v>9355</v>
      </c>
    </row>
    <row r="110498" spans="1:8" x14ac:dyDescent="0.25">
      <c r="A110498">
        <v>7630425820</v>
      </c>
      <c r="B110498" t="s">
        <v>2962</v>
      </c>
      <c r="C110498">
        <v>1339499536</v>
      </c>
      <c r="D110498">
        <v>29</v>
      </c>
      <c r="E110498" t="s">
        <v>11</v>
      </c>
      <c r="F110498">
        <v>10427</v>
      </c>
      <c r="G110498">
        <v>900</v>
      </c>
      <c r="H110498">
        <v>9355</v>
      </c>
    </row>
    <row r="110499" spans="1:8" x14ac:dyDescent="0.25">
      <c r="A110499">
        <v>7630427110</v>
      </c>
      <c r="B110499" t="s">
        <v>2962</v>
      </c>
      <c r="C110499">
        <v>1339499561</v>
      </c>
      <c r="D110499">
        <v>29</v>
      </c>
      <c r="E110499" t="s">
        <v>11</v>
      </c>
      <c r="F110499">
        <v>10427</v>
      </c>
      <c r="G110499">
        <v>900</v>
      </c>
      <c r="H110499">
        <v>9355</v>
      </c>
    </row>
    <row r="110500" spans="1:8" x14ac:dyDescent="0.25">
      <c r="A110500">
        <v>7630428214</v>
      </c>
      <c r="B110500" t="s">
        <v>2962</v>
      </c>
      <c r="C110500">
        <v>1339499564</v>
      </c>
      <c r="D110500">
        <v>29</v>
      </c>
      <c r="E110500" t="s">
        <v>11</v>
      </c>
      <c r="F110500">
        <v>10427</v>
      </c>
      <c r="G110500">
        <v>900</v>
      </c>
      <c r="H110500">
        <v>9355</v>
      </c>
    </row>
    <row r="110501" spans="1:8" x14ac:dyDescent="0.25">
      <c r="A110501">
        <v>7630429322</v>
      </c>
      <c r="B110501" t="s">
        <v>2962</v>
      </c>
      <c r="C110501">
        <v>1339499568</v>
      </c>
      <c r="D110501">
        <v>29</v>
      </c>
      <c r="E110501" t="s">
        <v>11</v>
      </c>
      <c r="F110501">
        <v>10427</v>
      </c>
      <c r="G110501">
        <v>900</v>
      </c>
      <c r="H110501">
        <v>9355</v>
      </c>
    </row>
    <row r="110502" spans="1:8" x14ac:dyDescent="0.25">
      <c r="A110502">
        <v>7630430408</v>
      </c>
      <c r="B110502" t="s">
        <v>2962</v>
      </c>
      <c r="C110502">
        <v>1339499926</v>
      </c>
      <c r="D110502">
        <v>29</v>
      </c>
      <c r="E110502" t="s">
        <v>11</v>
      </c>
      <c r="F110502">
        <v>10427</v>
      </c>
      <c r="G110502">
        <v>900</v>
      </c>
      <c r="H110502">
        <v>9355</v>
      </c>
    </row>
    <row r="110503" spans="1:8" x14ac:dyDescent="0.25">
      <c r="A110503">
        <v>7630431486</v>
      </c>
      <c r="B110503" t="s">
        <v>2962</v>
      </c>
      <c r="C110503">
        <v>1339499928</v>
      </c>
      <c r="D110503">
        <v>29</v>
      </c>
      <c r="E110503" t="s">
        <v>11</v>
      </c>
      <c r="F110503">
        <v>10427</v>
      </c>
      <c r="G110503">
        <v>900</v>
      </c>
      <c r="H110503">
        <v>9355</v>
      </c>
    </row>
    <row r="110504" spans="1:8" x14ac:dyDescent="0.25">
      <c r="A110504">
        <v>7630433528</v>
      </c>
      <c r="B110504" t="s">
        <v>2962</v>
      </c>
      <c r="C110504">
        <v>1339499946</v>
      </c>
      <c r="D110504">
        <v>29</v>
      </c>
      <c r="E110504" t="s">
        <v>11</v>
      </c>
      <c r="F110504">
        <v>10427</v>
      </c>
      <c r="G110504">
        <v>900</v>
      </c>
      <c r="H110504">
        <v>9355</v>
      </c>
    </row>
    <row r="110505" spans="1:8" x14ac:dyDescent="0.25">
      <c r="A110505">
        <v>7630434762</v>
      </c>
      <c r="B110505" t="s">
        <v>2962</v>
      </c>
      <c r="C110505">
        <v>1339499950</v>
      </c>
      <c r="D110505">
        <v>29</v>
      </c>
      <c r="E110505" t="s">
        <v>11</v>
      </c>
      <c r="F110505">
        <v>10427</v>
      </c>
      <c r="G110505">
        <v>900</v>
      </c>
      <c r="H110505">
        <v>9355</v>
      </c>
    </row>
    <row r="110506" spans="1:8" x14ac:dyDescent="0.25">
      <c r="A110506">
        <v>7630435792</v>
      </c>
      <c r="B110506" t="s">
        <v>2962</v>
      </c>
      <c r="C110506">
        <v>1339500057</v>
      </c>
      <c r="D110506">
        <v>29</v>
      </c>
      <c r="E110506" t="s">
        <v>11</v>
      </c>
      <c r="F110506">
        <v>10427</v>
      </c>
      <c r="G110506">
        <v>900</v>
      </c>
      <c r="H110506">
        <v>9355</v>
      </c>
    </row>
    <row r="110507" spans="1:8" x14ac:dyDescent="0.25">
      <c r="A110507">
        <v>7630436862</v>
      </c>
      <c r="B110507" t="s">
        <v>2962</v>
      </c>
      <c r="C110507">
        <v>1339500067</v>
      </c>
      <c r="D110507">
        <v>29</v>
      </c>
      <c r="E110507" t="s">
        <v>11</v>
      </c>
      <c r="F110507">
        <v>10427</v>
      </c>
      <c r="G110507">
        <v>900</v>
      </c>
      <c r="H110507">
        <v>9355</v>
      </c>
    </row>
    <row r="110508" spans="1:8" x14ac:dyDescent="0.25">
      <c r="A110508">
        <v>7630438460</v>
      </c>
      <c r="B110508" t="s">
        <v>2962</v>
      </c>
      <c r="C110508">
        <v>1339500104</v>
      </c>
      <c r="D110508">
        <v>29</v>
      </c>
      <c r="E110508" t="s">
        <v>11</v>
      </c>
      <c r="F110508">
        <v>10427</v>
      </c>
      <c r="G110508">
        <v>900</v>
      </c>
      <c r="H110508">
        <v>9355</v>
      </c>
    </row>
    <row r="110509" spans="1:8" x14ac:dyDescent="0.25">
      <c r="A110509">
        <v>7630440010</v>
      </c>
      <c r="B110509" t="s">
        <v>2962</v>
      </c>
      <c r="C110509">
        <v>1339500107</v>
      </c>
      <c r="D110509">
        <v>29</v>
      </c>
      <c r="E110509" t="s">
        <v>11</v>
      </c>
      <c r="F110509">
        <v>10427</v>
      </c>
      <c r="G110509">
        <v>900</v>
      </c>
      <c r="H110509">
        <v>9355</v>
      </c>
    </row>
    <row r="110510" spans="1:8" x14ac:dyDescent="0.25">
      <c r="A110510">
        <v>7630441154</v>
      </c>
      <c r="B110510" t="s">
        <v>2962</v>
      </c>
      <c r="C110510">
        <v>1339500175</v>
      </c>
      <c r="D110510">
        <v>29</v>
      </c>
      <c r="E110510" t="s">
        <v>11</v>
      </c>
      <c r="F110510">
        <v>10427</v>
      </c>
      <c r="G110510">
        <v>900</v>
      </c>
      <c r="H110510">
        <v>9355</v>
      </c>
    </row>
    <row r="110511" spans="1:8" x14ac:dyDescent="0.25">
      <c r="A110511">
        <v>7630461596</v>
      </c>
      <c r="B110511" t="s">
        <v>2962</v>
      </c>
      <c r="C110511">
        <v>1339735270</v>
      </c>
      <c r="D110511">
        <v>29</v>
      </c>
      <c r="E110511" t="s">
        <v>11</v>
      </c>
      <c r="F110511">
        <v>10427</v>
      </c>
      <c r="G110511">
        <v>900</v>
      </c>
      <c r="H110511">
        <v>9357</v>
      </c>
    </row>
    <row r="110512" spans="1:8" x14ac:dyDescent="0.25">
      <c r="A110512">
        <v>7630462764</v>
      </c>
      <c r="B110512" t="s">
        <v>2962</v>
      </c>
      <c r="C110512">
        <v>1339743641</v>
      </c>
      <c r="D110512">
        <v>29</v>
      </c>
      <c r="E110512" t="s">
        <v>11</v>
      </c>
      <c r="F110512">
        <v>10427</v>
      </c>
      <c r="G110512">
        <v>900</v>
      </c>
      <c r="H110512">
        <v>9357</v>
      </c>
    </row>
    <row r="110513" spans="1:8" x14ac:dyDescent="0.25">
      <c r="A110513">
        <v>7630463786</v>
      </c>
      <c r="B110513" t="s">
        <v>2962</v>
      </c>
      <c r="C110513">
        <v>1339749190</v>
      </c>
      <c r="D110513">
        <v>29</v>
      </c>
      <c r="E110513" t="s">
        <v>11</v>
      </c>
      <c r="F110513">
        <v>10427</v>
      </c>
      <c r="G110513">
        <v>900</v>
      </c>
      <c r="H110513">
        <v>9357</v>
      </c>
    </row>
    <row r="110514" spans="1:8" x14ac:dyDescent="0.25">
      <c r="A110514">
        <v>2518183632</v>
      </c>
      <c r="B110514" t="s">
        <v>2964</v>
      </c>
      <c r="C110514">
        <v>1211185404</v>
      </c>
      <c r="D110514">
        <v>29</v>
      </c>
      <c r="E110514" t="s">
        <v>11</v>
      </c>
      <c r="F110514">
        <v>10427</v>
      </c>
      <c r="G110514">
        <v>900</v>
      </c>
      <c r="H110514">
        <v>9360</v>
      </c>
    </row>
    <row r="110515" spans="1:8" x14ac:dyDescent="0.25">
      <c r="A110515">
        <v>2518185542</v>
      </c>
      <c r="B110515" t="s">
        <v>2964</v>
      </c>
      <c r="C110515">
        <v>1211273283</v>
      </c>
      <c r="D110515">
        <v>29</v>
      </c>
      <c r="E110515" t="s">
        <v>11</v>
      </c>
      <c r="F110515">
        <v>10427</v>
      </c>
      <c r="G110515">
        <v>900</v>
      </c>
      <c r="H110515">
        <v>9361</v>
      </c>
    </row>
    <row r="110516" spans="1:8" x14ac:dyDescent="0.25">
      <c r="A110516">
        <v>2956399546</v>
      </c>
      <c r="B110516" t="s">
        <v>2964</v>
      </c>
      <c r="C110516">
        <v>1224141800</v>
      </c>
      <c r="D110516">
        <v>29</v>
      </c>
      <c r="E110516" t="s">
        <v>11</v>
      </c>
      <c r="F110516">
        <v>10427</v>
      </c>
      <c r="G110516">
        <v>900</v>
      </c>
      <c r="H110516">
        <v>9363</v>
      </c>
    </row>
    <row r="110517" spans="1:8" x14ac:dyDescent="0.25">
      <c r="A110517">
        <v>2955554861</v>
      </c>
      <c r="B110517" t="s">
        <v>2964</v>
      </c>
      <c r="C110517">
        <v>1224142654</v>
      </c>
      <c r="D110517">
        <v>29</v>
      </c>
      <c r="E110517" t="s">
        <v>11</v>
      </c>
      <c r="F110517">
        <v>10427</v>
      </c>
      <c r="G110517">
        <v>900</v>
      </c>
      <c r="H110517">
        <v>9363</v>
      </c>
    </row>
    <row r="110518" spans="1:8" x14ac:dyDescent="0.25">
      <c r="A110518">
        <v>2955555169</v>
      </c>
      <c r="B110518" t="s">
        <v>2964</v>
      </c>
      <c r="C110518">
        <v>1224142757</v>
      </c>
      <c r="D110518">
        <v>29</v>
      </c>
      <c r="E110518" t="s">
        <v>11</v>
      </c>
      <c r="F110518">
        <v>10427</v>
      </c>
      <c r="G110518">
        <v>900</v>
      </c>
      <c r="H110518">
        <v>9363</v>
      </c>
    </row>
    <row r="110519" spans="1:8" x14ac:dyDescent="0.25">
      <c r="A110519">
        <v>2956400992</v>
      </c>
      <c r="B110519" t="s">
        <v>2964</v>
      </c>
      <c r="C110519">
        <v>1224143128</v>
      </c>
      <c r="D110519">
        <v>29</v>
      </c>
      <c r="E110519" t="s">
        <v>11</v>
      </c>
      <c r="F110519">
        <v>10427</v>
      </c>
      <c r="G110519">
        <v>900</v>
      </c>
      <c r="H110519">
        <v>9363</v>
      </c>
    </row>
    <row r="110520" spans="1:8" x14ac:dyDescent="0.25">
      <c r="A110520">
        <v>2955556367</v>
      </c>
      <c r="B110520" t="s">
        <v>2964</v>
      </c>
      <c r="C110520">
        <v>1224143151</v>
      </c>
      <c r="D110520">
        <v>29</v>
      </c>
      <c r="E110520" t="s">
        <v>11</v>
      </c>
      <c r="F110520">
        <v>10427</v>
      </c>
      <c r="G110520">
        <v>900</v>
      </c>
      <c r="H110520">
        <v>9363</v>
      </c>
    </row>
    <row r="110521" spans="1:8" x14ac:dyDescent="0.25">
      <c r="A110521">
        <v>2955556875</v>
      </c>
      <c r="B110521" t="s">
        <v>2964</v>
      </c>
      <c r="C110521">
        <v>1224143178</v>
      </c>
      <c r="D110521">
        <v>29</v>
      </c>
      <c r="E110521" t="s">
        <v>11</v>
      </c>
      <c r="F110521">
        <v>10427</v>
      </c>
      <c r="G110521">
        <v>900</v>
      </c>
      <c r="H110521">
        <v>9363</v>
      </c>
    </row>
    <row r="110522" spans="1:8" x14ac:dyDescent="0.25">
      <c r="A110522">
        <v>2956402236</v>
      </c>
      <c r="B110522" t="s">
        <v>2964</v>
      </c>
      <c r="C110522">
        <v>1224143200</v>
      </c>
      <c r="D110522">
        <v>29</v>
      </c>
      <c r="E110522" t="s">
        <v>11</v>
      </c>
      <c r="F110522">
        <v>10427</v>
      </c>
      <c r="G110522">
        <v>900</v>
      </c>
      <c r="H110522">
        <v>9363</v>
      </c>
    </row>
    <row r="110523" spans="1:8" x14ac:dyDescent="0.25">
      <c r="A110523">
        <v>2956402564</v>
      </c>
      <c r="B110523" t="s">
        <v>2964</v>
      </c>
      <c r="C110523">
        <v>1224143220</v>
      </c>
      <c r="D110523">
        <v>29</v>
      </c>
      <c r="E110523" t="s">
        <v>11</v>
      </c>
      <c r="F110523">
        <v>10427</v>
      </c>
      <c r="G110523">
        <v>900</v>
      </c>
      <c r="H110523">
        <v>9363</v>
      </c>
    </row>
    <row r="110524" spans="1:8" x14ac:dyDescent="0.25">
      <c r="A110524">
        <v>2955557919</v>
      </c>
      <c r="B110524" t="s">
        <v>2964</v>
      </c>
      <c r="C110524">
        <v>1224143243</v>
      </c>
      <c r="D110524">
        <v>29</v>
      </c>
      <c r="E110524" t="s">
        <v>11</v>
      </c>
      <c r="F110524">
        <v>10427</v>
      </c>
      <c r="G110524">
        <v>900</v>
      </c>
      <c r="H110524">
        <v>9363</v>
      </c>
    </row>
    <row r="110525" spans="1:8" x14ac:dyDescent="0.25">
      <c r="A110525">
        <v>2956403300</v>
      </c>
      <c r="B110525" t="s">
        <v>2964</v>
      </c>
      <c r="C110525">
        <v>1224143260</v>
      </c>
      <c r="D110525">
        <v>29</v>
      </c>
      <c r="E110525" t="s">
        <v>11</v>
      </c>
      <c r="F110525">
        <v>10427</v>
      </c>
      <c r="G110525">
        <v>900</v>
      </c>
      <c r="H110525">
        <v>9363</v>
      </c>
    </row>
    <row r="110526" spans="1:8" x14ac:dyDescent="0.25">
      <c r="A110526">
        <v>2956403638</v>
      </c>
      <c r="B110526" t="s">
        <v>2964</v>
      </c>
      <c r="C110526">
        <v>1224143297</v>
      </c>
      <c r="D110526">
        <v>29</v>
      </c>
      <c r="E110526" t="s">
        <v>11</v>
      </c>
      <c r="F110526">
        <v>10427</v>
      </c>
      <c r="G110526">
        <v>900</v>
      </c>
      <c r="H110526">
        <v>9363</v>
      </c>
    </row>
    <row r="110527" spans="1:8" x14ac:dyDescent="0.25">
      <c r="A110527">
        <v>2956403970</v>
      </c>
      <c r="B110527" t="s">
        <v>2964</v>
      </c>
      <c r="C110527">
        <v>1224143395</v>
      </c>
      <c r="D110527">
        <v>29</v>
      </c>
      <c r="E110527" t="s">
        <v>11</v>
      </c>
      <c r="F110527">
        <v>10427</v>
      </c>
      <c r="G110527">
        <v>900</v>
      </c>
      <c r="H110527">
        <v>9363</v>
      </c>
    </row>
    <row r="110528" spans="1:8" x14ac:dyDescent="0.25">
      <c r="A110528">
        <v>2955559435</v>
      </c>
      <c r="B110528" t="s">
        <v>2964</v>
      </c>
      <c r="C110528">
        <v>1224143417</v>
      </c>
      <c r="D110528">
        <v>29</v>
      </c>
      <c r="E110528" t="s">
        <v>11</v>
      </c>
      <c r="F110528">
        <v>10427</v>
      </c>
      <c r="G110528">
        <v>900</v>
      </c>
      <c r="H110528">
        <v>9363</v>
      </c>
    </row>
    <row r="110529" spans="1:8" x14ac:dyDescent="0.25">
      <c r="A110529">
        <v>2955559791</v>
      </c>
      <c r="B110529" t="s">
        <v>2964</v>
      </c>
      <c r="C110529">
        <v>1224143446</v>
      </c>
      <c r="D110529">
        <v>29</v>
      </c>
      <c r="E110529" t="s">
        <v>11</v>
      </c>
      <c r="F110529">
        <v>10427</v>
      </c>
      <c r="G110529">
        <v>900</v>
      </c>
      <c r="H110529">
        <v>9363</v>
      </c>
    </row>
    <row r="110530" spans="1:8" x14ac:dyDescent="0.25">
      <c r="A110530">
        <v>3325019982</v>
      </c>
      <c r="B110530" t="s">
        <v>2964</v>
      </c>
      <c r="C110530">
        <v>1235525432</v>
      </c>
      <c r="D110530">
        <v>29</v>
      </c>
      <c r="E110530" t="s">
        <v>11</v>
      </c>
      <c r="F110530">
        <v>10427</v>
      </c>
      <c r="G110530">
        <v>900</v>
      </c>
      <c r="H110530">
        <v>9365</v>
      </c>
    </row>
    <row r="110531" spans="1:8" x14ac:dyDescent="0.25">
      <c r="A110531">
        <v>3325030728</v>
      </c>
      <c r="B110531" t="s">
        <v>2964</v>
      </c>
      <c r="C110531">
        <v>1235528649</v>
      </c>
      <c r="D110531">
        <v>29</v>
      </c>
      <c r="E110531" t="s">
        <v>11</v>
      </c>
      <c r="F110531">
        <v>10427</v>
      </c>
      <c r="G110531">
        <v>900</v>
      </c>
      <c r="H110531">
        <v>9365</v>
      </c>
    </row>
    <row r="110532" spans="1:8" x14ac:dyDescent="0.25">
      <c r="A110532">
        <v>3325031090</v>
      </c>
      <c r="B110532" t="s">
        <v>2964</v>
      </c>
      <c r="C110532">
        <v>1235529705</v>
      </c>
      <c r="D110532">
        <v>29</v>
      </c>
      <c r="E110532" t="s">
        <v>11</v>
      </c>
      <c r="F110532">
        <v>10427</v>
      </c>
      <c r="G110532">
        <v>900</v>
      </c>
      <c r="H110532">
        <v>9365</v>
      </c>
    </row>
    <row r="110533" spans="1:8" x14ac:dyDescent="0.25">
      <c r="A110533">
        <v>3324194781</v>
      </c>
      <c r="B110533" t="s">
        <v>2964</v>
      </c>
      <c r="C110533">
        <v>1235529735</v>
      </c>
      <c r="D110533">
        <v>29</v>
      </c>
      <c r="E110533" t="s">
        <v>11</v>
      </c>
      <c r="F110533">
        <v>10427</v>
      </c>
      <c r="G110533">
        <v>900</v>
      </c>
      <c r="H110533">
        <v>9365</v>
      </c>
    </row>
    <row r="110534" spans="1:8" x14ac:dyDescent="0.25">
      <c r="A110534">
        <v>6457669015</v>
      </c>
      <c r="B110534" t="s">
        <v>2964</v>
      </c>
      <c r="C110534">
        <v>1322806227</v>
      </c>
      <c r="D110534">
        <v>29</v>
      </c>
      <c r="E110534" t="s">
        <v>11</v>
      </c>
      <c r="F110534">
        <v>10427</v>
      </c>
      <c r="G110534">
        <v>900</v>
      </c>
      <c r="H110534">
        <v>9369</v>
      </c>
    </row>
    <row r="110535" spans="1:8" x14ac:dyDescent="0.25">
      <c r="A110535">
        <v>9436536751</v>
      </c>
      <c r="B110535" t="s">
        <v>2971</v>
      </c>
      <c r="C110535">
        <v>1375585516</v>
      </c>
      <c r="D110535">
        <v>29</v>
      </c>
      <c r="E110535" t="s">
        <v>11</v>
      </c>
      <c r="F110535">
        <v>10427</v>
      </c>
      <c r="G110535">
        <v>900</v>
      </c>
      <c r="H110535">
        <v>9383</v>
      </c>
    </row>
    <row r="110536" spans="1:8" x14ac:dyDescent="0.25">
      <c r="A110536">
        <v>4027920303</v>
      </c>
      <c r="B110536" t="s">
        <v>2975</v>
      </c>
      <c r="C110536">
        <v>1255342725</v>
      </c>
      <c r="D110536">
        <v>29</v>
      </c>
      <c r="E110536" t="s">
        <v>11</v>
      </c>
      <c r="F110536">
        <v>10427</v>
      </c>
      <c r="G110536">
        <v>900</v>
      </c>
      <c r="H110536">
        <v>9402</v>
      </c>
    </row>
    <row r="110537" spans="1:8" x14ac:dyDescent="0.25">
      <c r="A110537">
        <v>4027921383</v>
      </c>
      <c r="B110537" t="s">
        <v>2975</v>
      </c>
      <c r="C110537">
        <v>1255342968</v>
      </c>
      <c r="D110537">
        <v>29</v>
      </c>
      <c r="E110537" t="s">
        <v>11</v>
      </c>
      <c r="F110537">
        <v>10427</v>
      </c>
      <c r="G110537">
        <v>900</v>
      </c>
      <c r="H110537">
        <v>9402</v>
      </c>
    </row>
    <row r="110538" spans="1:8" x14ac:dyDescent="0.25">
      <c r="A110538">
        <v>4243168332</v>
      </c>
      <c r="B110538" t="s">
        <v>2975</v>
      </c>
      <c r="C110538">
        <v>1261193909</v>
      </c>
      <c r="D110538">
        <v>29</v>
      </c>
      <c r="E110538" t="s">
        <v>11</v>
      </c>
      <c r="F110538">
        <v>10427</v>
      </c>
      <c r="G110538">
        <v>900</v>
      </c>
      <c r="H110538">
        <v>9404</v>
      </c>
    </row>
    <row r="110539" spans="1:8" x14ac:dyDescent="0.25">
      <c r="A110539">
        <v>4242398181</v>
      </c>
      <c r="B110539" t="s">
        <v>2975</v>
      </c>
      <c r="C110539">
        <v>1261193921</v>
      </c>
      <c r="D110539">
        <v>29</v>
      </c>
      <c r="E110539" t="s">
        <v>11</v>
      </c>
      <c r="F110539">
        <v>10427</v>
      </c>
      <c r="G110539">
        <v>900</v>
      </c>
      <c r="H110539">
        <v>9404</v>
      </c>
    </row>
    <row r="110540" spans="1:8" x14ac:dyDescent="0.25">
      <c r="A110540">
        <v>4242399641</v>
      </c>
      <c r="B110540" t="s">
        <v>2975</v>
      </c>
      <c r="C110540">
        <v>1261193945</v>
      </c>
      <c r="D110540">
        <v>29</v>
      </c>
      <c r="E110540" t="s">
        <v>11</v>
      </c>
      <c r="F110540">
        <v>10427</v>
      </c>
      <c r="G110540">
        <v>900</v>
      </c>
      <c r="H110540">
        <v>9404</v>
      </c>
    </row>
    <row r="110541" spans="1:8" x14ac:dyDescent="0.25">
      <c r="A110541">
        <v>4242401623</v>
      </c>
      <c r="B110541" t="s">
        <v>2975</v>
      </c>
      <c r="C110541">
        <v>1261193978</v>
      </c>
      <c r="D110541">
        <v>29</v>
      </c>
      <c r="E110541" t="s">
        <v>11</v>
      </c>
      <c r="F110541">
        <v>10427</v>
      </c>
      <c r="G110541">
        <v>900</v>
      </c>
      <c r="H110541">
        <v>9404</v>
      </c>
    </row>
    <row r="110542" spans="1:8" x14ac:dyDescent="0.25">
      <c r="A110542">
        <v>4243176426</v>
      </c>
      <c r="B110542" t="s">
        <v>2975</v>
      </c>
      <c r="C110542">
        <v>1261194001</v>
      </c>
      <c r="D110542">
        <v>29</v>
      </c>
      <c r="E110542" t="s">
        <v>11</v>
      </c>
      <c r="F110542">
        <v>10427</v>
      </c>
      <c r="G110542">
        <v>900</v>
      </c>
      <c r="H110542">
        <v>9404</v>
      </c>
    </row>
    <row r="110543" spans="1:8" x14ac:dyDescent="0.25">
      <c r="A110543">
        <v>4242406023</v>
      </c>
      <c r="B110543" t="s">
        <v>2975</v>
      </c>
      <c r="C110543">
        <v>1261194009</v>
      </c>
      <c r="D110543">
        <v>29</v>
      </c>
      <c r="E110543" t="s">
        <v>11</v>
      </c>
      <c r="F110543">
        <v>10427</v>
      </c>
      <c r="G110543">
        <v>900</v>
      </c>
      <c r="H110543">
        <v>9404</v>
      </c>
    </row>
    <row r="110544" spans="1:8" x14ac:dyDescent="0.25">
      <c r="A110544">
        <v>4242408335</v>
      </c>
      <c r="B110544" t="s">
        <v>2975</v>
      </c>
      <c r="C110544">
        <v>1261195878</v>
      </c>
      <c r="D110544">
        <v>29</v>
      </c>
      <c r="E110544" t="s">
        <v>11</v>
      </c>
      <c r="F110544">
        <v>10427</v>
      </c>
      <c r="G110544">
        <v>900</v>
      </c>
      <c r="H110544">
        <v>9404</v>
      </c>
    </row>
    <row r="110545" spans="1:8" x14ac:dyDescent="0.25">
      <c r="A110545">
        <v>4243182934</v>
      </c>
      <c r="B110545" t="s">
        <v>2975</v>
      </c>
      <c r="C110545">
        <v>1261195928</v>
      </c>
      <c r="D110545">
        <v>29</v>
      </c>
      <c r="E110545" t="s">
        <v>11</v>
      </c>
      <c r="F110545">
        <v>10427</v>
      </c>
      <c r="G110545">
        <v>900</v>
      </c>
      <c r="H110545">
        <v>9404</v>
      </c>
    </row>
    <row r="110546" spans="1:8" x14ac:dyDescent="0.25">
      <c r="A110546">
        <v>4242412203</v>
      </c>
      <c r="B110546" t="s">
        <v>2975</v>
      </c>
      <c r="C110546">
        <v>1261195965</v>
      </c>
      <c r="D110546">
        <v>29</v>
      </c>
      <c r="E110546" t="s">
        <v>11</v>
      </c>
      <c r="F110546">
        <v>10427</v>
      </c>
      <c r="G110546">
        <v>900</v>
      </c>
      <c r="H110546">
        <v>9404</v>
      </c>
    </row>
    <row r="110547" spans="1:8" x14ac:dyDescent="0.25">
      <c r="A110547">
        <v>4242414387</v>
      </c>
      <c r="B110547" t="s">
        <v>2975</v>
      </c>
      <c r="C110547">
        <v>1261197536</v>
      </c>
      <c r="D110547">
        <v>29</v>
      </c>
      <c r="E110547" t="s">
        <v>11</v>
      </c>
      <c r="F110547">
        <v>10427</v>
      </c>
      <c r="G110547">
        <v>900</v>
      </c>
      <c r="H110547">
        <v>9404</v>
      </c>
    </row>
    <row r="110548" spans="1:8" x14ac:dyDescent="0.25">
      <c r="A110548">
        <v>4242416535</v>
      </c>
      <c r="B110548" t="s">
        <v>2975</v>
      </c>
      <c r="C110548">
        <v>1261197725</v>
      </c>
      <c r="D110548">
        <v>29</v>
      </c>
      <c r="E110548" t="s">
        <v>11</v>
      </c>
      <c r="F110548">
        <v>10427</v>
      </c>
      <c r="G110548">
        <v>900</v>
      </c>
      <c r="H110548">
        <v>9404</v>
      </c>
    </row>
    <row r="110549" spans="1:8" x14ac:dyDescent="0.25">
      <c r="A110549">
        <v>4243191126</v>
      </c>
      <c r="B110549" t="s">
        <v>2975</v>
      </c>
      <c r="C110549">
        <v>1261198562</v>
      </c>
      <c r="D110549">
        <v>29</v>
      </c>
      <c r="E110549" t="s">
        <v>11</v>
      </c>
      <c r="F110549">
        <v>10427</v>
      </c>
      <c r="G110549">
        <v>900</v>
      </c>
      <c r="H110549">
        <v>9404</v>
      </c>
    </row>
    <row r="110550" spans="1:8" x14ac:dyDescent="0.25">
      <c r="A110550">
        <v>4242420669</v>
      </c>
      <c r="B110550" t="s">
        <v>2975</v>
      </c>
      <c r="C110550">
        <v>1261198575</v>
      </c>
      <c r="D110550">
        <v>29</v>
      </c>
      <c r="E110550" t="s">
        <v>11</v>
      </c>
      <c r="F110550">
        <v>10427</v>
      </c>
      <c r="G110550">
        <v>900</v>
      </c>
      <c r="H110550">
        <v>9404</v>
      </c>
    </row>
    <row r="110551" spans="1:8" x14ac:dyDescent="0.25">
      <c r="A110551">
        <v>4243195470</v>
      </c>
      <c r="B110551" t="s">
        <v>2975</v>
      </c>
      <c r="C110551">
        <v>1261198633</v>
      </c>
      <c r="D110551">
        <v>29</v>
      </c>
      <c r="E110551" t="s">
        <v>11</v>
      </c>
      <c r="F110551">
        <v>10427</v>
      </c>
      <c r="G110551">
        <v>900</v>
      </c>
      <c r="H110551">
        <v>9404</v>
      </c>
    </row>
    <row r="110552" spans="1:8" x14ac:dyDescent="0.25">
      <c r="A110552">
        <v>4243197350</v>
      </c>
      <c r="B110552" t="s">
        <v>2975</v>
      </c>
      <c r="C110552">
        <v>1261198651</v>
      </c>
      <c r="D110552">
        <v>29</v>
      </c>
      <c r="E110552" t="s">
        <v>11</v>
      </c>
      <c r="F110552">
        <v>10427</v>
      </c>
      <c r="G110552">
        <v>900</v>
      </c>
      <c r="H110552">
        <v>9404</v>
      </c>
    </row>
    <row r="110553" spans="1:8" x14ac:dyDescent="0.25">
      <c r="A110553">
        <v>4243198670</v>
      </c>
      <c r="B110553" t="s">
        <v>2975</v>
      </c>
      <c r="C110553">
        <v>1261198704</v>
      </c>
      <c r="D110553">
        <v>29</v>
      </c>
      <c r="E110553" t="s">
        <v>11</v>
      </c>
      <c r="F110553">
        <v>10427</v>
      </c>
      <c r="G110553">
        <v>900</v>
      </c>
      <c r="H110553">
        <v>9404</v>
      </c>
    </row>
    <row r="110554" spans="1:8" x14ac:dyDescent="0.25">
      <c r="A110554">
        <v>4243200454</v>
      </c>
      <c r="B110554" t="s">
        <v>2975</v>
      </c>
      <c r="C110554">
        <v>1261198721</v>
      </c>
      <c r="D110554">
        <v>29</v>
      </c>
      <c r="E110554" t="s">
        <v>11</v>
      </c>
      <c r="F110554">
        <v>10427</v>
      </c>
      <c r="G110554">
        <v>900</v>
      </c>
      <c r="H110554">
        <v>9404</v>
      </c>
    </row>
    <row r="110555" spans="1:8" x14ac:dyDescent="0.25">
      <c r="A110555">
        <v>4242429469</v>
      </c>
      <c r="B110555" t="s">
        <v>2975</v>
      </c>
      <c r="C110555">
        <v>1261198731</v>
      </c>
      <c r="D110555">
        <v>29</v>
      </c>
      <c r="E110555" t="s">
        <v>11</v>
      </c>
      <c r="F110555">
        <v>10427</v>
      </c>
      <c r="G110555">
        <v>900</v>
      </c>
      <c r="H110555">
        <v>9404</v>
      </c>
    </row>
    <row r="110556" spans="1:8" x14ac:dyDescent="0.25">
      <c r="A110556">
        <v>4242431367</v>
      </c>
      <c r="B110556" t="s">
        <v>2975</v>
      </c>
      <c r="C110556">
        <v>1261198749</v>
      </c>
      <c r="D110556">
        <v>29</v>
      </c>
      <c r="E110556" t="s">
        <v>11</v>
      </c>
      <c r="F110556">
        <v>10427</v>
      </c>
      <c r="G110556">
        <v>900</v>
      </c>
      <c r="H110556">
        <v>9404</v>
      </c>
    </row>
    <row r="110557" spans="1:8" x14ac:dyDescent="0.25">
      <c r="A110557">
        <v>4243205522</v>
      </c>
      <c r="B110557" t="s">
        <v>2975</v>
      </c>
      <c r="C110557">
        <v>1261198759</v>
      </c>
      <c r="D110557">
        <v>29</v>
      </c>
      <c r="E110557" t="s">
        <v>11</v>
      </c>
      <c r="F110557">
        <v>10427</v>
      </c>
      <c r="G110557">
        <v>900</v>
      </c>
      <c r="H110557">
        <v>9404</v>
      </c>
    </row>
    <row r="110558" spans="1:8" x14ac:dyDescent="0.25">
      <c r="A110558">
        <v>4242434371</v>
      </c>
      <c r="B110558" t="s">
        <v>2975</v>
      </c>
      <c r="C110558">
        <v>1261198773</v>
      </c>
      <c r="D110558">
        <v>29</v>
      </c>
      <c r="E110558" t="s">
        <v>11</v>
      </c>
      <c r="F110558">
        <v>10427</v>
      </c>
      <c r="G110558">
        <v>900</v>
      </c>
      <c r="H110558">
        <v>9404</v>
      </c>
    </row>
    <row r="110559" spans="1:8" x14ac:dyDescent="0.25">
      <c r="A110559">
        <v>4243208810</v>
      </c>
      <c r="B110559" t="s">
        <v>2975</v>
      </c>
      <c r="C110559">
        <v>1261198876</v>
      </c>
      <c r="D110559">
        <v>29</v>
      </c>
      <c r="E110559" t="s">
        <v>11</v>
      </c>
      <c r="F110559">
        <v>10427</v>
      </c>
      <c r="G110559">
        <v>900</v>
      </c>
      <c r="H110559">
        <v>9404</v>
      </c>
    </row>
    <row r="110560" spans="1:8" x14ac:dyDescent="0.25">
      <c r="A110560">
        <v>4242438105</v>
      </c>
      <c r="B110560" t="s">
        <v>2975</v>
      </c>
      <c r="C110560">
        <v>1261198890</v>
      </c>
      <c r="D110560">
        <v>29</v>
      </c>
      <c r="E110560" t="s">
        <v>11</v>
      </c>
      <c r="F110560">
        <v>10427</v>
      </c>
      <c r="G110560">
        <v>900</v>
      </c>
      <c r="H110560">
        <v>9404</v>
      </c>
    </row>
    <row r="110561" spans="1:8" x14ac:dyDescent="0.25">
      <c r="A110561">
        <v>4242440027</v>
      </c>
      <c r="B110561" t="s">
        <v>2975</v>
      </c>
      <c r="C110561">
        <v>1261199089</v>
      </c>
      <c r="D110561">
        <v>29</v>
      </c>
      <c r="E110561" t="s">
        <v>11</v>
      </c>
      <c r="F110561">
        <v>10427</v>
      </c>
      <c r="G110561">
        <v>900</v>
      </c>
      <c r="H110561">
        <v>9404</v>
      </c>
    </row>
    <row r="110562" spans="1:8" x14ac:dyDescent="0.25">
      <c r="A110562">
        <v>4242441997</v>
      </c>
      <c r="B110562" t="s">
        <v>2975</v>
      </c>
      <c r="C110562">
        <v>1261199094</v>
      </c>
      <c r="D110562">
        <v>29</v>
      </c>
      <c r="E110562" t="s">
        <v>11</v>
      </c>
      <c r="F110562">
        <v>10427</v>
      </c>
      <c r="G110562">
        <v>900</v>
      </c>
      <c r="H110562">
        <v>9404</v>
      </c>
    </row>
    <row r="110563" spans="1:8" x14ac:dyDescent="0.25">
      <c r="A110563">
        <v>4243216278</v>
      </c>
      <c r="B110563" t="s">
        <v>2975</v>
      </c>
      <c r="C110563">
        <v>1261199158</v>
      </c>
      <c r="D110563">
        <v>29</v>
      </c>
      <c r="E110563" t="s">
        <v>11</v>
      </c>
      <c r="F110563">
        <v>10427</v>
      </c>
      <c r="G110563">
        <v>900</v>
      </c>
      <c r="H110563">
        <v>9404</v>
      </c>
    </row>
    <row r="110564" spans="1:8" x14ac:dyDescent="0.25">
      <c r="A110564">
        <v>4242445765</v>
      </c>
      <c r="B110564" t="s">
        <v>2975</v>
      </c>
      <c r="C110564">
        <v>1261199299</v>
      </c>
      <c r="D110564">
        <v>29</v>
      </c>
      <c r="E110564" t="s">
        <v>11</v>
      </c>
      <c r="F110564">
        <v>10427</v>
      </c>
      <c r="G110564">
        <v>900</v>
      </c>
      <c r="H110564">
        <v>9404</v>
      </c>
    </row>
    <row r="110565" spans="1:8" x14ac:dyDescent="0.25">
      <c r="A110565">
        <v>4243220056</v>
      </c>
      <c r="B110565" t="s">
        <v>2975</v>
      </c>
      <c r="C110565">
        <v>1261199308</v>
      </c>
      <c r="D110565">
        <v>29</v>
      </c>
      <c r="E110565" t="s">
        <v>11</v>
      </c>
      <c r="F110565">
        <v>10427</v>
      </c>
      <c r="G110565">
        <v>900</v>
      </c>
      <c r="H110565">
        <v>9404</v>
      </c>
    </row>
    <row r="110566" spans="1:8" x14ac:dyDescent="0.25">
      <c r="A110566">
        <v>4242449305</v>
      </c>
      <c r="B110566" t="s">
        <v>2975</v>
      </c>
      <c r="C110566">
        <v>1261199329</v>
      </c>
      <c r="D110566">
        <v>29</v>
      </c>
      <c r="E110566" t="s">
        <v>11</v>
      </c>
      <c r="F110566">
        <v>10427</v>
      </c>
      <c r="G110566">
        <v>900</v>
      </c>
      <c r="H110566">
        <v>9404</v>
      </c>
    </row>
    <row r="110567" spans="1:8" x14ac:dyDescent="0.25">
      <c r="A110567">
        <v>4242450607</v>
      </c>
      <c r="B110567" t="s">
        <v>2975</v>
      </c>
      <c r="C110567">
        <v>1261199345</v>
      </c>
      <c r="D110567">
        <v>29</v>
      </c>
      <c r="E110567" t="s">
        <v>11</v>
      </c>
      <c r="F110567">
        <v>10427</v>
      </c>
      <c r="G110567">
        <v>900</v>
      </c>
      <c r="H110567">
        <v>9404</v>
      </c>
    </row>
    <row r="110568" spans="1:8" x14ac:dyDescent="0.25">
      <c r="A110568">
        <v>4242452407</v>
      </c>
      <c r="B110568" t="s">
        <v>2975</v>
      </c>
      <c r="C110568">
        <v>1261199356</v>
      </c>
      <c r="D110568">
        <v>29</v>
      </c>
      <c r="E110568" t="s">
        <v>11</v>
      </c>
      <c r="F110568">
        <v>10427</v>
      </c>
      <c r="G110568">
        <v>900</v>
      </c>
      <c r="H110568">
        <v>9404</v>
      </c>
    </row>
    <row r="110569" spans="1:8" x14ac:dyDescent="0.25">
      <c r="A110569">
        <v>4243226240</v>
      </c>
      <c r="B110569" t="s">
        <v>2975</v>
      </c>
      <c r="C110569">
        <v>1261199360</v>
      </c>
      <c r="D110569">
        <v>29</v>
      </c>
      <c r="E110569" t="s">
        <v>11</v>
      </c>
      <c r="F110569">
        <v>10427</v>
      </c>
      <c r="G110569">
        <v>900</v>
      </c>
      <c r="H110569">
        <v>9404</v>
      </c>
    </row>
    <row r="110570" spans="1:8" x14ac:dyDescent="0.25">
      <c r="A110570">
        <v>4243409840</v>
      </c>
      <c r="B110570" t="s">
        <v>2975</v>
      </c>
      <c r="C110570">
        <v>1261300633</v>
      </c>
      <c r="D110570">
        <v>29</v>
      </c>
      <c r="E110570" t="s">
        <v>11</v>
      </c>
      <c r="F110570">
        <v>10427</v>
      </c>
      <c r="G110570">
        <v>900</v>
      </c>
      <c r="H110570">
        <v>9405</v>
      </c>
    </row>
    <row r="110571" spans="1:8" x14ac:dyDescent="0.25">
      <c r="A110571">
        <v>4243411038</v>
      </c>
      <c r="B110571" t="s">
        <v>2975</v>
      </c>
      <c r="C110571">
        <v>1261300827</v>
      </c>
      <c r="D110571">
        <v>29</v>
      </c>
      <c r="E110571" t="s">
        <v>11</v>
      </c>
      <c r="F110571">
        <v>10427</v>
      </c>
      <c r="G110571">
        <v>900</v>
      </c>
      <c r="H110571">
        <v>9405</v>
      </c>
    </row>
    <row r="110572" spans="1:8" x14ac:dyDescent="0.25">
      <c r="A110572">
        <v>4242900461</v>
      </c>
      <c r="B110572" t="s">
        <v>2975</v>
      </c>
      <c r="C110572">
        <v>1261350467</v>
      </c>
      <c r="D110572">
        <v>29</v>
      </c>
      <c r="E110572" t="s">
        <v>11</v>
      </c>
      <c r="F110572">
        <v>10427</v>
      </c>
      <c r="G110572">
        <v>900</v>
      </c>
      <c r="H110572">
        <v>9406</v>
      </c>
    </row>
    <row r="110573" spans="1:8" x14ac:dyDescent="0.25">
      <c r="A110573">
        <v>4243687898</v>
      </c>
      <c r="B110573" t="s">
        <v>2975</v>
      </c>
      <c r="C110573">
        <v>1261358019</v>
      </c>
      <c r="D110573">
        <v>29</v>
      </c>
      <c r="E110573" t="s">
        <v>11</v>
      </c>
      <c r="F110573">
        <v>10427</v>
      </c>
      <c r="G110573">
        <v>900</v>
      </c>
      <c r="H110573">
        <v>9406</v>
      </c>
    </row>
    <row r="110574" spans="1:8" x14ac:dyDescent="0.25">
      <c r="A110574">
        <v>4243689252</v>
      </c>
      <c r="B110574" t="s">
        <v>2975</v>
      </c>
      <c r="C110574">
        <v>1261358101</v>
      </c>
      <c r="D110574">
        <v>29</v>
      </c>
      <c r="E110574" t="s">
        <v>11</v>
      </c>
      <c r="F110574">
        <v>10427</v>
      </c>
      <c r="G110574">
        <v>900</v>
      </c>
      <c r="H110574">
        <v>9406</v>
      </c>
    </row>
    <row r="110575" spans="1:8" x14ac:dyDescent="0.25">
      <c r="A110575">
        <v>4242917277</v>
      </c>
      <c r="B110575" t="s">
        <v>2975</v>
      </c>
      <c r="C110575">
        <v>1261358115</v>
      </c>
      <c r="D110575">
        <v>29</v>
      </c>
      <c r="E110575" t="s">
        <v>11</v>
      </c>
      <c r="F110575">
        <v>10427</v>
      </c>
      <c r="G110575">
        <v>900</v>
      </c>
      <c r="H110575">
        <v>9406</v>
      </c>
    </row>
    <row r="110576" spans="1:8" x14ac:dyDescent="0.25">
      <c r="A110576">
        <v>4243692526</v>
      </c>
      <c r="B110576" t="s">
        <v>2975</v>
      </c>
      <c r="C110576">
        <v>1261358126</v>
      </c>
      <c r="D110576">
        <v>29</v>
      </c>
      <c r="E110576" t="s">
        <v>11</v>
      </c>
      <c r="F110576">
        <v>10427</v>
      </c>
      <c r="G110576">
        <v>900</v>
      </c>
      <c r="H110576">
        <v>9406</v>
      </c>
    </row>
    <row r="110577" spans="1:8" x14ac:dyDescent="0.25">
      <c r="A110577">
        <v>4243694654</v>
      </c>
      <c r="B110577" t="s">
        <v>2975</v>
      </c>
      <c r="C110577">
        <v>1261358161</v>
      </c>
      <c r="D110577">
        <v>29</v>
      </c>
      <c r="E110577" t="s">
        <v>11</v>
      </c>
      <c r="F110577">
        <v>10427</v>
      </c>
      <c r="G110577">
        <v>900</v>
      </c>
      <c r="H110577">
        <v>9406</v>
      </c>
    </row>
    <row r="110578" spans="1:8" x14ac:dyDescent="0.25">
      <c r="A110578">
        <v>4242922515</v>
      </c>
      <c r="B110578" t="s">
        <v>2975</v>
      </c>
      <c r="C110578">
        <v>1261358180</v>
      </c>
      <c r="D110578">
        <v>29</v>
      </c>
      <c r="E110578" t="s">
        <v>11</v>
      </c>
      <c r="F110578">
        <v>10427</v>
      </c>
      <c r="G110578">
        <v>900</v>
      </c>
      <c r="H110578">
        <v>9406</v>
      </c>
    </row>
    <row r="110579" spans="1:8" x14ac:dyDescent="0.25">
      <c r="A110579">
        <v>4243697968</v>
      </c>
      <c r="B110579" t="s">
        <v>2975</v>
      </c>
      <c r="C110579">
        <v>1261358196</v>
      </c>
      <c r="D110579">
        <v>29</v>
      </c>
      <c r="E110579" t="s">
        <v>11</v>
      </c>
      <c r="F110579">
        <v>10427</v>
      </c>
      <c r="G110579">
        <v>900</v>
      </c>
      <c r="H110579">
        <v>9406</v>
      </c>
    </row>
    <row r="110580" spans="1:8" x14ac:dyDescent="0.25">
      <c r="A110580">
        <v>4242925803</v>
      </c>
      <c r="B110580" t="s">
        <v>2975</v>
      </c>
      <c r="C110580">
        <v>1261358263</v>
      </c>
      <c r="D110580">
        <v>29</v>
      </c>
      <c r="E110580" t="s">
        <v>11</v>
      </c>
      <c r="F110580">
        <v>10427</v>
      </c>
      <c r="G110580">
        <v>900</v>
      </c>
      <c r="H110580">
        <v>9406</v>
      </c>
    </row>
    <row r="110581" spans="1:8" x14ac:dyDescent="0.25">
      <c r="A110581">
        <v>4242927375</v>
      </c>
      <c r="B110581" t="s">
        <v>2975</v>
      </c>
      <c r="C110581">
        <v>1261358280</v>
      </c>
      <c r="D110581">
        <v>29</v>
      </c>
      <c r="E110581" t="s">
        <v>11</v>
      </c>
      <c r="F110581">
        <v>10427</v>
      </c>
      <c r="G110581">
        <v>900</v>
      </c>
      <c r="H110581">
        <v>9406</v>
      </c>
    </row>
    <row r="110582" spans="1:8" x14ac:dyDescent="0.25">
      <c r="A110582">
        <v>4242929051</v>
      </c>
      <c r="B110582" t="s">
        <v>2975</v>
      </c>
      <c r="C110582">
        <v>1261358298</v>
      </c>
      <c r="D110582">
        <v>29</v>
      </c>
      <c r="E110582" t="s">
        <v>11</v>
      </c>
      <c r="F110582">
        <v>10427</v>
      </c>
      <c r="G110582">
        <v>900</v>
      </c>
      <c r="H110582">
        <v>9406</v>
      </c>
    </row>
    <row r="110583" spans="1:8" x14ac:dyDescent="0.25">
      <c r="A110583">
        <v>4242931073</v>
      </c>
      <c r="B110583" t="s">
        <v>2975</v>
      </c>
      <c r="C110583">
        <v>1261358324</v>
      </c>
      <c r="D110583">
        <v>29</v>
      </c>
      <c r="E110583" t="s">
        <v>11</v>
      </c>
      <c r="F110583">
        <v>10427</v>
      </c>
      <c r="G110583">
        <v>900</v>
      </c>
      <c r="H110583">
        <v>9406</v>
      </c>
    </row>
    <row r="110584" spans="1:8" x14ac:dyDescent="0.25">
      <c r="A110584">
        <v>4526894575</v>
      </c>
      <c r="B110584" t="s">
        <v>2975</v>
      </c>
      <c r="C110584">
        <v>1270866825</v>
      </c>
      <c r="D110584">
        <v>29</v>
      </c>
      <c r="E110584" t="s">
        <v>11</v>
      </c>
      <c r="F110584">
        <v>10427</v>
      </c>
      <c r="G110584">
        <v>900</v>
      </c>
      <c r="H110584">
        <v>9407</v>
      </c>
    </row>
    <row r="110585" spans="1:8" x14ac:dyDescent="0.25">
      <c r="A110585">
        <v>4527523356</v>
      </c>
      <c r="B110585" t="s">
        <v>2975</v>
      </c>
      <c r="C110585">
        <v>1270866851</v>
      </c>
      <c r="D110585">
        <v>29</v>
      </c>
      <c r="E110585" t="s">
        <v>11</v>
      </c>
      <c r="F110585">
        <v>10427</v>
      </c>
      <c r="G110585">
        <v>900</v>
      </c>
      <c r="H110585">
        <v>9407</v>
      </c>
    </row>
    <row r="110586" spans="1:8" x14ac:dyDescent="0.25">
      <c r="A110586">
        <v>4526920651</v>
      </c>
      <c r="B110586" t="s">
        <v>2975</v>
      </c>
      <c r="C110586">
        <v>1271042320</v>
      </c>
      <c r="D110586">
        <v>29</v>
      </c>
      <c r="E110586" t="s">
        <v>11</v>
      </c>
      <c r="F110586">
        <v>10427</v>
      </c>
      <c r="G110586">
        <v>900</v>
      </c>
      <c r="H110586">
        <v>9408</v>
      </c>
    </row>
    <row r="110587" spans="1:8" x14ac:dyDescent="0.25">
      <c r="A110587">
        <v>4798500592</v>
      </c>
      <c r="B110587" t="s">
        <v>2975</v>
      </c>
      <c r="C110587">
        <v>1278722551</v>
      </c>
      <c r="D110587">
        <v>29</v>
      </c>
      <c r="E110587" t="s">
        <v>11</v>
      </c>
      <c r="F110587">
        <v>10427</v>
      </c>
      <c r="G110587">
        <v>900</v>
      </c>
      <c r="H110587">
        <v>9410</v>
      </c>
    </row>
    <row r="110588" spans="1:8" x14ac:dyDescent="0.25">
      <c r="A110588">
        <v>4798501104</v>
      </c>
      <c r="B110588" t="s">
        <v>2975</v>
      </c>
      <c r="C110588">
        <v>1278722650</v>
      </c>
      <c r="D110588">
        <v>29</v>
      </c>
      <c r="E110588" t="s">
        <v>11</v>
      </c>
      <c r="F110588">
        <v>10427</v>
      </c>
      <c r="G110588">
        <v>900</v>
      </c>
      <c r="H110588">
        <v>9410</v>
      </c>
    </row>
    <row r="110589" spans="1:8" x14ac:dyDescent="0.25">
      <c r="A110589">
        <v>4797870817</v>
      </c>
      <c r="B110589" t="s">
        <v>2975</v>
      </c>
      <c r="C110589">
        <v>1278722678</v>
      </c>
      <c r="D110589">
        <v>29</v>
      </c>
      <c r="E110589" t="s">
        <v>11</v>
      </c>
      <c r="F110589">
        <v>10427</v>
      </c>
      <c r="G110589">
        <v>900</v>
      </c>
      <c r="H110589">
        <v>9410</v>
      </c>
    </row>
    <row r="110590" spans="1:8" x14ac:dyDescent="0.25">
      <c r="A110590">
        <v>4798502640</v>
      </c>
      <c r="B110590" t="s">
        <v>2975</v>
      </c>
      <c r="C110590">
        <v>1278722682</v>
      </c>
      <c r="D110590">
        <v>29</v>
      </c>
      <c r="E110590" t="s">
        <v>11</v>
      </c>
      <c r="F110590">
        <v>10427</v>
      </c>
      <c r="G110590">
        <v>900</v>
      </c>
      <c r="H110590">
        <v>9410</v>
      </c>
    </row>
    <row r="110591" spans="1:8" x14ac:dyDescent="0.25">
      <c r="A110591">
        <v>4797955781</v>
      </c>
      <c r="B110591" t="s">
        <v>2975</v>
      </c>
      <c r="C110591">
        <v>1278899028</v>
      </c>
      <c r="D110591">
        <v>29</v>
      </c>
      <c r="E110591" t="s">
        <v>11</v>
      </c>
      <c r="F110591">
        <v>10427</v>
      </c>
      <c r="G110591">
        <v>900</v>
      </c>
      <c r="H110591">
        <v>9411</v>
      </c>
    </row>
    <row r="110592" spans="1:8" x14ac:dyDescent="0.25">
      <c r="A110592">
        <v>4918318116</v>
      </c>
      <c r="B110592" t="s">
        <v>2975</v>
      </c>
      <c r="C110592">
        <v>1281833881</v>
      </c>
      <c r="D110592">
        <v>29</v>
      </c>
      <c r="E110592" t="s">
        <v>11</v>
      </c>
      <c r="F110592">
        <v>10427</v>
      </c>
      <c r="G110592">
        <v>900</v>
      </c>
      <c r="H110592">
        <v>9413</v>
      </c>
    </row>
    <row r="110593" spans="1:8" x14ac:dyDescent="0.25">
      <c r="A110593">
        <v>5464433762</v>
      </c>
      <c r="B110593" t="s">
        <v>2975</v>
      </c>
      <c r="C110593">
        <v>1297469470</v>
      </c>
      <c r="D110593">
        <v>29</v>
      </c>
      <c r="E110593" t="s">
        <v>11</v>
      </c>
      <c r="F110593">
        <v>10427</v>
      </c>
      <c r="G110593">
        <v>900</v>
      </c>
      <c r="H110593">
        <v>9414</v>
      </c>
    </row>
    <row r="110594" spans="1:8" x14ac:dyDescent="0.25">
      <c r="A110594">
        <v>5463835001</v>
      </c>
      <c r="B110594" t="s">
        <v>2975</v>
      </c>
      <c r="C110594">
        <v>1297469858</v>
      </c>
      <c r="D110594">
        <v>29</v>
      </c>
      <c r="E110594" t="s">
        <v>11</v>
      </c>
      <c r="F110594">
        <v>10427</v>
      </c>
      <c r="G110594">
        <v>900</v>
      </c>
      <c r="H110594">
        <v>9414</v>
      </c>
    </row>
    <row r="110595" spans="1:8" x14ac:dyDescent="0.25">
      <c r="A110595">
        <v>5464434638</v>
      </c>
      <c r="B110595" t="s">
        <v>2975</v>
      </c>
      <c r="C110595">
        <v>1297470059</v>
      </c>
      <c r="D110595">
        <v>29</v>
      </c>
      <c r="E110595" t="s">
        <v>11</v>
      </c>
      <c r="F110595">
        <v>10427</v>
      </c>
      <c r="G110595">
        <v>900</v>
      </c>
      <c r="H110595">
        <v>9414</v>
      </c>
    </row>
    <row r="110596" spans="1:8" x14ac:dyDescent="0.25">
      <c r="A110596">
        <v>5463942937</v>
      </c>
      <c r="B110596" t="s">
        <v>2975</v>
      </c>
      <c r="C110596">
        <v>1297598096</v>
      </c>
      <c r="D110596">
        <v>29</v>
      </c>
      <c r="E110596" t="s">
        <v>11</v>
      </c>
      <c r="F110596">
        <v>10427</v>
      </c>
      <c r="G110596">
        <v>900</v>
      </c>
      <c r="H110596">
        <v>9415</v>
      </c>
    </row>
    <row r="110597" spans="1:8" x14ac:dyDescent="0.25">
      <c r="A110597">
        <v>5464543196</v>
      </c>
      <c r="B110597" t="s">
        <v>2975</v>
      </c>
      <c r="C110597">
        <v>1297598135</v>
      </c>
      <c r="D110597">
        <v>29</v>
      </c>
      <c r="E110597" t="s">
        <v>11</v>
      </c>
      <c r="F110597">
        <v>10427</v>
      </c>
      <c r="G110597">
        <v>900</v>
      </c>
      <c r="H110597">
        <v>9415</v>
      </c>
    </row>
    <row r="110598" spans="1:8" x14ac:dyDescent="0.25">
      <c r="A110598">
        <v>5463943799</v>
      </c>
      <c r="B110598" t="s">
        <v>2975</v>
      </c>
      <c r="C110598">
        <v>1297598143</v>
      </c>
      <c r="D110598">
        <v>29</v>
      </c>
      <c r="E110598" t="s">
        <v>11</v>
      </c>
      <c r="F110598">
        <v>10427</v>
      </c>
      <c r="G110598">
        <v>900</v>
      </c>
      <c r="H110598">
        <v>9415</v>
      </c>
    </row>
    <row r="110599" spans="1:8" x14ac:dyDescent="0.25">
      <c r="A110599">
        <v>5463944193</v>
      </c>
      <c r="B110599" t="s">
        <v>2975</v>
      </c>
      <c r="C110599">
        <v>1297598528</v>
      </c>
      <c r="D110599">
        <v>29</v>
      </c>
      <c r="E110599" t="s">
        <v>11</v>
      </c>
      <c r="F110599">
        <v>10427</v>
      </c>
      <c r="G110599">
        <v>900</v>
      </c>
      <c r="H110599">
        <v>9415</v>
      </c>
    </row>
    <row r="110600" spans="1:8" x14ac:dyDescent="0.25">
      <c r="A110600">
        <v>5463944523</v>
      </c>
      <c r="B110600" t="s">
        <v>2975</v>
      </c>
      <c r="C110600">
        <v>1297598637</v>
      </c>
      <c r="D110600">
        <v>29</v>
      </c>
      <c r="E110600" t="s">
        <v>11</v>
      </c>
      <c r="F110600">
        <v>10427</v>
      </c>
      <c r="G110600">
        <v>900</v>
      </c>
      <c r="H110600">
        <v>9415</v>
      </c>
    </row>
    <row r="110601" spans="1:8" x14ac:dyDescent="0.25">
      <c r="A110601">
        <v>5464544756</v>
      </c>
      <c r="B110601" t="s">
        <v>2975</v>
      </c>
      <c r="C110601">
        <v>1297598655</v>
      </c>
      <c r="D110601">
        <v>29</v>
      </c>
      <c r="E110601" t="s">
        <v>11</v>
      </c>
      <c r="F110601">
        <v>10427</v>
      </c>
      <c r="G110601">
        <v>900</v>
      </c>
      <c r="H110601">
        <v>9415</v>
      </c>
    </row>
    <row r="110602" spans="1:8" x14ac:dyDescent="0.25">
      <c r="A110602">
        <v>5464544894</v>
      </c>
      <c r="B110602" t="s">
        <v>2975</v>
      </c>
      <c r="C110602">
        <v>1297599578</v>
      </c>
      <c r="D110602">
        <v>29</v>
      </c>
      <c r="E110602" t="s">
        <v>11</v>
      </c>
      <c r="F110602">
        <v>10427</v>
      </c>
      <c r="G110602">
        <v>900</v>
      </c>
      <c r="H110602">
        <v>9415</v>
      </c>
    </row>
    <row r="110603" spans="1:8" x14ac:dyDescent="0.25">
      <c r="A110603">
        <v>5463945209</v>
      </c>
      <c r="B110603" t="s">
        <v>2975</v>
      </c>
      <c r="C110603">
        <v>1297599582</v>
      </c>
      <c r="D110603">
        <v>29</v>
      </c>
      <c r="E110603" t="s">
        <v>11</v>
      </c>
      <c r="F110603">
        <v>10427</v>
      </c>
      <c r="G110603">
        <v>900</v>
      </c>
      <c r="H110603">
        <v>9415</v>
      </c>
    </row>
    <row r="110604" spans="1:8" x14ac:dyDescent="0.25">
      <c r="A110604">
        <v>5463945427</v>
      </c>
      <c r="B110604" t="s">
        <v>2975</v>
      </c>
      <c r="C110604">
        <v>1297599999</v>
      </c>
      <c r="D110604">
        <v>29</v>
      </c>
      <c r="E110604" t="s">
        <v>11</v>
      </c>
      <c r="F110604">
        <v>10427</v>
      </c>
      <c r="G110604">
        <v>900</v>
      </c>
      <c r="H110604">
        <v>9415</v>
      </c>
    </row>
    <row r="110605" spans="1:8" x14ac:dyDescent="0.25">
      <c r="A110605">
        <v>5464545468</v>
      </c>
      <c r="B110605" t="s">
        <v>2975</v>
      </c>
      <c r="C110605">
        <v>1297600020</v>
      </c>
      <c r="D110605">
        <v>29</v>
      </c>
      <c r="E110605" t="s">
        <v>11</v>
      </c>
      <c r="F110605">
        <v>10427</v>
      </c>
      <c r="G110605">
        <v>900</v>
      </c>
      <c r="H110605">
        <v>9415</v>
      </c>
    </row>
    <row r="110606" spans="1:8" x14ac:dyDescent="0.25">
      <c r="A110606">
        <v>5464545696</v>
      </c>
      <c r="B110606" t="s">
        <v>2975</v>
      </c>
      <c r="C110606">
        <v>1297600048</v>
      </c>
      <c r="D110606">
        <v>29</v>
      </c>
      <c r="E110606" t="s">
        <v>11</v>
      </c>
      <c r="F110606">
        <v>10427</v>
      </c>
      <c r="G110606">
        <v>900</v>
      </c>
      <c r="H110606">
        <v>9415</v>
      </c>
    </row>
    <row r="110607" spans="1:8" x14ac:dyDescent="0.25">
      <c r="A110607">
        <v>5463946011</v>
      </c>
      <c r="B110607" t="s">
        <v>2975</v>
      </c>
      <c r="C110607">
        <v>1297600175</v>
      </c>
      <c r="D110607">
        <v>29</v>
      </c>
      <c r="E110607" t="s">
        <v>11</v>
      </c>
      <c r="F110607">
        <v>10427</v>
      </c>
      <c r="G110607">
        <v>900</v>
      </c>
      <c r="H110607">
        <v>9415</v>
      </c>
    </row>
    <row r="110608" spans="1:8" x14ac:dyDescent="0.25">
      <c r="A110608">
        <v>5464545992</v>
      </c>
      <c r="B110608" t="s">
        <v>2975</v>
      </c>
      <c r="C110608">
        <v>1297600221</v>
      </c>
      <c r="D110608">
        <v>29</v>
      </c>
      <c r="E110608" t="s">
        <v>11</v>
      </c>
      <c r="F110608">
        <v>10427</v>
      </c>
      <c r="G110608">
        <v>900</v>
      </c>
      <c r="H110608">
        <v>9415</v>
      </c>
    </row>
    <row r="110609" spans="1:8" x14ac:dyDescent="0.25">
      <c r="A110609">
        <v>5463946721</v>
      </c>
      <c r="B110609" t="s">
        <v>2975</v>
      </c>
      <c r="C110609">
        <v>1297600588</v>
      </c>
      <c r="D110609">
        <v>29</v>
      </c>
      <c r="E110609" t="s">
        <v>11</v>
      </c>
      <c r="F110609">
        <v>10427</v>
      </c>
      <c r="G110609">
        <v>900</v>
      </c>
      <c r="H110609">
        <v>9415</v>
      </c>
    </row>
    <row r="110610" spans="1:8" x14ac:dyDescent="0.25">
      <c r="A110610">
        <v>5463947253</v>
      </c>
      <c r="B110610" t="s">
        <v>2975</v>
      </c>
      <c r="C110610">
        <v>1297600593</v>
      </c>
      <c r="D110610">
        <v>29</v>
      </c>
      <c r="E110610" t="s">
        <v>11</v>
      </c>
      <c r="F110610">
        <v>10427</v>
      </c>
      <c r="G110610">
        <v>900</v>
      </c>
      <c r="H110610">
        <v>9415</v>
      </c>
    </row>
    <row r="110611" spans="1:8" x14ac:dyDescent="0.25">
      <c r="A110611">
        <v>5464547234</v>
      </c>
      <c r="B110611" t="s">
        <v>2975</v>
      </c>
      <c r="C110611">
        <v>1297600617</v>
      </c>
      <c r="D110611">
        <v>29</v>
      </c>
      <c r="E110611" t="s">
        <v>11</v>
      </c>
      <c r="F110611">
        <v>10427</v>
      </c>
      <c r="G110611">
        <v>900</v>
      </c>
      <c r="H110611">
        <v>9415</v>
      </c>
    </row>
    <row r="110612" spans="1:8" x14ac:dyDescent="0.25">
      <c r="A110612">
        <v>5463947745</v>
      </c>
      <c r="B110612" t="s">
        <v>2975</v>
      </c>
      <c r="C110612">
        <v>1297600708</v>
      </c>
      <c r="D110612">
        <v>29</v>
      </c>
      <c r="E110612" t="s">
        <v>11</v>
      </c>
      <c r="F110612">
        <v>10427</v>
      </c>
      <c r="G110612">
        <v>900</v>
      </c>
      <c r="H110612">
        <v>9415</v>
      </c>
    </row>
    <row r="110613" spans="1:8" x14ac:dyDescent="0.25">
      <c r="A110613">
        <v>5464547774</v>
      </c>
      <c r="B110613" t="s">
        <v>2975</v>
      </c>
      <c r="C110613">
        <v>1297600725</v>
      </c>
      <c r="D110613">
        <v>29</v>
      </c>
      <c r="E110613" t="s">
        <v>11</v>
      </c>
      <c r="F110613">
        <v>10427</v>
      </c>
      <c r="G110613">
        <v>900</v>
      </c>
      <c r="H110613">
        <v>9415</v>
      </c>
    </row>
    <row r="110614" spans="1:8" x14ac:dyDescent="0.25">
      <c r="A110614">
        <v>5623343837</v>
      </c>
      <c r="B110614" t="s">
        <v>2975</v>
      </c>
      <c r="C110614">
        <v>1302485421</v>
      </c>
      <c r="D110614">
        <v>29</v>
      </c>
      <c r="E110614" t="s">
        <v>11</v>
      </c>
      <c r="F110614">
        <v>10427</v>
      </c>
      <c r="G110614">
        <v>900</v>
      </c>
      <c r="H110614">
        <v>9418</v>
      </c>
    </row>
    <row r="110615" spans="1:8" x14ac:dyDescent="0.25">
      <c r="A110615">
        <v>5623951974</v>
      </c>
      <c r="B110615" t="s">
        <v>2975</v>
      </c>
      <c r="C110615">
        <v>1302500071</v>
      </c>
      <c r="D110615">
        <v>29</v>
      </c>
      <c r="E110615" t="s">
        <v>11</v>
      </c>
      <c r="F110615">
        <v>10427</v>
      </c>
      <c r="G110615">
        <v>900</v>
      </c>
      <c r="H110615">
        <v>9418</v>
      </c>
    </row>
    <row r="110616" spans="1:8" x14ac:dyDescent="0.25">
      <c r="A110616">
        <v>5623952606</v>
      </c>
      <c r="B110616" t="s">
        <v>2975</v>
      </c>
      <c r="C110616">
        <v>1302500078</v>
      </c>
      <c r="D110616">
        <v>29</v>
      </c>
      <c r="E110616" t="s">
        <v>11</v>
      </c>
      <c r="F110616">
        <v>10427</v>
      </c>
      <c r="G110616">
        <v>900</v>
      </c>
      <c r="H110616">
        <v>9418</v>
      </c>
    </row>
    <row r="110617" spans="1:8" x14ac:dyDescent="0.25">
      <c r="A110617">
        <v>5787855473</v>
      </c>
      <c r="B110617" t="s">
        <v>2975</v>
      </c>
      <c r="C110617">
        <v>1305982848</v>
      </c>
      <c r="D110617">
        <v>29</v>
      </c>
      <c r="E110617" t="s">
        <v>11</v>
      </c>
      <c r="F110617">
        <v>10427</v>
      </c>
      <c r="G110617">
        <v>900</v>
      </c>
      <c r="H110617">
        <v>9419</v>
      </c>
    </row>
    <row r="110618" spans="1:8" x14ac:dyDescent="0.25">
      <c r="A110618">
        <v>6060686925</v>
      </c>
      <c r="B110618" t="s">
        <v>2975</v>
      </c>
      <c r="C110618">
        <v>1313146500</v>
      </c>
      <c r="D110618">
        <v>29</v>
      </c>
      <c r="E110618" t="s">
        <v>11</v>
      </c>
      <c r="F110618">
        <v>10427</v>
      </c>
      <c r="G110618">
        <v>900</v>
      </c>
      <c r="H110618">
        <v>9421</v>
      </c>
    </row>
    <row r="110619" spans="1:8" x14ac:dyDescent="0.25">
      <c r="A110619">
        <v>6061348616</v>
      </c>
      <c r="B110619" t="s">
        <v>2975</v>
      </c>
      <c r="C110619">
        <v>1313373334</v>
      </c>
      <c r="D110619">
        <v>29</v>
      </c>
      <c r="E110619" t="s">
        <v>11</v>
      </c>
      <c r="F110619">
        <v>10427</v>
      </c>
      <c r="G110619">
        <v>900</v>
      </c>
      <c r="H110619">
        <v>9423</v>
      </c>
    </row>
    <row r="110620" spans="1:8" x14ac:dyDescent="0.25">
      <c r="A110620">
        <v>6060796841</v>
      </c>
      <c r="B110620" t="s">
        <v>2975</v>
      </c>
      <c r="C110620">
        <v>1313374164</v>
      </c>
      <c r="D110620">
        <v>29</v>
      </c>
      <c r="E110620" t="s">
        <v>11</v>
      </c>
      <c r="F110620">
        <v>10427</v>
      </c>
      <c r="G110620">
        <v>900</v>
      </c>
      <c r="H110620">
        <v>9423</v>
      </c>
    </row>
    <row r="110621" spans="1:8" x14ac:dyDescent="0.25">
      <c r="A110621">
        <v>6061349356</v>
      </c>
      <c r="B110621" t="s">
        <v>2975</v>
      </c>
      <c r="C110621">
        <v>1313374194</v>
      </c>
      <c r="D110621">
        <v>29</v>
      </c>
      <c r="E110621" t="s">
        <v>11</v>
      </c>
      <c r="F110621">
        <v>10427</v>
      </c>
      <c r="G110621">
        <v>900</v>
      </c>
      <c r="H110621">
        <v>9423</v>
      </c>
    </row>
    <row r="110622" spans="1:8" x14ac:dyDescent="0.25">
      <c r="A110622">
        <v>6060797439</v>
      </c>
      <c r="B110622" t="s">
        <v>2975</v>
      </c>
      <c r="C110622">
        <v>1313374239</v>
      </c>
      <c r="D110622">
        <v>29</v>
      </c>
      <c r="E110622" t="s">
        <v>11</v>
      </c>
      <c r="F110622">
        <v>10427</v>
      </c>
      <c r="G110622">
        <v>900</v>
      </c>
      <c r="H110622">
        <v>9423</v>
      </c>
    </row>
    <row r="110623" spans="1:8" x14ac:dyDescent="0.25">
      <c r="A110623">
        <v>6061350016</v>
      </c>
      <c r="B110623" t="s">
        <v>2975</v>
      </c>
      <c r="C110623">
        <v>1313374399</v>
      </c>
      <c r="D110623">
        <v>29</v>
      </c>
      <c r="E110623" t="s">
        <v>11</v>
      </c>
      <c r="F110623">
        <v>10427</v>
      </c>
      <c r="G110623">
        <v>900</v>
      </c>
      <c r="H110623">
        <v>9423</v>
      </c>
    </row>
    <row r="110624" spans="1:8" x14ac:dyDescent="0.25">
      <c r="A110624">
        <v>6060798107</v>
      </c>
      <c r="B110624" t="s">
        <v>2975</v>
      </c>
      <c r="C110624">
        <v>1313374576</v>
      </c>
      <c r="D110624">
        <v>29</v>
      </c>
      <c r="E110624" t="s">
        <v>11</v>
      </c>
      <c r="F110624">
        <v>10427</v>
      </c>
      <c r="G110624">
        <v>900</v>
      </c>
      <c r="H110624">
        <v>9423</v>
      </c>
    </row>
    <row r="110625" spans="1:8" x14ac:dyDescent="0.25">
      <c r="A110625">
        <v>6651467149</v>
      </c>
      <c r="B110625" t="s">
        <v>2975</v>
      </c>
      <c r="C110625">
        <v>1325231858</v>
      </c>
      <c r="D110625">
        <v>29</v>
      </c>
      <c r="E110625" t="s">
        <v>11</v>
      </c>
      <c r="F110625">
        <v>10427</v>
      </c>
      <c r="G110625">
        <v>900</v>
      </c>
      <c r="H110625">
        <v>9424</v>
      </c>
    </row>
    <row r="110626" spans="1:8" x14ac:dyDescent="0.25">
      <c r="A110626">
        <v>6651468187</v>
      </c>
      <c r="B110626" t="s">
        <v>2975</v>
      </c>
      <c r="C110626">
        <v>1325232111</v>
      </c>
      <c r="D110626">
        <v>29</v>
      </c>
      <c r="E110626" t="s">
        <v>11</v>
      </c>
      <c r="F110626">
        <v>10427</v>
      </c>
      <c r="G110626">
        <v>900</v>
      </c>
      <c r="H110626">
        <v>9424</v>
      </c>
    </row>
    <row r="110627" spans="1:8" x14ac:dyDescent="0.25">
      <c r="A110627">
        <v>6651658483</v>
      </c>
      <c r="B110627" t="s">
        <v>2975</v>
      </c>
      <c r="C110627">
        <v>1325339794</v>
      </c>
      <c r="D110627">
        <v>29</v>
      </c>
      <c r="E110627" t="s">
        <v>11</v>
      </c>
      <c r="F110627">
        <v>10427</v>
      </c>
      <c r="G110627">
        <v>900</v>
      </c>
      <c r="H110627">
        <v>9425</v>
      </c>
    </row>
    <row r="110628" spans="1:8" x14ac:dyDescent="0.25">
      <c r="A110628">
        <v>6651659751</v>
      </c>
      <c r="B110628" t="s">
        <v>2975</v>
      </c>
      <c r="C110628">
        <v>1325344050</v>
      </c>
      <c r="D110628">
        <v>29</v>
      </c>
      <c r="E110628" t="s">
        <v>11</v>
      </c>
      <c r="F110628">
        <v>10427</v>
      </c>
      <c r="G110628">
        <v>900</v>
      </c>
      <c r="H110628">
        <v>9425</v>
      </c>
    </row>
    <row r="110629" spans="1:8" x14ac:dyDescent="0.25">
      <c r="A110629">
        <v>6651733211</v>
      </c>
      <c r="B110629" t="s">
        <v>2975</v>
      </c>
      <c r="C110629">
        <v>1325473957</v>
      </c>
      <c r="D110629">
        <v>29</v>
      </c>
      <c r="E110629" t="s">
        <v>11</v>
      </c>
      <c r="F110629">
        <v>10427</v>
      </c>
      <c r="G110629">
        <v>900</v>
      </c>
      <c r="H110629">
        <v>9426</v>
      </c>
    </row>
    <row r="110630" spans="1:8" x14ac:dyDescent="0.25">
      <c r="A110630">
        <v>6651744895</v>
      </c>
      <c r="B110630" t="s">
        <v>2975</v>
      </c>
      <c r="C110630">
        <v>1325475695</v>
      </c>
      <c r="D110630">
        <v>29</v>
      </c>
      <c r="E110630" t="s">
        <v>11</v>
      </c>
      <c r="F110630">
        <v>10427</v>
      </c>
      <c r="G110630">
        <v>900</v>
      </c>
      <c r="H110630">
        <v>9426</v>
      </c>
    </row>
    <row r="110631" spans="1:8" x14ac:dyDescent="0.25">
      <c r="A110631">
        <v>6651746343</v>
      </c>
      <c r="B110631" t="s">
        <v>2975</v>
      </c>
      <c r="C110631">
        <v>1325475760</v>
      </c>
      <c r="D110631">
        <v>29</v>
      </c>
      <c r="E110631" t="s">
        <v>11</v>
      </c>
      <c r="F110631">
        <v>10427</v>
      </c>
      <c r="G110631">
        <v>900</v>
      </c>
      <c r="H110631">
        <v>9426</v>
      </c>
    </row>
    <row r="110632" spans="1:8" x14ac:dyDescent="0.25">
      <c r="A110632">
        <v>6651747363</v>
      </c>
      <c r="B110632" t="s">
        <v>2975</v>
      </c>
      <c r="C110632">
        <v>1325475816</v>
      </c>
      <c r="D110632">
        <v>29</v>
      </c>
      <c r="E110632" t="s">
        <v>11</v>
      </c>
      <c r="F110632">
        <v>10427</v>
      </c>
      <c r="G110632">
        <v>900</v>
      </c>
      <c r="H110632">
        <v>9426</v>
      </c>
    </row>
    <row r="110633" spans="1:8" x14ac:dyDescent="0.25">
      <c r="A110633">
        <v>6651748265</v>
      </c>
      <c r="B110633" t="s">
        <v>2975</v>
      </c>
      <c r="C110633">
        <v>1325475832</v>
      </c>
      <c r="D110633">
        <v>29</v>
      </c>
      <c r="E110633" t="s">
        <v>11</v>
      </c>
      <c r="F110633">
        <v>10427</v>
      </c>
      <c r="G110633">
        <v>900</v>
      </c>
      <c r="H110633">
        <v>9426</v>
      </c>
    </row>
    <row r="110634" spans="1:8" x14ac:dyDescent="0.25">
      <c r="A110634">
        <v>6655275589</v>
      </c>
      <c r="B110634" t="s">
        <v>2975</v>
      </c>
      <c r="C110634">
        <v>1325508236</v>
      </c>
      <c r="D110634">
        <v>29</v>
      </c>
      <c r="E110634" t="s">
        <v>11</v>
      </c>
      <c r="F110634">
        <v>10427</v>
      </c>
      <c r="G110634">
        <v>900</v>
      </c>
      <c r="H110634">
        <v>9426</v>
      </c>
    </row>
    <row r="110635" spans="1:8" x14ac:dyDescent="0.25">
      <c r="A110635">
        <v>6963772751</v>
      </c>
      <c r="B110635" t="s">
        <v>2975</v>
      </c>
      <c r="C110635">
        <v>1330659745</v>
      </c>
      <c r="D110635">
        <v>29</v>
      </c>
      <c r="E110635" t="s">
        <v>11</v>
      </c>
      <c r="F110635">
        <v>10427</v>
      </c>
      <c r="G110635">
        <v>900</v>
      </c>
      <c r="H110635">
        <v>9428</v>
      </c>
    </row>
    <row r="110636" spans="1:8" x14ac:dyDescent="0.25">
      <c r="A110636">
        <v>6817649198</v>
      </c>
      <c r="B110636" t="s">
        <v>2975</v>
      </c>
      <c r="C110636">
        <v>1330659837</v>
      </c>
      <c r="D110636">
        <v>29</v>
      </c>
      <c r="E110636" t="s">
        <v>11</v>
      </c>
      <c r="F110636">
        <v>10427</v>
      </c>
      <c r="G110636">
        <v>900</v>
      </c>
      <c r="H110636">
        <v>9428</v>
      </c>
    </row>
    <row r="110637" spans="1:8" x14ac:dyDescent="0.25">
      <c r="A110637">
        <v>6963773361</v>
      </c>
      <c r="B110637" t="s">
        <v>2975</v>
      </c>
      <c r="C110637">
        <v>1330660320</v>
      </c>
      <c r="D110637">
        <v>29</v>
      </c>
      <c r="E110637" t="s">
        <v>11</v>
      </c>
      <c r="F110637">
        <v>10427</v>
      </c>
      <c r="G110637">
        <v>900</v>
      </c>
      <c r="H110637">
        <v>9428</v>
      </c>
    </row>
    <row r="110638" spans="1:8" x14ac:dyDescent="0.25">
      <c r="A110638">
        <v>6817650022</v>
      </c>
      <c r="B110638" t="s">
        <v>2975</v>
      </c>
      <c r="C110638">
        <v>1330663463</v>
      </c>
      <c r="D110638">
        <v>29</v>
      </c>
      <c r="E110638" t="s">
        <v>11</v>
      </c>
      <c r="F110638">
        <v>10427</v>
      </c>
      <c r="G110638">
        <v>900</v>
      </c>
      <c r="H110638">
        <v>9428</v>
      </c>
    </row>
    <row r="110639" spans="1:8" x14ac:dyDescent="0.25">
      <c r="A110639">
        <v>6963774411</v>
      </c>
      <c r="B110639" t="s">
        <v>2975</v>
      </c>
      <c r="C110639">
        <v>1330663468</v>
      </c>
      <c r="D110639">
        <v>29</v>
      </c>
      <c r="E110639" t="s">
        <v>11</v>
      </c>
      <c r="F110639">
        <v>10427</v>
      </c>
      <c r="G110639">
        <v>900</v>
      </c>
      <c r="H110639">
        <v>9428</v>
      </c>
    </row>
    <row r="110640" spans="1:8" x14ac:dyDescent="0.25">
      <c r="A110640">
        <v>6817651002</v>
      </c>
      <c r="B110640" t="s">
        <v>2975</v>
      </c>
      <c r="C110640">
        <v>1330664601</v>
      </c>
      <c r="D110640">
        <v>29</v>
      </c>
      <c r="E110640" t="s">
        <v>11</v>
      </c>
      <c r="F110640">
        <v>10427</v>
      </c>
      <c r="G110640">
        <v>900</v>
      </c>
      <c r="H110640">
        <v>9428</v>
      </c>
    </row>
    <row r="110641" spans="1:8" x14ac:dyDescent="0.25">
      <c r="A110641">
        <v>6817651600</v>
      </c>
      <c r="B110641" t="s">
        <v>2975</v>
      </c>
      <c r="C110641">
        <v>1330664606</v>
      </c>
      <c r="D110641">
        <v>29</v>
      </c>
      <c r="E110641" t="s">
        <v>11</v>
      </c>
      <c r="F110641">
        <v>10427</v>
      </c>
      <c r="G110641">
        <v>900</v>
      </c>
      <c r="H110641">
        <v>9428</v>
      </c>
    </row>
    <row r="110642" spans="1:8" x14ac:dyDescent="0.25">
      <c r="A110642">
        <v>6963787473</v>
      </c>
      <c r="B110642" t="s">
        <v>2975</v>
      </c>
      <c r="C110642">
        <v>1330694065</v>
      </c>
      <c r="D110642">
        <v>29</v>
      </c>
      <c r="E110642" t="s">
        <v>11</v>
      </c>
      <c r="F110642">
        <v>10427</v>
      </c>
      <c r="G110642">
        <v>900</v>
      </c>
      <c r="H110642">
        <v>9428</v>
      </c>
    </row>
    <row r="110643" spans="1:8" x14ac:dyDescent="0.25">
      <c r="A110643">
        <v>6963788081</v>
      </c>
      <c r="B110643" t="s">
        <v>2975</v>
      </c>
      <c r="C110643">
        <v>1330694105</v>
      </c>
      <c r="D110643">
        <v>29</v>
      </c>
      <c r="E110643" t="s">
        <v>11</v>
      </c>
      <c r="F110643">
        <v>10427</v>
      </c>
      <c r="G110643">
        <v>900</v>
      </c>
      <c r="H110643">
        <v>9428</v>
      </c>
    </row>
    <row r="110644" spans="1:8" x14ac:dyDescent="0.25">
      <c r="A110644">
        <v>6963788229</v>
      </c>
      <c r="B110644" t="s">
        <v>2975</v>
      </c>
      <c r="C110644">
        <v>1330694889</v>
      </c>
      <c r="D110644">
        <v>29</v>
      </c>
      <c r="E110644" t="s">
        <v>11</v>
      </c>
      <c r="F110644">
        <v>10427</v>
      </c>
      <c r="G110644">
        <v>900</v>
      </c>
      <c r="H110644">
        <v>9428</v>
      </c>
    </row>
    <row r="110645" spans="1:8" x14ac:dyDescent="0.25">
      <c r="A110645">
        <v>6963788383</v>
      </c>
      <c r="B110645" t="s">
        <v>2975</v>
      </c>
      <c r="C110645">
        <v>1330694925</v>
      </c>
      <c r="D110645">
        <v>29</v>
      </c>
      <c r="E110645" t="s">
        <v>11</v>
      </c>
      <c r="F110645">
        <v>10427</v>
      </c>
      <c r="G110645">
        <v>900</v>
      </c>
      <c r="H110645">
        <v>9428</v>
      </c>
    </row>
    <row r="110646" spans="1:8" x14ac:dyDescent="0.25">
      <c r="A110646">
        <v>6963788595</v>
      </c>
      <c r="B110646" t="s">
        <v>2975</v>
      </c>
      <c r="C110646">
        <v>1330695357</v>
      </c>
      <c r="D110646">
        <v>29</v>
      </c>
      <c r="E110646" t="s">
        <v>11</v>
      </c>
      <c r="F110646">
        <v>10427</v>
      </c>
      <c r="G110646">
        <v>900</v>
      </c>
      <c r="H110646">
        <v>9428</v>
      </c>
    </row>
    <row r="110647" spans="1:8" x14ac:dyDescent="0.25">
      <c r="A110647">
        <v>6963788833</v>
      </c>
      <c r="B110647" t="s">
        <v>2975</v>
      </c>
      <c r="C110647">
        <v>1330695381</v>
      </c>
      <c r="D110647">
        <v>29</v>
      </c>
      <c r="E110647" t="s">
        <v>11</v>
      </c>
      <c r="F110647">
        <v>10427</v>
      </c>
      <c r="G110647">
        <v>900</v>
      </c>
      <c r="H110647">
        <v>9428</v>
      </c>
    </row>
    <row r="110648" spans="1:8" x14ac:dyDescent="0.25">
      <c r="A110648">
        <v>6817665196</v>
      </c>
      <c r="B110648" t="s">
        <v>2975</v>
      </c>
      <c r="C110648">
        <v>1330695819</v>
      </c>
      <c r="D110648">
        <v>29</v>
      </c>
      <c r="E110648" t="s">
        <v>11</v>
      </c>
      <c r="F110648">
        <v>10427</v>
      </c>
      <c r="G110648">
        <v>900</v>
      </c>
      <c r="H110648">
        <v>9428</v>
      </c>
    </row>
    <row r="110649" spans="1:8" x14ac:dyDescent="0.25">
      <c r="A110649">
        <v>6817665952</v>
      </c>
      <c r="B110649" t="s">
        <v>2975</v>
      </c>
      <c r="C110649">
        <v>1330695902</v>
      </c>
      <c r="D110649">
        <v>29</v>
      </c>
      <c r="E110649" t="s">
        <v>11</v>
      </c>
      <c r="F110649">
        <v>10427</v>
      </c>
      <c r="G110649">
        <v>900</v>
      </c>
      <c r="H110649">
        <v>9428</v>
      </c>
    </row>
    <row r="110650" spans="1:8" x14ac:dyDescent="0.25">
      <c r="A110650">
        <v>6817666452</v>
      </c>
      <c r="B110650" t="s">
        <v>2975</v>
      </c>
      <c r="C110650">
        <v>1330695929</v>
      </c>
      <c r="D110650">
        <v>29</v>
      </c>
      <c r="E110650" t="s">
        <v>11</v>
      </c>
      <c r="F110650">
        <v>10427</v>
      </c>
      <c r="G110650">
        <v>900</v>
      </c>
      <c r="H110650">
        <v>9428</v>
      </c>
    </row>
    <row r="110651" spans="1:8" x14ac:dyDescent="0.25">
      <c r="A110651">
        <v>6963790685</v>
      </c>
      <c r="B110651" t="s">
        <v>2975</v>
      </c>
      <c r="C110651">
        <v>1330696084</v>
      </c>
      <c r="D110651">
        <v>29</v>
      </c>
      <c r="E110651" t="s">
        <v>11</v>
      </c>
      <c r="F110651">
        <v>10427</v>
      </c>
      <c r="G110651">
        <v>900</v>
      </c>
      <c r="H110651">
        <v>9428</v>
      </c>
    </row>
    <row r="110652" spans="1:8" x14ac:dyDescent="0.25">
      <c r="A110652">
        <v>6817667432</v>
      </c>
      <c r="B110652" t="s">
        <v>2975</v>
      </c>
      <c r="C110652">
        <v>1330696099</v>
      </c>
      <c r="D110652">
        <v>29</v>
      </c>
      <c r="E110652" t="s">
        <v>11</v>
      </c>
      <c r="F110652">
        <v>10427</v>
      </c>
      <c r="G110652">
        <v>900</v>
      </c>
      <c r="H110652">
        <v>9428</v>
      </c>
    </row>
    <row r="110653" spans="1:8" x14ac:dyDescent="0.25">
      <c r="A110653">
        <v>6817667858</v>
      </c>
      <c r="B110653" t="s">
        <v>2975</v>
      </c>
      <c r="C110653">
        <v>1330696103</v>
      </c>
      <c r="D110653">
        <v>29</v>
      </c>
      <c r="E110653" t="s">
        <v>11</v>
      </c>
      <c r="F110653">
        <v>10427</v>
      </c>
      <c r="G110653">
        <v>900</v>
      </c>
      <c r="H110653">
        <v>9428</v>
      </c>
    </row>
    <row r="110654" spans="1:8" x14ac:dyDescent="0.25">
      <c r="A110654">
        <v>6963791663</v>
      </c>
      <c r="B110654" t="s">
        <v>2975</v>
      </c>
      <c r="C110654">
        <v>1330696133</v>
      </c>
      <c r="D110654">
        <v>29</v>
      </c>
      <c r="E110654" t="s">
        <v>11</v>
      </c>
      <c r="F110654">
        <v>10427</v>
      </c>
      <c r="G110654">
        <v>900</v>
      </c>
      <c r="H110654">
        <v>9428</v>
      </c>
    </row>
    <row r="110655" spans="1:8" x14ac:dyDescent="0.25">
      <c r="A110655">
        <v>6817668182</v>
      </c>
      <c r="B110655" t="s">
        <v>2975</v>
      </c>
      <c r="C110655">
        <v>1330696257</v>
      </c>
      <c r="D110655">
        <v>29</v>
      </c>
      <c r="E110655" t="s">
        <v>11</v>
      </c>
      <c r="F110655">
        <v>10427</v>
      </c>
      <c r="G110655">
        <v>900</v>
      </c>
      <c r="H110655">
        <v>9428</v>
      </c>
    </row>
    <row r="110656" spans="1:8" x14ac:dyDescent="0.25">
      <c r="A110656">
        <v>6817668376</v>
      </c>
      <c r="B110656" t="s">
        <v>2975</v>
      </c>
      <c r="C110656">
        <v>1330696279</v>
      </c>
      <c r="D110656">
        <v>29</v>
      </c>
      <c r="E110656" t="s">
        <v>11</v>
      </c>
      <c r="F110656">
        <v>10427</v>
      </c>
      <c r="G110656">
        <v>900</v>
      </c>
      <c r="H110656">
        <v>9428</v>
      </c>
    </row>
    <row r="110657" spans="1:8" x14ac:dyDescent="0.25">
      <c r="A110657">
        <v>6988527752</v>
      </c>
      <c r="B110657" t="s">
        <v>2975</v>
      </c>
      <c r="C110657">
        <v>1334878988</v>
      </c>
      <c r="D110657">
        <v>29</v>
      </c>
      <c r="E110657" t="s">
        <v>11</v>
      </c>
      <c r="F110657">
        <v>10427</v>
      </c>
      <c r="G110657">
        <v>900</v>
      </c>
      <c r="H110657">
        <v>9430</v>
      </c>
    </row>
    <row r="110658" spans="1:8" x14ac:dyDescent="0.25">
      <c r="A110658">
        <v>7134615441</v>
      </c>
      <c r="B110658" t="s">
        <v>2975</v>
      </c>
      <c r="C110658">
        <v>1334879126</v>
      </c>
      <c r="D110658">
        <v>29</v>
      </c>
      <c r="E110658" t="s">
        <v>11</v>
      </c>
      <c r="F110658">
        <v>10427</v>
      </c>
      <c r="G110658">
        <v>900</v>
      </c>
      <c r="H110658">
        <v>9430</v>
      </c>
    </row>
    <row r="110659" spans="1:8" x14ac:dyDescent="0.25">
      <c r="A110659">
        <v>6988861978</v>
      </c>
      <c r="B110659" t="s">
        <v>2975</v>
      </c>
      <c r="C110659">
        <v>1335089004</v>
      </c>
      <c r="D110659">
        <v>29</v>
      </c>
      <c r="E110659" t="s">
        <v>11</v>
      </c>
      <c r="F110659">
        <v>10427</v>
      </c>
      <c r="G110659">
        <v>900</v>
      </c>
      <c r="H110659">
        <v>9432</v>
      </c>
    </row>
    <row r="110660" spans="1:8" x14ac:dyDescent="0.25">
      <c r="A110660">
        <v>7134948259</v>
      </c>
      <c r="B110660" t="s">
        <v>2975</v>
      </c>
      <c r="C110660">
        <v>1335089956</v>
      </c>
      <c r="D110660">
        <v>29</v>
      </c>
      <c r="E110660" t="s">
        <v>11</v>
      </c>
      <c r="F110660">
        <v>10427</v>
      </c>
      <c r="G110660">
        <v>900</v>
      </c>
      <c r="H110660">
        <v>9432</v>
      </c>
    </row>
    <row r="110661" spans="1:8" x14ac:dyDescent="0.25">
      <c r="A110661">
        <v>7134950431</v>
      </c>
      <c r="B110661" t="s">
        <v>2975</v>
      </c>
      <c r="C110661">
        <v>1335090010</v>
      </c>
      <c r="D110661">
        <v>29</v>
      </c>
      <c r="E110661" t="s">
        <v>11</v>
      </c>
      <c r="F110661">
        <v>10427</v>
      </c>
      <c r="G110661">
        <v>900</v>
      </c>
      <c r="H110661">
        <v>9432</v>
      </c>
    </row>
    <row r="110662" spans="1:8" x14ac:dyDescent="0.25">
      <c r="A110662">
        <v>6988867532</v>
      </c>
      <c r="B110662" t="s">
        <v>2975</v>
      </c>
      <c r="C110662">
        <v>1335090013</v>
      </c>
      <c r="D110662">
        <v>29</v>
      </c>
      <c r="E110662" t="s">
        <v>11</v>
      </c>
      <c r="F110662">
        <v>10427</v>
      </c>
      <c r="G110662">
        <v>900</v>
      </c>
      <c r="H110662">
        <v>9432</v>
      </c>
    </row>
    <row r="110663" spans="1:8" x14ac:dyDescent="0.25">
      <c r="A110663">
        <v>6988869478</v>
      </c>
      <c r="B110663" t="s">
        <v>2975</v>
      </c>
      <c r="C110663">
        <v>1335090021</v>
      </c>
      <c r="D110663">
        <v>29</v>
      </c>
      <c r="E110663" t="s">
        <v>11</v>
      </c>
      <c r="F110663">
        <v>10427</v>
      </c>
      <c r="G110663">
        <v>900</v>
      </c>
      <c r="H110663">
        <v>9432</v>
      </c>
    </row>
    <row r="110664" spans="1:8" x14ac:dyDescent="0.25">
      <c r="A110664">
        <v>6988871024</v>
      </c>
      <c r="B110664" t="s">
        <v>2975</v>
      </c>
      <c r="C110664">
        <v>1335090080</v>
      </c>
      <c r="D110664">
        <v>29</v>
      </c>
      <c r="E110664" t="s">
        <v>11</v>
      </c>
      <c r="F110664">
        <v>10427</v>
      </c>
      <c r="G110664">
        <v>900</v>
      </c>
      <c r="H110664">
        <v>9432</v>
      </c>
    </row>
    <row r="110665" spans="1:8" x14ac:dyDescent="0.25">
      <c r="A110665">
        <v>7134957529</v>
      </c>
      <c r="B110665" t="s">
        <v>2975</v>
      </c>
      <c r="C110665">
        <v>1335090267</v>
      </c>
      <c r="D110665">
        <v>29</v>
      </c>
      <c r="E110665" t="s">
        <v>11</v>
      </c>
      <c r="F110665">
        <v>10427</v>
      </c>
      <c r="G110665">
        <v>900</v>
      </c>
      <c r="H110665">
        <v>9432</v>
      </c>
    </row>
    <row r="110666" spans="1:8" x14ac:dyDescent="0.25">
      <c r="A110666">
        <v>7134958711</v>
      </c>
      <c r="B110666" t="s">
        <v>2975</v>
      </c>
      <c r="C110666">
        <v>1335090280</v>
      </c>
      <c r="D110666">
        <v>29</v>
      </c>
      <c r="E110666" t="s">
        <v>11</v>
      </c>
      <c r="F110666">
        <v>10427</v>
      </c>
      <c r="G110666">
        <v>900</v>
      </c>
      <c r="H110666">
        <v>9432</v>
      </c>
    </row>
    <row r="110667" spans="1:8" x14ac:dyDescent="0.25">
      <c r="A110667">
        <v>7134960005</v>
      </c>
      <c r="B110667" t="s">
        <v>2975</v>
      </c>
      <c r="C110667">
        <v>1335090288</v>
      </c>
      <c r="D110667">
        <v>29</v>
      </c>
      <c r="E110667" t="s">
        <v>11</v>
      </c>
      <c r="F110667">
        <v>10427</v>
      </c>
      <c r="G110667">
        <v>900</v>
      </c>
      <c r="H110667">
        <v>9432</v>
      </c>
    </row>
    <row r="110668" spans="1:8" x14ac:dyDescent="0.25">
      <c r="A110668">
        <v>6988876186</v>
      </c>
      <c r="B110668" t="s">
        <v>2975</v>
      </c>
      <c r="C110668">
        <v>1335090292</v>
      </c>
      <c r="D110668">
        <v>29</v>
      </c>
      <c r="E110668" t="s">
        <v>11</v>
      </c>
      <c r="F110668">
        <v>10427</v>
      </c>
      <c r="G110668">
        <v>900</v>
      </c>
      <c r="H110668">
        <v>9432</v>
      </c>
    </row>
    <row r="110669" spans="1:8" x14ac:dyDescent="0.25">
      <c r="A110669">
        <v>7134962505</v>
      </c>
      <c r="B110669" t="s">
        <v>2975</v>
      </c>
      <c r="C110669">
        <v>1335090331</v>
      </c>
      <c r="D110669">
        <v>29</v>
      </c>
      <c r="E110669" t="s">
        <v>11</v>
      </c>
      <c r="F110669">
        <v>10427</v>
      </c>
      <c r="G110669">
        <v>900</v>
      </c>
      <c r="H110669">
        <v>9432</v>
      </c>
    </row>
    <row r="110670" spans="1:8" x14ac:dyDescent="0.25">
      <c r="A110670">
        <v>7405901194</v>
      </c>
      <c r="B110670" t="s">
        <v>2975</v>
      </c>
      <c r="C110670">
        <v>1339242237</v>
      </c>
      <c r="D110670">
        <v>29</v>
      </c>
      <c r="E110670" t="s">
        <v>11</v>
      </c>
      <c r="F110670">
        <v>10427</v>
      </c>
      <c r="G110670">
        <v>900</v>
      </c>
      <c r="H110670">
        <v>9433</v>
      </c>
    </row>
    <row r="110671" spans="1:8" x14ac:dyDescent="0.25">
      <c r="A110671">
        <v>7405902008</v>
      </c>
      <c r="B110671" t="s">
        <v>2975</v>
      </c>
      <c r="C110671">
        <v>1339245629</v>
      </c>
      <c r="D110671">
        <v>29</v>
      </c>
      <c r="E110671" t="s">
        <v>11</v>
      </c>
      <c r="F110671">
        <v>10427</v>
      </c>
      <c r="G110671">
        <v>900</v>
      </c>
      <c r="H110671">
        <v>9433</v>
      </c>
    </row>
    <row r="110672" spans="1:8" x14ac:dyDescent="0.25">
      <c r="A110672">
        <v>7405902820</v>
      </c>
      <c r="B110672" t="s">
        <v>2975</v>
      </c>
      <c r="C110672">
        <v>1339245675</v>
      </c>
      <c r="D110672">
        <v>29</v>
      </c>
      <c r="E110672" t="s">
        <v>11</v>
      </c>
      <c r="F110672">
        <v>10427</v>
      </c>
      <c r="G110672">
        <v>900</v>
      </c>
      <c r="H110672">
        <v>9433</v>
      </c>
    </row>
    <row r="110673" spans="1:8" x14ac:dyDescent="0.25">
      <c r="A110673">
        <v>7405904054</v>
      </c>
      <c r="B110673" t="s">
        <v>2975</v>
      </c>
      <c r="C110673">
        <v>1339245688</v>
      </c>
      <c r="D110673">
        <v>29</v>
      </c>
      <c r="E110673" t="s">
        <v>11</v>
      </c>
      <c r="F110673">
        <v>10427</v>
      </c>
      <c r="G110673">
        <v>900</v>
      </c>
      <c r="H110673">
        <v>9433</v>
      </c>
    </row>
    <row r="110674" spans="1:8" x14ac:dyDescent="0.25">
      <c r="A110674">
        <v>7405904660</v>
      </c>
      <c r="B110674" t="s">
        <v>2975</v>
      </c>
      <c r="C110674">
        <v>1339245743</v>
      </c>
      <c r="D110674">
        <v>29</v>
      </c>
      <c r="E110674" t="s">
        <v>11</v>
      </c>
      <c r="F110674">
        <v>10427</v>
      </c>
      <c r="G110674">
        <v>900</v>
      </c>
      <c r="H110674">
        <v>9433</v>
      </c>
    </row>
    <row r="110675" spans="1:8" x14ac:dyDescent="0.25">
      <c r="A110675">
        <v>7405905434</v>
      </c>
      <c r="B110675" t="s">
        <v>2975</v>
      </c>
      <c r="C110675">
        <v>1339245814</v>
      </c>
      <c r="D110675">
        <v>29</v>
      </c>
      <c r="E110675" t="s">
        <v>11</v>
      </c>
      <c r="F110675">
        <v>10427</v>
      </c>
      <c r="G110675">
        <v>900</v>
      </c>
      <c r="H110675">
        <v>9433</v>
      </c>
    </row>
    <row r="110676" spans="1:8" x14ac:dyDescent="0.25">
      <c r="A110676">
        <v>7405906598</v>
      </c>
      <c r="B110676" t="s">
        <v>2975</v>
      </c>
      <c r="C110676">
        <v>1339245863</v>
      </c>
      <c r="D110676">
        <v>29</v>
      </c>
      <c r="E110676" t="s">
        <v>11</v>
      </c>
      <c r="F110676">
        <v>10427</v>
      </c>
      <c r="G110676">
        <v>900</v>
      </c>
      <c r="H110676">
        <v>9433</v>
      </c>
    </row>
    <row r="110677" spans="1:8" x14ac:dyDescent="0.25">
      <c r="A110677">
        <v>7405907354</v>
      </c>
      <c r="B110677" t="s">
        <v>2975</v>
      </c>
      <c r="C110677">
        <v>1339246210</v>
      </c>
      <c r="D110677">
        <v>29</v>
      </c>
      <c r="E110677" t="s">
        <v>11</v>
      </c>
      <c r="F110677">
        <v>10427</v>
      </c>
      <c r="G110677">
        <v>900</v>
      </c>
      <c r="H110677">
        <v>9433</v>
      </c>
    </row>
    <row r="110678" spans="1:8" x14ac:dyDescent="0.25">
      <c r="A110678">
        <v>7405908082</v>
      </c>
      <c r="B110678" t="s">
        <v>2975</v>
      </c>
      <c r="C110678">
        <v>1339246223</v>
      </c>
      <c r="D110678">
        <v>29</v>
      </c>
      <c r="E110678" t="s">
        <v>11</v>
      </c>
      <c r="F110678">
        <v>10427</v>
      </c>
      <c r="G110678">
        <v>900</v>
      </c>
      <c r="H110678">
        <v>9433</v>
      </c>
    </row>
    <row r="110679" spans="1:8" x14ac:dyDescent="0.25">
      <c r="A110679">
        <v>7405908972</v>
      </c>
      <c r="B110679" t="s">
        <v>2975</v>
      </c>
      <c r="C110679">
        <v>1339246225</v>
      </c>
      <c r="D110679">
        <v>29</v>
      </c>
      <c r="E110679" t="s">
        <v>11</v>
      </c>
      <c r="F110679">
        <v>10427</v>
      </c>
      <c r="G110679">
        <v>900</v>
      </c>
      <c r="H110679">
        <v>9433</v>
      </c>
    </row>
    <row r="110680" spans="1:8" x14ac:dyDescent="0.25">
      <c r="A110680">
        <v>7405910058</v>
      </c>
      <c r="B110680" t="s">
        <v>2975</v>
      </c>
      <c r="C110680">
        <v>1339246238</v>
      </c>
      <c r="D110680">
        <v>29</v>
      </c>
      <c r="E110680" t="s">
        <v>11</v>
      </c>
      <c r="F110680">
        <v>10427</v>
      </c>
      <c r="G110680">
        <v>900</v>
      </c>
      <c r="H110680">
        <v>9433</v>
      </c>
    </row>
    <row r="110681" spans="1:8" x14ac:dyDescent="0.25">
      <c r="A110681">
        <v>7405911172</v>
      </c>
      <c r="B110681" t="s">
        <v>2975</v>
      </c>
      <c r="C110681">
        <v>1339246354</v>
      </c>
      <c r="D110681">
        <v>29</v>
      </c>
      <c r="E110681" t="s">
        <v>11</v>
      </c>
      <c r="F110681">
        <v>10427</v>
      </c>
      <c r="G110681">
        <v>900</v>
      </c>
      <c r="H110681">
        <v>9433</v>
      </c>
    </row>
    <row r="110682" spans="1:8" x14ac:dyDescent="0.25">
      <c r="A110682">
        <v>7405912960</v>
      </c>
      <c r="B110682" t="s">
        <v>2975</v>
      </c>
      <c r="C110682">
        <v>1339246361</v>
      </c>
      <c r="D110682">
        <v>29</v>
      </c>
      <c r="E110682" t="s">
        <v>11</v>
      </c>
      <c r="F110682">
        <v>10427</v>
      </c>
      <c r="G110682">
        <v>900</v>
      </c>
      <c r="H110682">
        <v>9433</v>
      </c>
    </row>
    <row r="110683" spans="1:8" x14ac:dyDescent="0.25">
      <c r="A110683">
        <v>7405914260</v>
      </c>
      <c r="B110683" t="s">
        <v>2975</v>
      </c>
      <c r="C110683">
        <v>1339246403</v>
      </c>
      <c r="D110683">
        <v>29</v>
      </c>
      <c r="E110683" t="s">
        <v>11</v>
      </c>
      <c r="F110683">
        <v>10427</v>
      </c>
      <c r="G110683">
        <v>900</v>
      </c>
      <c r="H110683">
        <v>9433</v>
      </c>
    </row>
    <row r="110684" spans="1:8" x14ac:dyDescent="0.25">
      <c r="A110684">
        <v>7405915538</v>
      </c>
      <c r="B110684" t="s">
        <v>2975</v>
      </c>
      <c r="C110684">
        <v>1339246456</v>
      </c>
      <c r="D110684">
        <v>29</v>
      </c>
      <c r="E110684" t="s">
        <v>11</v>
      </c>
      <c r="F110684">
        <v>10427</v>
      </c>
      <c r="G110684">
        <v>900</v>
      </c>
      <c r="H110684">
        <v>9433</v>
      </c>
    </row>
    <row r="110685" spans="1:8" x14ac:dyDescent="0.25">
      <c r="A110685">
        <v>7506330062</v>
      </c>
      <c r="B110685" t="s">
        <v>2975</v>
      </c>
      <c r="C110685">
        <v>1339403673</v>
      </c>
      <c r="D110685">
        <v>29</v>
      </c>
      <c r="E110685" t="s">
        <v>11</v>
      </c>
      <c r="F110685">
        <v>10427</v>
      </c>
      <c r="G110685">
        <v>900</v>
      </c>
      <c r="H110685">
        <v>9434</v>
      </c>
    </row>
    <row r="110686" spans="1:8" x14ac:dyDescent="0.25">
      <c r="A110686">
        <v>7506332682</v>
      </c>
      <c r="B110686" t="s">
        <v>2975</v>
      </c>
      <c r="C110686">
        <v>1339403686</v>
      </c>
      <c r="D110686">
        <v>29</v>
      </c>
      <c r="E110686" t="s">
        <v>11</v>
      </c>
      <c r="F110686">
        <v>10427</v>
      </c>
      <c r="G110686">
        <v>900</v>
      </c>
      <c r="H110686">
        <v>9434</v>
      </c>
    </row>
    <row r="110687" spans="1:8" x14ac:dyDescent="0.25">
      <c r="A110687">
        <v>7506334946</v>
      </c>
      <c r="B110687" t="s">
        <v>2975</v>
      </c>
      <c r="C110687">
        <v>1339403695</v>
      </c>
      <c r="D110687">
        <v>29</v>
      </c>
      <c r="E110687" t="s">
        <v>11</v>
      </c>
      <c r="F110687">
        <v>10427</v>
      </c>
      <c r="G110687">
        <v>900</v>
      </c>
      <c r="H110687">
        <v>9434</v>
      </c>
    </row>
    <row r="110688" spans="1:8" x14ac:dyDescent="0.25">
      <c r="A110688">
        <v>7506336386</v>
      </c>
      <c r="B110688" t="s">
        <v>2975</v>
      </c>
      <c r="C110688">
        <v>1339403738</v>
      </c>
      <c r="D110688">
        <v>29</v>
      </c>
      <c r="E110688" t="s">
        <v>11</v>
      </c>
      <c r="F110688">
        <v>10427</v>
      </c>
      <c r="G110688">
        <v>900</v>
      </c>
      <c r="H110688">
        <v>9434</v>
      </c>
    </row>
    <row r="110689" spans="1:8" x14ac:dyDescent="0.25">
      <c r="A110689">
        <v>7506339898</v>
      </c>
      <c r="B110689" t="s">
        <v>2975</v>
      </c>
      <c r="C110689">
        <v>1339403753</v>
      </c>
      <c r="D110689">
        <v>29</v>
      </c>
      <c r="E110689" t="s">
        <v>11</v>
      </c>
      <c r="F110689">
        <v>10427</v>
      </c>
      <c r="G110689">
        <v>900</v>
      </c>
      <c r="H110689">
        <v>9434</v>
      </c>
    </row>
    <row r="110690" spans="1:8" x14ac:dyDescent="0.25">
      <c r="A110690">
        <v>7506342978</v>
      </c>
      <c r="B110690" t="s">
        <v>2975</v>
      </c>
      <c r="C110690">
        <v>1339403830</v>
      </c>
      <c r="D110690">
        <v>29</v>
      </c>
      <c r="E110690" t="s">
        <v>11</v>
      </c>
      <c r="F110690">
        <v>10427</v>
      </c>
      <c r="G110690">
        <v>900</v>
      </c>
      <c r="H110690">
        <v>9434</v>
      </c>
    </row>
    <row r="110691" spans="1:8" x14ac:dyDescent="0.25">
      <c r="A110691">
        <v>7506345060</v>
      </c>
      <c r="B110691" t="s">
        <v>2975</v>
      </c>
      <c r="C110691">
        <v>1339403863</v>
      </c>
      <c r="D110691">
        <v>29</v>
      </c>
      <c r="E110691" t="s">
        <v>11</v>
      </c>
      <c r="F110691">
        <v>10427</v>
      </c>
      <c r="G110691">
        <v>900</v>
      </c>
      <c r="H110691">
        <v>9434</v>
      </c>
    </row>
    <row r="110692" spans="1:8" x14ac:dyDescent="0.25">
      <c r="A110692">
        <v>7506347212</v>
      </c>
      <c r="B110692" t="s">
        <v>2975</v>
      </c>
      <c r="C110692">
        <v>1339403915</v>
      </c>
      <c r="D110692">
        <v>29</v>
      </c>
      <c r="E110692" t="s">
        <v>11</v>
      </c>
      <c r="F110692">
        <v>10427</v>
      </c>
      <c r="G110692">
        <v>900</v>
      </c>
      <c r="H110692">
        <v>9434</v>
      </c>
    </row>
    <row r="110693" spans="1:8" x14ac:dyDescent="0.25">
      <c r="A110693">
        <v>7506349340</v>
      </c>
      <c r="B110693" t="s">
        <v>2975</v>
      </c>
      <c r="C110693">
        <v>1339403939</v>
      </c>
      <c r="D110693">
        <v>29</v>
      </c>
      <c r="E110693" t="s">
        <v>11</v>
      </c>
      <c r="F110693">
        <v>10427</v>
      </c>
      <c r="G110693">
        <v>900</v>
      </c>
      <c r="H110693">
        <v>9434</v>
      </c>
    </row>
    <row r="110694" spans="1:8" x14ac:dyDescent="0.25">
      <c r="A110694">
        <v>7506362866</v>
      </c>
      <c r="B110694" t="s">
        <v>2975</v>
      </c>
      <c r="C110694">
        <v>1339404710</v>
      </c>
      <c r="D110694">
        <v>29</v>
      </c>
      <c r="E110694" t="s">
        <v>11</v>
      </c>
      <c r="F110694">
        <v>10427</v>
      </c>
      <c r="G110694">
        <v>900</v>
      </c>
      <c r="H110694">
        <v>9434</v>
      </c>
    </row>
    <row r="110695" spans="1:8" x14ac:dyDescent="0.25">
      <c r="A110695">
        <v>7506366324</v>
      </c>
      <c r="B110695" t="s">
        <v>2975</v>
      </c>
      <c r="C110695">
        <v>1339404769</v>
      </c>
      <c r="D110695">
        <v>29</v>
      </c>
      <c r="E110695" t="s">
        <v>11</v>
      </c>
      <c r="F110695">
        <v>10427</v>
      </c>
      <c r="G110695">
        <v>900</v>
      </c>
      <c r="H110695">
        <v>9434</v>
      </c>
    </row>
    <row r="110696" spans="1:8" x14ac:dyDescent="0.25">
      <c r="A110696">
        <v>7506419094</v>
      </c>
      <c r="B110696" t="s">
        <v>2975</v>
      </c>
      <c r="C110696">
        <v>1339412945</v>
      </c>
      <c r="D110696">
        <v>29</v>
      </c>
      <c r="E110696" t="s">
        <v>11</v>
      </c>
      <c r="F110696">
        <v>10427</v>
      </c>
      <c r="G110696">
        <v>900</v>
      </c>
      <c r="H110696">
        <v>9434</v>
      </c>
    </row>
    <row r="110697" spans="1:8" x14ac:dyDescent="0.25">
      <c r="A110697">
        <v>7506422056</v>
      </c>
      <c r="B110697" t="s">
        <v>2975</v>
      </c>
      <c r="C110697">
        <v>1339412953</v>
      </c>
      <c r="D110697">
        <v>29</v>
      </c>
      <c r="E110697" t="s">
        <v>11</v>
      </c>
      <c r="F110697">
        <v>10427</v>
      </c>
      <c r="G110697">
        <v>900</v>
      </c>
      <c r="H110697">
        <v>9434</v>
      </c>
    </row>
    <row r="110698" spans="1:8" x14ac:dyDescent="0.25">
      <c r="A110698">
        <v>7506425654</v>
      </c>
      <c r="B110698" t="s">
        <v>2975</v>
      </c>
      <c r="C110698">
        <v>1339412992</v>
      </c>
      <c r="D110698">
        <v>29</v>
      </c>
      <c r="E110698" t="s">
        <v>11</v>
      </c>
      <c r="F110698">
        <v>10427</v>
      </c>
      <c r="G110698">
        <v>900</v>
      </c>
      <c r="H110698">
        <v>9434</v>
      </c>
    </row>
    <row r="110699" spans="1:8" x14ac:dyDescent="0.25">
      <c r="A110699">
        <v>7506428848</v>
      </c>
      <c r="B110699" t="s">
        <v>2975</v>
      </c>
      <c r="C110699">
        <v>1339412999</v>
      </c>
      <c r="D110699">
        <v>29</v>
      </c>
      <c r="E110699" t="s">
        <v>11</v>
      </c>
      <c r="F110699">
        <v>10427</v>
      </c>
      <c r="G110699">
        <v>900</v>
      </c>
      <c r="H110699">
        <v>9434</v>
      </c>
    </row>
    <row r="110700" spans="1:8" x14ac:dyDescent="0.25">
      <c r="A110700">
        <v>7506432076</v>
      </c>
      <c r="B110700" t="s">
        <v>2975</v>
      </c>
      <c r="C110700">
        <v>1339413009</v>
      </c>
      <c r="D110700">
        <v>29</v>
      </c>
      <c r="E110700" t="s">
        <v>11</v>
      </c>
      <c r="F110700">
        <v>10427</v>
      </c>
      <c r="G110700">
        <v>900</v>
      </c>
      <c r="H110700">
        <v>9434</v>
      </c>
    </row>
    <row r="110701" spans="1:8" x14ac:dyDescent="0.25">
      <c r="A110701">
        <v>7506434858</v>
      </c>
      <c r="B110701" t="s">
        <v>2975</v>
      </c>
      <c r="C110701">
        <v>1339413026</v>
      </c>
      <c r="D110701">
        <v>29</v>
      </c>
      <c r="E110701" t="s">
        <v>11</v>
      </c>
      <c r="F110701">
        <v>10427</v>
      </c>
      <c r="G110701">
        <v>900</v>
      </c>
      <c r="H110701">
        <v>9434</v>
      </c>
    </row>
    <row r="110702" spans="1:8" x14ac:dyDescent="0.25">
      <c r="A110702">
        <v>7506437496</v>
      </c>
      <c r="B110702" t="s">
        <v>2975</v>
      </c>
      <c r="C110702">
        <v>1339413036</v>
      </c>
      <c r="D110702">
        <v>29</v>
      </c>
      <c r="E110702" t="s">
        <v>11</v>
      </c>
      <c r="F110702">
        <v>10427</v>
      </c>
      <c r="G110702">
        <v>900</v>
      </c>
      <c r="H110702">
        <v>9434</v>
      </c>
    </row>
    <row r="110703" spans="1:8" x14ac:dyDescent="0.25">
      <c r="A110703">
        <v>7506440752</v>
      </c>
      <c r="B110703" t="s">
        <v>2975</v>
      </c>
      <c r="C110703">
        <v>1339413058</v>
      </c>
      <c r="D110703">
        <v>29</v>
      </c>
      <c r="E110703" t="s">
        <v>11</v>
      </c>
      <c r="F110703">
        <v>10427</v>
      </c>
      <c r="G110703">
        <v>900</v>
      </c>
      <c r="H110703">
        <v>9434</v>
      </c>
    </row>
    <row r="110704" spans="1:8" x14ac:dyDescent="0.25">
      <c r="A110704">
        <v>7506443112</v>
      </c>
      <c r="B110704" t="s">
        <v>2975</v>
      </c>
      <c r="C110704">
        <v>1339413237</v>
      </c>
      <c r="D110704">
        <v>29</v>
      </c>
      <c r="E110704" t="s">
        <v>11</v>
      </c>
      <c r="F110704">
        <v>10427</v>
      </c>
      <c r="G110704">
        <v>900</v>
      </c>
      <c r="H110704">
        <v>9434</v>
      </c>
    </row>
    <row r="110705" spans="1:8" x14ac:dyDescent="0.25">
      <c r="A110705">
        <v>7506445832</v>
      </c>
      <c r="B110705" t="s">
        <v>2975</v>
      </c>
      <c r="C110705">
        <v>1339413257</v>
      </c>
      <c r="D110705">
        <v>29</v>
      </c>
      <c r="E110705" t="s">
        <v>11</v>
      </c>
      <c r="F110705">
        <v>10427</v>
      </c>
      <c r="G110705">
        <v>900</v>
      </c>
      <c r="H110705">
        <v>9434</v>
      </c>
    </row>
    <row r="110706" spans="1:8" x14ac:dyDescent="0.25">
      <c r="A110706">
        <v>7506448116</v>
      </c>
      <c r="B110706" t="s">
        <v>2975</v>
      </c>
      <c r="C110706">
        <v>1339413380</v>
      </c>
      <c r="D110706">
        <v>29</v>
      </c>
      <c r="E110706" t="s">
        <v>11</v>
      </c>
      <c r="F110706">
        <v>10427</v>
      </c>
      <c r="G110706">
        <v>900</v>
      </c>
      <c r="H110706">
        <v>9434</v>
      </c>
    </row>
    <row r="110707" spans="1:8" x14ac:dyDescent="0.25">
      <c r="A110707">
        <v>7506451138</v>
      </c>
      <c r="B110707" t="s">
        <v>2975</v>
      </c>
      <c r="C110707">
        <v>1339413393</v>
      </c>
      <c r="D110707">
        <v>29</v>
      </c>
      <c r="E110707" t="s">
        <v>11</v>
      </c>
      <c r="F110707">
        <v>10427</v>
      </c>
      <c r="G110707">
        <v>900</v>
      </c>
      <c r="H110707">
        <v>9434</v>
      </c>
    </row>
    <row r="110708" spans="1:8" x14ac:dyDescent="0.25">
      <c r="A110708">
        <v>7506453792</v>
      </c>
      <c r="B110708" t="s">
        <v>2975</v>
      </c>
      <c r="C110708">
        <v>1339413495</v>
      </c>
      <c r="D110708">
        <v>29</v>
      </c>
      <c r="E110708" t="s">
        <v>11</v>
      </c>
      <c r="F110708">
        <v>10427</v>
      </c>
      <c r="G110708">
        <v>900</v>
      </c>
      <c r="H110708">
        <v>9434</v>
      </c>
    </row>
    <row r="110709" spans="1:8" x14ac:dyDescent="0.25">
      <c r="A110709">
        <v>7506456142</v>
      </c>
      <c r="B110709" t="s">
        <v>2975</v>
      </c>
      <c r="C110709">
        <v>1339413540</v>
      </c>
      <c r="D110709">
        <v>29</v>
      </c>
      <c r="E110709" t="s">
        <v>11</v>
      </c>
      <c r="F110709">
        <v>10427</v>
      </c>
      <c r="G110709">
        <v>900</v>
      </c>
      <c r="H110709">
        <v>9434</v>
      </c>
    </row>
    <row r="110710" spans="1:8" x14ac:dyDescent="0.25">
      <c r="A110710">
        <v>7928534738</v>
      </c>
      <c r="B110710" t="s">
        <v>2975</v>
      </c>
      <c r="C110710">
        <v>1346040639</v>
      </c>
      <c r="D110710">
        <v>29</v>
      </c>
      <c r="E110710" t="s">
        <v>11</v>
      </c>
      <c r="F110710">
        <v>10427</v>
      </c>
      <c r="G110710">
        <v>900</v>
      </c>
      <c r="H110710">
        <v>9436</v>
      </c>
    </row>
    <row r="110711" spans="1:8" x14ac:dyDescent="0.25">
      <c r="A110711">
        <v>7928539612</v>
      </c>
      <c r="B110711" t="s">
        <v>2975</v>
      </c>
      <c r="C110711">
        <v>1346041331</v>
      </c>
      <c r="D110711">
        <v>29</v>
      </c>
      <c r="E110711" t="s">
        <v>11</v>
      </c>
      <c r="F110711">
        <v>10427</v>
      </c>
      <c r="G110711">
        <v>900</v>
      </c>
      <c r="H110711">
        <v>9436</v>
      </c>
    </row>
    <row r="110712" spans="1:8" x14ac:dyDescent="0.25">
      <c r="A110712">
        <v>7928541908</v>
      </c>
      <c r="B110712" t="s">
        <v>2975</v>
      </c>
      <c r="C110712">
        <v>1346041347</v>
      </c>
      <c r="D110712">
        <v>29</v>
      </c>
      <c r="E110712" t="s">
        <v>11</v>
      </c>
      <c r="F110712">
        <v>10427</v>
      </c>
      <c r="G110712">
        <v>900</v>
      </c>
      <c r="H110712">
        <v>9436</v>
      </c>
    </row>
    <row r="110713" spans="1:8" x14ac:dyDescent="0.25">
      <c r="A110713">
        <v>7928544108</v>
      </c>
      <c r="B110713" t="s">
        <v>2975</v>
      </c>
      <c r="C110713">
        <v>1346045597</v>
      </c>
      <c r="D110713">
        <v>29</v>
      </c>
      <c r="E110713" t="s">
        <v>11</v>
      </c>
      <c r="F110713">
        <v>10427</v>
      </c>
      <c r="G110713">
        <v>900</v>
      </c>
      <c r="H110713">
        <v>9436</v>
      </c>
    </row>
    <row r="110714" spans="1:8" x14ac:dyDescent="0.25">
      <c r="A110714">
        <v>7928546010</v>
      </c>
      <c r="B110714" t="s">
        <v>2975</v>
      </c>
      <c r="C110714">
        <v>1346045752</v>
      </c>
      <c r="D110714">
        <v>29</v>
      </c>
      <c r="E110714" t="s">
        <v>11</v>
      </c>
      <c r="F110714">
        <v>10427</v>
      </c>
      <c r="G110714">
        <v>900</v>
      </c>
      <c r="H110714">
        <v>9436</v>
      </c>
    </row>
    <row r="110715" spans="1:8" x14ac:dyDescent="0.25">
      <c r="A110715">
        <v>7928547906</v>
      </c>
      <c r="B110715" t="s">
        <v>2975</v>
      </c>
      <c r="C110715">
        <v>1346045761</v>
      </c>
      <c r="D110715">
        <v>29</v>
      </c>
      <c r="E110715" t="s">
        <v>11</v>
      </c>
      <c r="F110715">
        <v>10427</v>
      </c>
      <c r="G110715">
        <v>900</v>
      </c>
      <c r="H110715">
        <v>9436</v>
      </c>
    </row>
    <row r="110716" spans="1:8" x14ac:dyDescent="0.25">
      <c r="A110716">
        <v>8085571166</v>
      </c>
      <c r="B110716" t="s">
        <v>2975</v>
      </c>
      <c r="C110716">
        <v>1348837061</v>
      </c>
      <c r="D110716">
        <v>29</v>
      </c>
      <c r="E110716" t="s">
        <v>11</v>
      </c>
      <c r="F110716">
        <v>10427</v>
      </c>
      <c r="G110716">
        <v>900</v>
      </c>
      <c r="H110716">
        <v>9437</v>
      </c>
    </row>
    <row r="110717" spans="1:8" x14ac:dyDescent="0.25">
      <c r="A110717">
        <v>8085584421</v>
      </c>
      <c r="B110717" t="s">
        <v>2975</v>
      </c>
      <c r="C110717">
        <v>1348837668</v>
      </c>
      <c r="D110717">
        <v>29</v>
      </c>
      <c r="E110717" t="s">
        <v>11</v>
      </c>
      <c r="F110717">
        <v>10427</v>
      </c>
      <c r="G110717">
        <v>900</v>
      </c>
      <c r="H110717">
        <v>9437</v>
      </c>
    </row>
    <row r="110718" spans="1:8" x14ac:dyDescent="0.25">
      <c r="A110718">
        <v>8085585442</v>
      </c>
      <c r="B110718" t="s">
        <v>2975</v>
      </c>
      <c r="C110718">
        <v>1348837785</v>
      </c>
      <c r="D110718">
        <v>29</v>
      </c>
      <c r="E110718" t="s">
        <v>11</v>
      </c>
      <c r="F110718">
        <v>10427</v>
      </c>
      <c r="G110718">
        <v>900</v>
      </c>
      <c r="H110718">
        <v>9437</v>
      </c>
    </row>
    <row r="110719" spans="1:8" x14ac:dyDescent="0.25">
      <c r="A110719">
        <v>8085587955</v>
      </c>
      <c r="B110719" t="s">
        <v>2975</v>
      </c>
      <c r="C110719">
        <v>1348837790</v>
      </c>
      <c r="D110719">
        <v>29</v>
      </c>
      <c r="E110719" t="s">
        <v>11</v>
      </c>
      <c r="F110719">
        <v>10427</v>
      </c>
      <c r="G110719">
        <v>900</v>
      </c>
      <c r="H110719">
        <v>9437</v>
      </c>
    </row>
    <row r="110720" spans="1:8" x14ac:dyDescent="0.25">
      <c r="A110720">
        <v>8085587808</v>
      </c>
      <c r="B110720" t="s">
        <v>2975</v>
      </c>
      <c r="C110720">
        <v>1348837796</v>
      </c>
      <c r="D110720">
        <v>29</v>
      </c>
      <c r="E110720" t="s">
        <v>11</v>
      </c>
      <c r="F110720">
        <v>10427</v>
      </c>
      <c r="G110720">
        <v>900</v>
      </c>
      <c r="H110720">
        <v>9437</v>
      </c>
    </row>
    <row r="110721" spans="1:8" x14ac:dyDescent="0.25">
      <c r="A110721">
        <v>8085589092</v>
      </c>
      <c r="B110721" t="s">
        <v>2975</v>
      </c>
      <c r="C110721">
        <v>1348837806</v>
      </c>
      <c r="D110721">
        <v>29</v>
      </c>
      <c r="E110721" t="s">
        <v>11</v>
      </c>
      <c r="F110721">
        <v>10427</v>
      </c>
      <c r="G110721">
        <v>900</v>
      </c>
      <c r="H110721">
        <v>9437</v>
      </c>
    </row>
    <row r="110722" spans="1:8" x14ac:dyDescent="0.25">
      <c r="A110722">
        <v>8085590188</v>
      </c>
      <c r="B110722" t="s">
        <v>2975</v>
      </c>
      <c r="C110722">
        <v>1348837810</v>
      </c>
      <c r="D110722">
        <v>29</v>
      </c>
      <c r="E110722" t="s">
        <v>11</v>
      </c>
      <c r="F110722">
        <v>10427</v>
      </c>
      <c r="G110722">
        <v>900</v>
      </c>
      <c r="H110722">
        <v>9437</v>
      </c>
    </row>
    <row r="110723" spans="1:8" x14ac:dyDescent="0.25">
      <c r="A110723">
        <v>8085592951</v>
      </c>
      <c r="B110723" t="s">
        <v>2975</v>
      </c>
      <c r="C110723">
        <v>1348837819</v>
      </c>
      <c r="D110723">
        <v>29</v>
      </c>
      <c r="E110723" t="s">
        <v>11</v>
      </c>
      <c r="F110723">
        <v>10427</v>
      </c>
      <c r="G110723">
        <v>900</v>
      </c>
      <c r="H110723">
        <v>9437</v>
      </c>
    </row>
    <row r="110724" spans="1:8" x14ac:dyDescent="0.25">
      <c r="A110724">
        <v>8085592400</v>
      </c>
      <c r="B110724" t="s">
        <v>2975</v>
      </c>
      <c r="C110724">
        <v>1348837822</v>
      </c>
      <c r="D110724">
        <v>29</v>
      </c>
      <c r="E110724" t="s">
        <v>11</v>
      </c>
      <c r="F110724">
        <v>10427</v>
      </c>
      <c r="G110724">
        <v>900</v>
      </c>
      <c r="H110724">
        <v>9437</v>
      </c>
    </row>
    <row r="110725" spans="1:8" x14ac:dyDescent="0.25">
      <c r="A110725">
        <v>8085595143</v>
      </c>
      <c r="B110725" t="s">
        <v>2975</v>
      </c>
      <c r="C110725">
        <v>1348837864</v>
      </c>
      <c r="D110725">
        <v>29</v>
      </c>
      <c r="E110725" t="s">
        <v>11</v>
      </c>
      <c r="F110725">
        <v>10427</v>
      </c>
      <c r="G110725">
        <v>900</v>
      </c>
      <c r="H110725">
        <v>9437</v>
      </c>
    </row>
    <row r="110726" spans="1:8" x14ac:dyDescent="0.25">
      <c r="A110726">
        <v>8085596483</v>
      </c>
      <c r="B110726" t="s">
        <v>2975</v>
      </c>
      <c r="C110726">
        <v>1348837868</v>
      </c>
      <c r="D110726">
        <v>29</v>
      </c>
      <c r="E110726" t="s">
        <v>11</v>
      </c>
      <c r="F110726">
        <v>10427</v>
      </c>
      <c r="G110726">
        <v>900</v>
      </c>
      <c r="H110726">
        <v>9437</v>
      </c>
    </row>
    <row r="110727" spans="1:8" x14ac:dyDescent="0.25">
      <c r="A110727">
        <v>8085596474</v>
      </c>
      <c r="B110727" t="s">
        <v>2975</v>
      </c>
      <c r="C110727">
        <v>1348837872</v>
      </c>
      <c r="D110727">
        <v>29</v>
      </c>
      <c r="E110727" t="s">
        <v>11</v>
      </c>
      <c r="F110727">
        <v>10427</v>
      </c>
      <c r="G110727">
        <v>900</v>
      </c>
      <c r="H110727">
        <v>9437</v>
      </c>
    </row>
    <row r="110728" spans="1:8" x14ac:dyDescent="0.25">
      <c r="A110728">
        <v>8085598985</v>
      </c>
      <c r="B110728" t="s">
        <v>2975</v>
      </c>
      <c r="C110728">
        <v>1348837879</v>
      </c>
      <c r="D110728">
        <v>29</v>
      </c>
      <c r="E110728" t="s">
        <v>11</v>
      </c>
      <c r="F110728">
        <v>10427</v>
      </c>
      <c r="G110728">
        <v>900</v>
      </c>
      <c r="H110728">
        <v>9437</v>
      </c>
    </row>
    <row r="110729" spans="1:8" x14ac:dyDescent="0.25">
      <c r="A110729">
        <v>8085598698</v>
      </c>
      <c r="B110729" t="s">
        <v>2975</v>
      </c>
      <c r="C110729">
        <v>1348838070</v>
      </c>
      <c r="D110729">
        <v>29</v>
      </c>
      <c r="E110729" t="s">
        <v>11</v>
      </c>
      <c r="F110729">
        <v>10427</v>
      </c>
      <c r="G110729">
        <v>900</v>
      </c>
      <c r="H110729">
        <v>9437</v>
      </c>
    </row>
    <row r="110730" spans="1:8" x14ac:dyDescent="0.25">
      <c r="A110730">
        <v>8085599958</v>
      </c>
      <c r="B110730" t="s">
        <v>2975</v>
      </c>
      <c r="C110730">
        <v>1348838082</v>
      </c>
      <c r="D110730">
        <v>29</v>
      </c>
      <c r="E110730" t="s">
        <v>11</v>
      </c>
      <c r="F110730">
        <v>10427</v>
      </c>
      <c r="G110730">
        <v>900</v>
      </c>
      <c r="H110730">
        <v>9437</v>
      </c>
    </row>
    <row r="110731" spans="1:8" x14ac:dyDescent="0.25">
      <c r="A110731">
        <v>8359873586</v>
      </c>
      <c r="B110731" t="s">
        <v>2975</v>
      </c>
      <c r="C110731">
        <v>1355284844</v>
      </c>
      <c r="D110731">
        <v>29</v>
      </c>
      <c r="E110731" t="s">
        <v>11</v>
      </c>
      <c r="F110731">
        <v>10427</v>
      </c>
      <c r="G110731">
        <v>900</v>
      </c>
      <c r="H110731">
        <v>9438</v>
      </c>
    </row>
    <row r="110732" spans="1:8" x14ac:dyDescent="0.25">
      <c r="A110732">
        <v>8362964488</v>
      </c>
      <c r="B110732" t="s">
        <v>2975</v>
      </c>
      <c r="C110732">
        <v>1355475369</v>
      </c>
      <c r="D110732">
        <v>29</v>
      </c>
      <c r="E110732" t="s">
        <v>11</v>
      </c>
      <c r="F110732">
        <v>10427</v>
      </c>
      <c r="G110732">
        <v>900</v>
      </c>
      <c r="H110732">
        <v>9440</v>
      </c>
    </row>
    <row r="110733" spans="1:8" x14ac:dyDescent="0.25">
      <c r="A110733">
        <v>8362964900</v>
      </c>
      <c r="B110733" t="s">
        <v>2975</v>
      </c>
      <c r="C110733">
        <v>1355475394</v>
      </c>
      <c r="D110733">
        <v>29</v>
      </c>
      <c r="E110733" t="s">
        <v>11</v>
      </c>
      <c r="F110733">
        <v>10427</v>
      </c>
      <c r="G110733">
        <v>900</v>
      </c>
      <c r="H110733">
        <v>9440</v>
      </c>
    </row>
    <row r="110734" spans="1:8" x14ac:dyDescent="0.25">
      <c r="A110734">
        <v>8361902717</v>
      </c>
      <c r="B110734" t="s">
        <v>2975</v>
      </c>
      <c r="C110734">
        <v>1355476289</v>
      </c>
      <c r="D110734">
        <v>29</v>
      </c>
      <c r="E110734" t="s">
        <v>11</v>
      </c>
      <c r="F110734">
        <v>10427</v>
      </c>
      <c r="G110734">
        <v>900</v>
      </c>
      <c r="H110734">
        <v>9440</v>
      </c>
    </row>
    <row r="110735" spans="1:8" x14ac:dyDescent="0.25">
      <c r="A110735">
        <v>8362966738</v>
      </c>
      <c r="B110735" t="s">
        <v>2975</v>
      </c>
      <c r="C110735">
        <v>1355476310</v>
      </c>
      <c r="D110735">
        <v>29</v>
      </c>
      <c r="E110735" t="s">
        <v>11</v>
      </c>
      <c r="F110735">
        <v>10427</v>
      </c>
      <c r="G110735">
        <v>900</v>
      </c>
      <c r="H110735">
        <v>9440</v>
      </c>
    </row>
    <row r="110736" spans="1:8" x14ac:dyDescent="0.25">
      <c r="A110736">
        <v>8362968746</v>
      </c>
      <c r="B110736" t="s">
        <v>2975</v>
      </c>
      <c r="C110736">
        <v>1355478516</v>
      </c>
      <c r="D110736">
        <v>29</v>
      </c>
      <c r="E110736" t="s">
        <v>11</v>
      </c>
      <c r="F110736">
        <v>10427</v>
      </c>
      <c r="G110736">
        <v>900</v>
      </c>
      <c r="H110736">
        <v>9440</v>
      </c>
    </row>
    <row r="110737" spans="1:8" x14ac:dyDescent="0.25">
      <c r="A110737">
        <v>8362970564</v>
      </c>
      <c r="B110737" t="s">
        <v>2975</v>
      </c>
      <c r="C110737">
        <v>1355478527</v>
      </c>
      <c r="D110737">
        <v>29</v>
      </c>
      <c r="E110737" t="s">
        <v>11</v>
      </c>
      <c r="F110737">
        <v>10427</v>
      </c>
      <c r="G110737">
        <v>900</v>
      </c>
      <c r="H110737">
        <v>9440</v>
      </c>
    </row>
    <row r="110738" spans="1:8" x14ac:dyDescent="0.25">
      <c r="A110738">
        <v>8362972234</v>
      </c>
      <c r="B110738" t="s">
        <v>2975</v>
      </c>
      <c r="C110738">
        <v>1355478545</v>
      </c>
      <c r="D110738">
        <v>29</v>
      </c>
      <c r="E110738" t="s">
        <v>11</v>
      </c>
      <c r="F110738">
        <v>10427</v>
      </c>
      <c r="G110738">
        <v>900</v>
      </c>
      <c r="H110738">
        <v>9440</v>
      </c>
    </row>
    <row r="110739" spans="1:8" x14ac:dyDescent="0.25">
      <c r="A110739">
        <v>8361910965</v>
      </c>
      <c r="B110739" t="s">
        <v>2975</v>
      </c>
      <c r="C110739">
        <v>1355478570</v>
      </c>
      <c r="D110739">
        <v>29</v>
      </c>
      <c r="E110739" t="s">
        <v>11</v>
      </c>
      <c r="F110739">
        <v>10427</v>
      </c>
      <c r="G110739">
        <v>900</v>
      </c>
      <c r="H110739">
        <v>9440</v>
      </c>
    </row>
    <row r="110740" spans="1:8" x14ac:dyDescent="0.25">
      <c r="A110740">
        <v>8362975728</v>
      </c>
      <c r="B110740" t="s">
        <v>2975</v>
      </c>
      <c r="C110740">
        <v>1355478576</v>
      </c>
      <c r="D110740">
        <v>29</v>
      </c>
      <c r="E110740" t="s">
        <v>11</v>
      </c>
      <c r="F110740">
        <v>10427</v>
      </c>
      <c r="G110740">
        <v>900</v>
      </c>
      <c r="H110740">
        <v>9440</v>
      </c>
    </row>
    <row r="110741" spans="1:8" x14ac:dyDescent="0.25">
      <c r="A110741">
        <v>8361914335</v>
      </c>
      <c r="B110741" t="s">
        <v>2975</v>
      </c>
      <c r="C110741">
        <v>1355478605</v>
      </c>
      <c r="D110741">
        <v>29</v>
      </c>
      <c r="E110741" t="s">
        <v>11</v>
      </c>
      <c r="F110741">
        <v>10427</v>
      </c>
      <c r="G110741">
        <v>900</v>
      </c>
      <c r="H110741">
        <v>9440</v>
      </c>
    </row>
    <row r="110742" spans="1:8" x14ac:dyDescent="0.25">
      <c r="A110742">
        <v>8362777921</v>
      </c>
      <c r="B110742" t="s">
        <v>2975</v>
      </c>
      <c r="C110742">
        <v>1355550437</v>
      </c>
      <c r="D110742">
        <v>29</v>
      </c>
      <c r="E110742" t="s">
        <v>11</v>
      </c>
      <c r="F110742">
        <v>10427</v>
      </c>
      <c r="G110742">
        <v>900</v>
      </c>
      <c r="H110742">
        <v>9441</v>
      </c>
    </row>
    <row r="110743" spans="1:8" x14ac:dyDescent="0.25">
      <c r="A110743">
        <v>8363844644</v>
      </c>
      <c r="B110743" t="s">
        <v>2975</v>
      </c>
      <c r="C110743">
        <v>1355550474</v>
      </c>
      <c r="D110743">
        <v>29</v>
      </c>
      <c r="E110743" t="s">
        <v>11</v>
      </c>
      <c r="F110743">
        <v>10427</v>
      </c>
      <c r="G110743">
        <v>900</v>
      </c>
      <c r="H110743">
        <v>9441</v>
      </c>
    </row>
    <row r="110744" spans="1:8" x14ac:dyDescent="0.25">
      <c r="A110744">
        <v>8363845802</v>
      </c>
      <c r="B110744" t="s">
        <v>2975</v>
      </c>
      <c r="C110744">
        <v>1355550501</v>
      </c>
      <c r="D110744">
        <v>29</v>
      </c>
      <c r="E110744" t="s">
        <v>11</v>
      </c>
      <c r="F110744">
        <v>10427</v>
      </c>
      <c r="G110744">
        <v>900</v>
      </c>
      <c r="H110744">
        <v>9441</v>
      </c>
    </row>
    <row r="110745" spans="1:8" x14ac:dyDescent="0.25">
      <c r="A110745">
        <v>8363846594</v>
      </c>
      <c r="B110745" t="s">
        <v>2975</v>
      </c>
      <c r="C110745">
        <v>1355550593</v>
      </c>
      <c r="D110745">
        <v>29</v>
      </c>
      <c r="E110745" t="s">
        <v>11</v>
      </c>
      <c r="F110745">
        <v>10427</v>
      </c>
      <c r="G110745">
        <v>900</v>
      </c>
      <c r="H110745">
        <v>9441</v>
      </c>
    </row>
    <row r="110746" spans="1:8" x14ac:dyDescent="0.25">
      <c r="A110746">
        <v>8363847672</v>
      </c>
      <c r="B110746" t="s">
        <v>2975</v>
      </c>
      <c r="C110746">
        <v>1355550606</v>
      </c>
      <c r="D110746">
        <v>29</v>
      </c>
      <c r="E110746" t="s">
        <v>11</v>
      </c>
      <c r="F110746">
        <v>10427</v>
      </c>
      <c r="G110746">
        <v>900</v>
      </c>
      <c r="H110746">
        <v>9441</v>
      </c>
    </row>
    <row r="110747" spans="1:8" x14ac:dyDescent="0.25">
      <c r="A110747">
        <v>8362783123</v>
      </c>
      <c r="B110747" t="s">
        <v>2975</v>
      </c>
      <c r="C110747">
        <v>1355550645</v>
      </c>
      <c r="D110747">
        <v>29</v>
      </c>
      <c r="E110747" t="s">
        <v>11</v>
      </c>
      <c r="F110747">
        <v>10427</v>
      </c>
      <c r="G110747">
        <v>900</v>
      </c>
      <c r="H110747">
        <v>9441</v>
      </c>
    </row>
    <row r="110748" spans="1:8" x14ac:dyDescent="0.25">
      <c r="A110748">
        <v>8362784203</v>
      </c>
      <c r="B110748" t="s">
        <v>2975</v>
      </c>
      <c r="C110748">
        <v>1355550654</v>
      </c>
      <c r="D110748">
        <v>29</v>
      </c>
      <c r="E110748" t="s">
        <v>11</v>
      </c>
      <c r="F110748">
        <v>10427</v>
      </c>
      <c r="G110748">
        <v>900</v>
      </c>
      <c r="H110748">
        <v>9441</v>
      </c>
    </row>
    <row r="110749" spans="1:8" x14ac:dyDescent="0.25">
      <c r="A110749">
        <v>8363851092</v>
      </c>
      <c r="B110749" t="s">
        <v>2975</v>
      </c>
      <c r="C110749">
        <v>1355550666</v>
      </c>
      <c r="D110749">
        <v>29</v>
      </c>
      <c r="E110749" t="s">
        <v>11</v>
      </c>
      <c r="F110749">
        <v>10427</v>
      </c>
      <c r="G110749">
        <v>900</v>
      </c>
      <c r="H110749">
        <v>9441</v>
      </c>
    </row>
    <row r="110750" spans="1:8" x14ac:dyDescent="0.25">
      <c r="A110750">
        <v>8363852070</v>
      </c>
      <c r="B110750" t="s">
        <v>2975</v>
      </c>
      <c r="C110750">
        <v>1355550670</v>
      </c>
      <c r="D110750">
        <v>29</v>
      </c>
      <c r="E110750" t="s">
        <v>11</v>
      </c>
      <c r="F110750">
        <v>10427</v>
      </c>
      <c r="G110750">
        <v>900</v>
      </c>
      <c r="H110750">
        <v>9441</v>
      </c>
    </row>
    <row r="110751" spans="1:8" x14ac:dyDescent="0.25">
      <c r="A110751">
        <v>8362786943</v>
      </c>
      <c r="B110751" t="s">
        <v>2975</v>
      </c>
      <c r="C110751">
        <v>1355550684</v>
      </c>
      <c r="D110751">
        <v>29</v>
      </c>
      <c r="E110751" t="s">
        <v>11</v>
      </c>
      <c r="F110751">
        <v>10427</v>
      </c>
      <c r="G110751">
        <v>900</v>
      </c>
      <c r="H110751">
        <v>9441</v>
      </c>
    </row>
    <row r="110752" spans="1:8" x14ac:dyDescent="0.25">
      <c r="A110752">
        <v>8363854210</v>
      </c>
      <c r="B110752" t="s">
        <v>2975</v>
      </c>
      <c r="C110752">
        <v>1355550703</v>
      </c>
      <c r="D110752">
        <v>29</v>
      </c>
      <c r="E110752" t="s">
        <v>11</v>
      </c>
      <c r="F110752">
        <v>10427</v>
      </c>
      <c r="G110752">
        <v>900</v>
      </c>
      <c r="H110752">
        <v>9441</v>
      </c>
    </row>
    <row r="110753" spans="1:8" x14ac:dyDescent="0.25">
      <c r="A110753">
        <v>8363855492</v>
      </c>
      <c r="B110753" t="s">
        <v>2975</v>
      </c>
      <c r="C110753">
        <v>1355550774</v>
      </c>
      <c r="D110753">
        <v>29</v>
      </c>
      <c r="E110753" t="s">
        <v>11</v>
      </c>
      <c r="F110753">
        <v>10427</v>
      </c>
      <c r="G110753">
        <v>900</v>
      </c>
      <c r="H110753">
        <v>9441</v>
      </c>
    </row>
    <row r="110754" spans="1:8" x14ac:dyDescent="0.25">
      <c r="A110754">
        <v>8362790239</v>
      </c>
      <c r="B110754" t="s">
        <v>2975</v>
      </c>
      <c r="C110754">
        <v>1355550810</v>
      </c>
      <c r="D110754">
        <v>29</v>
      </c>
      <c r="E110754" t="s">
        <v>11</v>
      </c>
      <c r="F110754">
        <v>10427</v>
      </c>
      <c r="G110754">
        <v>900</v>
      </c>
      <c r="H110754">
        <v>9441</v>
      </c>
    </row>
    <row r="110755" spans="1:8" x14ac:dyDescent="0.25">
      <c r="A110755">
        <v>8363858238</v>
      </c>
      <c r="B110755" t="s">
        <v>2975</v>
      </c>
      <c r="C110755">
        <v>1355550846</v>
      </c>
      <c r="D110755">
        <v>29</v>
      </c>
      <c r="E110755" t="s">
        <v>11</v>
      </c>
      <c r="F110755">
        <v>10427</v>
      </c>
      <c r="G110755">
        <v>900</v>
      </c>
      <c r="H110755">
        <v>9441</v>
      </c>
    </row>
    <row r="110756" spans="1:8" x14ac:dyDescent="0.25">
      <c r="A110756">
        <v>8362793085</v>
      </c>
      <c r="B110756" t="s">
        <v>2975</v>
      </c>
      <c r="C110756">
        <v>1355550868</v>
      </c>
      <c r="D110756">
        <v>29</v>
      </c>
      <c r="E110756" t="s">
        <v>11</v>
      </c>
      <c r="F110756">
        <v>10427</v>
      </c>
      <c r="G110756">
        <v>900</v>
      </c>
      <c r="H110756">
        <v>9441</v>
      </c>
    </row>
    <row r="110757" spans="1:8" x14ac:dyDescent="0.25">
      <c r="A110757">
        <v>8362794269</v>
      </c>
      <c r="B110757" t="s">
        <v>2975</v>
      </c>
      <c r="C110757">
        <v>1355550898</v>
      </c>
      <c r="D110757">
        <v>29</v>
      </c>
      <c r="E110757" t="s">
        <v>11</v>
      </c>
      <c r="F110757">
        <v>10427</v>
      </c>
      <c r="G110757">
        <v>900</v>
      </c>
      <c r="H110757">
        <v>9441</v>
      </c>
    </row>
    <row r="110758" spans="1:8" x14ac:dyDescent="0.25">
      <c r="A110758">
        <v>8362795971</v>
      </c>
      <c r="B110758" t="s">
        <v>2975</v>
      </c>
      <c r="C110758">
        <v>1355550907</v>
      </c>
      <c r="D110758">
        <v>29</v>
      </c>
      <c r="E110758" t="s">
        <v>11</v>
      </c>
      <c r="F110758">
        <v>10427</v>
      </c>
      <c r="G110758">
        <v>900</v>
      </c>
      <c r="H110758">
        <v>9441</v>
      </c>
    </row>
    <row r="110759" spans="1:8" x14ac:dyDescent="0.25">
      <c r="A110759">
        <v>8363863122</v>
      </c>
      <c r="B110759" t="s">
        <v>2975</v>
      </c>
      <c r="C110759">
        <v>1355550929</v>
      </c>
      <c r="D110759">
        <v>29</v>
      </c>
      <c r="E110759" t="s">
        <v>11</v>
      </c>
      <c r="F110759">
        <v>10427</v>
      </c>
      <c r="G110759">
        <v>900</v>
      </c>
      <c r="H110759">
        <v>9441</v>
      </c>
    </row>
    <row r="110760" spans="1:8" x14ac:dyDescent="0.25">
      <c r="A110760">
        <v>8362797931</v>
      </c>
      <c r="B110760" t="s">
        <v>2975</v>
      </c>
      <c r="C110760">
        <v>1355550986</v>
      </c>
      <c r="D110760">
        <v>29</v>
      </c>
      <c r="E110760" t="s">
        <v>11</v>
      </c>
      <c r="F110760">
        <v>10427</v>
      </c>
      <c r="G110760">
        <v>900</v>
      </c>
      <c r="H110760">
        <v>9441</v>
      </c>
    </row>
    <row r="110761" spans="1:8" x14ac:dyDescent="0.25">
      <c r="A110761">
        <v>8362799359</v>
      </c>
      <c r="B110761" t="s">
        <v>2975</v>
      </c>
      <c r="C110761">
        <v>1355551007</v>
      </c>
      <c r="D110761">
        <v>29</v>
      </c>
      <c r="E110761" t="s">
        <v>11</v>
      </c>
      <c r="F110761">
        <v>10427</v>
      </c>
      <c r="G110761">
        <v>900</v>
      </c>
      <c r="H110761">
        <v>9441</v>
      </c>
    </row>
    <row r="110762" spans="1:8" x14ac:dyDescent="0.25">
      <c r="A110762">
        <v>8362800753</v>
      </c>
      <c r="B110762" t="s">
        <v>2975</v>
      </c>
      <c r="C110762">
        <v>1355551015</v>
      </c>
      <c r="D110762">
        <v>29</v>
      </c>
      <c r="E110762" t="s">
        <v>11</v>
      </c>
      <c r="F110762">
        <v>10427</v>
      </c>
      <c r="G110762">
        <v>900</v>
      </c>
      <c r="H110762">
        <v>9441</v>
      </c>
    </row>
    <row r="110763" spans="1:8" x14ac:dyDescent="0.25">
      <c r="A110763">
        <v>8363868532</v>
      </c>
      <c r="B110763" t="s">
        <v>2975</v>
      </c>
      <c r="C110763">
        <v>1355551025</v>
      </c>
      <c r="D110763">
        <v>29</v>
      </c>
      <c r="E110763" t="s">
        <v>11</v>
      </c>
      <c r="F110763">
        <v>10427</v>
      </c>
      <c r="G110763">
        <v>900</v>
      </c>
      <c r="H110763">
        <v>9441</v>
      </c>
    </row>
    <row r="110764" spans="1:8" x14ac:dyDescent="0.25">
      <c r="A110764">
        <v>8363870046</v>
      </c>
      <c r="B110764" t="s">
        <v>2975</v>
      </c>
      <c r="C110764">
        <v>1355551050</v>
      </c>
      <c r="D110764">
        <v>29</v>
      </c>
      <c r="E110764" t="s">
        <v>11</v>
      </c>
      <c r="F110764">
        <v>10427</v>
      </c>
      <c r="G110764">
        <v>900</v>
      </c>
      <c r="H110764">
        <v>9441</v>
      </c>
    </row>
    <row r="110765" spans="1:8" x14ac:dyDescent="0.25">
      <c r="A110765">
        <v>8362804831</v>
      </c>
      <c r="B110765" t="s">
        <v>2975</v>
      </c>
      <c r="C110765">
        <v>1355551064</v>
      </c>
      <c r="D110765">
        <v>29</v>
      </c>
      <c r="E110765" t="s">
        <v>11</v>
      </c>
      <c r="F110765">
        <v>10427</v>
      </c>
      <c r="G110765">
        <v>900</v>
      </c>
      <c r="H110765">
        <v>9441</v>
      </c>
    </row>
    <row r="110766" spans="1:8" x14ac:dyDescent="0.25">
      <c r="A110766">
        <v>8363872408</v>
      </c>
      <c r="B110766" t="s">
        <v>2975</v>
      </c>
      <c r="C110766">
        <v>1355551105</v>
      </c>
      <c r="D110766">
        <v>29</v>
      </c>
      <c r="E110766" t="s">
        <v>11</v>
      </c>
      <c r="F110766">
        <v>10427</v>
      </c>
      <c r="G110766">
        <v>900</v>
      </c>
      <c r="H110766">
        <v>9441</v>
      </c>
    </row>
    <row r="110767" spans="1:8" x14ac:dyDescent="0.25">
      <c r="A110767">
        <v>8363873700</v>
      </c>
      <c r="B110767" t="s">
        <v>2975</v>
      </c>
      <c r="C110767">
        <v>1355551110</v>
      </c>
      <c r="D110767">
        <v>29</v>
      </c>
      <c r="E110767" t="s">
        <v>11</v>
      </c>
      <c r="F110767">
        <v>10427</v>
      </c>
      <c r="G110767">
        <v>900</v>
      </c>
      <c r="H110767">
        <v>9441</v>
      </c>
    </row>
    <row r="110768" spans="1:8" x14ac:dyDescent="0.25">
      <c r="A110768">
        <v>8363874866</v>
      </c>
      <c r="B110768" t="s">
        <v>2975</v>
      </c>
      <c r="C110768">
        <v>1355551161</v>
      </c>
      <c r="D110768">
        <v>29</v>
      </c>
      <c r="E110768" t="s">
        <v>11</v>
      </c>
      <c r="F110768">
        <v>10427</v>
      </c>
      <c r="G110768">
        <v>900</v>
      </c>
      <c r="H110768">
        <v>9441</v>
      </c>
    </row>
    <row r="110769" spans="1:8" x14ac:dyDescent="0.25">
      <c r="A110769">
        <v>8362809629</v>
      </c>
      <c r="B110769" t="s">
        <v>2975</v>
      </c>
      <c r="C110769">
        <v>1355551175</v>
      </c>
      <c r="D110769">
        <v>29</v>
      </c>
      <c r="E110769" t="s">
        <v>11</v>
      </c>
      <c r="F110769">
        <v>10427</v>
      </c>
      <c r="G110769">
        <v>900</v>
      </c>
      <c r="H110769">
        <v>9441</v>
      </c>
    </row>
    <row r="110770" spans="1:8" x14ac:dyDescent="0.25">
      <c r="A110770">
        <v>8363877604</v>
      </c>
      <c r="B110770" t="s">
        <v>2975</v>
      </c>
      <c r="C110770">
        <v>1355551192</v>
      </c>
      <c r="D110770">
        <v>29</v>
      </c>
      <c r="E110770" t="s">
        <v>11</v>
      </c>
      <c r="F110770">
        <v>10427</v>
      </c>
      <c r="G110770">
        <v>900</v>
      </c>
      <c r="H110770">
        <v>9441</v>
      </c>
    </row>
    <row r="110771" spans="1:8" x14ac:dyDescent="0.25">
      <c r="A110771">
        <v>8363878970</v>
      </c>
      <c r="B110771" t="s">
        <v>2975</v>
      </c>
      <c r="C110771">
        <v>1355551224</v>
      </c>
      <c r="D110771">
        <v>29</v>
      </c>
      <c r="E110771" t="s">
        <v>11</v>
      </c>
      <c r="F110771">
        <v>10427</v>
      </c>
      <c r="G110771">
        <v>900</v>
      </c>
      <c r="H110771">
        <v>9441</v>
      </c>
    </row>
    <row r="110772" spans="1:8" x14ac:dyDescent="0.25">
      <c r="A110772">
        <v>8362813775</v>
      </c>
      <c r="B110772" t="s">
        <v>2975</v>
      </c>
      <c r="C110772">
        <v>1355551352</v>
      </c>
      <c r="D110772">
        <v>29</v>
      </c>
      <c r="E110772" t="s">
        <v>11</v>
      </c>
      <c r="F110772">
        <v>10427</v>
      </c>
      <c r="G110772">
        <v>900</v>
      </c>
      <c r="H110772">
        <v>9441</v>
      </c>
    </row>
    <row r="110773" spans="1:8" x14ac:dyDescent="0.25">
      <c r="A110773">
        <v>8566982993</v>
      </c>
      <c r="B110773" t="s">
        <v>2975</v>
      </c>
      <c r="C110773">
        <v>1362201303</v>
      </c>
      <c r="D110773">
        <v>29</v>
      </c>
      <c r="E110773" t="s">
        <v>11</v>
      </c>
      <c r="F110773">
        <v>10427</v>
      </c>
      <c r="G110773">
        <v>900</v>
      </c>
      <c r="H110773">
        <v>9443</v>
      </c>
    </row>
    <row r="110774" spans="1:8" x14ac:dyDescent="0.25">
      <c r="A110774">
        <v>8568083382</v>
      </c>
      <c r="B110774" t="s">
        <v>2975</v>
      </c>
      <c r="C110774">
        <v>1362201386</v>
      </c>
      <c r="D110774">
        <v>29</v>
      </c>
      <c r="E110774" t="s">
        <v>11</v>
      </c>
      <c r="F110774">
        <v>10427</v>
      </c>
      <c r="G110774">
        <v>900</v>
      </c>
      <c r="H110774">
        <v>9443</v>
      </c>
    </row>
    <row r="110775" spans="1:8" x14ac:dyDescent="0.25">
      <c r="A110775">
        <v>8566984635</v>
      </c>
      <c r="B110775" t="s">
        <v>2975</v>
      </c>
      <c r="C110775">
        <v>1362201430</v>
      </c>
      <c r="D110775">
        <v>29</v>
      </c>
      <c r="E110775" t="s">
        <v>11</v>
      </c>
      <c r="F110775">
        <v>10427</v>
      </c>
      <c r="G110775">
        <v>900</v>
      </c>
      <c r="H110775">
        <v>9443</v>
      </c>
    </row>
    <row r="110776" spans="1:8" x14ac:dyDescent="0.25">
      <c r="A110776">
        <v>8567017229</v>
      </c>
      <c r="B110776" t="s">
        <v>2975</v>
      </c>
      <c r="C110776">
        <v>1362218864</v>
      </c>
      <c r="D110776">
        <v>29</v>
      </c>
      <c r="E110776" t="s">
        <v>11</v>
      </c>
      <c r="F110776">
        <v>10427</v>
      </c>
      <c r="G110776">
        <v>900</v>
      </c>
      <c r="H110776">
        <v>9443</v>
      </c>
    </row>
    <row r="110777" spans="1:8" x14ac:dyDescent="0.25">
      <c r="A110777">
        <v>8568117022</v>
      </c>
      <c r="B110777" t="s">
        <v>2975</v>
      </c>
      <c r="C110777">
        <v>1362218874</v>
      </c>
      <c r="D110777">
        <v>29</v>
      </c>
      <c r="E110777" t="s">
        <v>11</v>
      </c>
      <c r="F110777">
        <v>10427</v>
      </c>
      <c r="G110777">
        <v>900</v>
      </c>
      <c r="H110777">
        <v>9443</v>
      </c>
    </row>
    <row r="110778" spans="1:8" x14ac:dyDescent="0.25">
      <c r="A110778">
        <v>8568117940</v>
      </c>
      <c r="B110778" t="s">
        <v>2975</v>
      </c>
      <c r="C110778">
        <v>1362219418</v>
      </c>
      <c r="D110778">
        <v>29</v>
      </c>
      <c r="E110778" t="s">
        <v>11</v>
      </c>
      <c r="F110778">
        <v>10427</v>
      </c>
      <c r="G110778">
        <v>900</v>
      </c>
      <c r="H110778">
        <v>9443</v>
      </c>
    </row>
    <row r="110779" spans="1:8" x14ac:dyDescent="0.25">
      <c r="A110779">
        <v>8568118564</v>
      </c>
      <c r="B110779" t="s">
        <v>2975</v>
      </c>
      <c r="C110779">
        <v>1362219427</v>
      </c>
      <c r="D110779">
        <v>29</v>
      </c>
      <c r="E110779" t="s">
        <v>11</v>
      </c>
      <c r="F110779">
        <v>10427</v>
      </c>
      <c r="G110779">
        <v>900</v>
      </c>
      <c r="H110779">
        <v>9443</v>
      </c>
    </row>
    <row r="110780" spans="1:8" x14ac:dyDescent="0.25">
      <c r="A110780">
        <v>8567020641</v>
      </c>
      <c r="B110780" t="s">
        <v>2975</v>
      </c>
      <c r="C110780">
        <v>1362220634</v>
      </c>
      <c r="D110780">
        <v>29</v>
      </c>
      <c r="E110780" t="s">
        <v>11</v>
      </c>
      <c r="F110780">
        <v>10427</v>
      </c>
      <c r="G110780">
        <v>900</v>
      </c>
      <c r="H110780">
        <v>9443</v>
      </c>
    </row>
    <row r="110781" spans="1:8" x14ac:dyDescent="0.25">
      <c r="A110781">
        <v>8568120694</v>
      </c>
      <c r="B110781" t="s">
        <v>2975</v>
      </c>
      <c r="C110781">
        <v>1362227854</v>
      </c>
      <c r="D110781">
        <v>29</v>
      </c>
      <c r="E110781" t="s">
        <v>11</v>
      </c>
      <c r="F110781">
        <v>10427</v>
      </c>
      <c r="G110781">
        <v>900</v>
      </c>
      <c r="H110781">
        <v>9443</v>
      </c>
    </row>
    <row r="110782" spans="1:8" x14ac:dyDescent="0.25">
      <c r="A110782">
        <v>8568121686</v>
      </c>
      <c r="B110782" t="s">
        <v>2975</v>
      </c>
      <c r="C110782">
        <v>1362227857</v>
      </c>
      <c r="D110782">
        <v>29</v>
      </c>
      <c r="E110782" t="s">
        <v>11</v>
      </c>
      <c r="F110782">
        <v>10427</v>
      </c>
      <c r="G110782">
        <v>900</v>
      </c>
      <c r="H110782">
        <v>9443</v>
      </c>
    </row>
    <row r="110783" spans="1:8" x14ac:dyDescent="0.25">
      <c r="A110783">
        <v>8568122480</v>
      </c>
      <c r="B110783" t="s">
        <v>2975</v>
      </c>
      <c r="C110783">
        <v>1362227860</v>
      </c>
      <c r="D110783">
        <v>29</v>
      </c>
      <c r="E110783" t="s">
        <v>11</v>
      </c>
      <c r="F110783">
        <v>10427</v>
      </c>
      <c r="G110783">
        <v>900</v>
      </c>
      <c r="H110783">
        <v>9443</v>
      </c>
    </row>
    <row r="110784" spans="1:8" x14ac:dyDescent="0.25">
      <c r="A110784">
        <v>8568122958</v>
      </c>
      <c r="B110784" t="s">
        <v>2975</v>
      </c>
      <c r="C110784">
        <v>1362227873</v>
      </c>
      <c r="D110784">
        <v>29</v>
      </c>
      <c r="E110784" t="s">
        <v>11</v>
      </c>
      <c r="F110784">
        <v>10427</v>
      </c>
      <c r="G110784">
        <v>900</v>
      </c>
      <c r="H110784">
        <v>9443</v>
      </c>
    </row>
    <row r="110785" spans="1:8" x14ac:dyDescent="0.25">
      <c r="A110785">
        <v>8567024139</v>
      </c>
      <c r="B110785" t="s">
        <v>2975</v>
      </c>
      <c r="C110785">
        <v>1362227874</v>
      </c>
      <c r="D110785">
        <v>29</v>
      </c>
      <c r="E110785" t="s">
        <v>11</v>
      </c>
      <c r="F110785">
        <v>10427</v>
      </c>
      <c r="G110785">
        <v>900</v>
      </c>
      <c r="H110785">
        <v>9443</v>
      </c>
    </row>
    <row r="110786" spans="1:8" x14ac:dyDescent="0.25">
      <c r="A110786">
        <v>8567024643</v>
      </c>
      <c r="B110786" t="s">
        <v>2975</v>
      </c>
      <c r="C110786">
        <v>1362227876</v>
      </c>
      <c r="D110786">
        <v>29</v>
      </c>
      <c r="E110786" t="s">
        <v>11</v>
      </c>
      <c r="F110786">
        <v>10427</v>
      </c>
      <c r="G110786">
        <v>900</v>
      </c>
      <c r="H110786">
        <v>9443</v>
      </c>
    </row>
    <row r="110787" spans="1:8" x14ac:dyDescent="0.25">
      <c r="A110787">
        <v>8567025107</v>
      </c>
      <c r="B110787" t="s">
        <v>2975</v>
      </c>
      <c r="C110787">
        <v>1362227879</v>
      </c>
      <c r="D110787">
        <v>29</v>
      </c>
      <c r="E110787" t="s">
        <v>11</v>
      </c>
      <c r="F110787">
        <v>10427</v>
      </c>
      <c r="G110787">
        <v>900</v>
      </c>
      <c r="H110787">
        <v>9443</v>
      </c>
    </row>
    <row r="110788" spans="1:8" x14ac:dyDescent="0.25">
      <c r="A110788">
        <v>8568125112</v>
      </c>
      <c r="B110788" t="s">
        <v>2975</v>
      </c>
      <c r="C110788">
        <v>1362227881</v>
      </c>
      <c r="D110788">
        <v>29</v>
      </c>
      <c r="E110788" t="s">
        <v>11</v>
      </c>
      <c r="F110788">
        <v>10427</v>
      </c>
      <c r="G110788">
        <v>900</v>
      </c>
      <c r="H110788">
        <v>9443</v>
      </c>
    </row>
    <row r="110789" spans="1:8" x14ac:dyDescent="0.25">
      <c r="A110789">
        <v>8567026667</v>
      </c>
      <c r="B110789" t="s">
        <v>2975</v>
      </c>
      <c r="C110789">
        <v>1362227908</v>
      </c>
      <c r="D110789">
        <v>29</v>
      </c>
      <c r="E110789" t="s">
        <v>11</v>
      </c>
      <c r="F110789">
        <v>10427</v>
      </c>
      <c r="G110789">
        <v>900</v>
      </c>
      <c r="H110789">
        <v>9443</v>
      </c>
    </row>
    <row r="110790" spans="1:8" x14ac:dyDescent="0.25">
      <c r="A110790">
        <v>8568127018</v>
      </c>
      <c r="B110790" t="s">
        <v>2975</v>
      </c>
      <c r="C110790">
        <v>1362228054</v>
      </c>
      <c r="D110790">
        <v>29</v>
      </c>
      <c r="E110790" t="s">
        <v>11</v>
      </c>
      <c r="F110790">
        <v>10427</v>
      </c>
      <c r="G110790">
        <v>900</v>
      </c>
      <c r="H110790">
        <v>9443</v>
      </c>
    </row>
    <row r="110791" spans="1:8" x14ac:dyDescent="0.25">
      <c r="A110791">
        <v>8567027953</v>
      </c>
      <c r="B110791" t="s">
        <v>2975</v>
      </c>
      <c r="C110791">
        <v>1362228181</v>
      </c>
      <c r="D110791">
        <v>29</v>
      </c>
      <c r="E110791" t="s">
        <v>11</v>
      </c>
      <c r="F110791">
        <v>10427</v>
      </c>
      <c r="G110791">
        <v>900</v>
      </c>
      <c r="H110791">
        <v>9443</v>
      </c>
    </row>
    <row r="110792" spans="1:8" x14ac:dyDescent="0.25">
      <c r="A110792">
        <v>8568127752</v>
      </c>
      <c r="B110792" t="s">
        <v>2975</v>
      </c>
      <c r="C110792">
        <v>1362228183</v>
      </c>
      <c r="D110792">
        <v>29</v>
      </c>
      <c r="E110792" t="s">
        <v>11</v>
      </c>
      <c r="F110792">
        <v>10427</v>
      </c>
      <c r="G110792">
        <v>900</v>
      </c>
      <c r="H110792">
        <v>9443</v>
      </c>
    </row>
    <row r="110793" spans="1:8" x14ac:dyDescent="0.25">
      <c r="A110793">
        <v>8568128542</v>
      </c>
      <c r="B110793" t="s">
        <v>2975</v>
      </c>
      <c r="C110793">
        <v>1362228359</v>
      </c>
      <c r="D110793">
        <v>29</v>
      </c>
      <c r="E110793" t="s">
        <v>11</v>
      </c>
      <c r="F110793">
        <v>10427</v>
      </c>
      <c r="G110793">
        <v>900</v>
      </c>
      <c r="H110793">
        <v>9443</v>
      </c>
    </row>
    <row r="110794" spans="1:8" x14ac:dyDescent="0.25">
      <c r="A110794">
        <v>8567029791</v>
      </c>
      <c r="B110794" t="s">
        <v>2975</v>
      </c>
      <c r="C110794">
        <v>1362228378</v>
      </c>
      <c r="D110794">
        <v>29</v>
      </c>
      <c r="E110794" t="s">
        <v>11</v>
      </c>
      <c r="F110794">
        <v>10427</v>
      </c>
      <c r="G110794">
        <v>900</v>
      </c>
      <c r="H110794">
        <v>9443</v>
      </c>
    </row>
    <row r="110795" spans="1:8" x14ac:dyDescent="0.25">
      <c r="A110795">
        <v>8567030705</v>
      </c>
      <c r="B110795" t="s">
        <v>2975</v>
      </c>
      <c r="C110795">
        <v>1362228386</v>
      </c>
      <c r="D110795">
        <v>29</v>
      </c>
      <c r="E110795" t="s">
        <v>11</v>
      </c>
      <c r="F110795">
        <v>10427</v>
      </c>
      <c r="G110795">
        <v>900</v>
      </c>
      <c r="H110795">
        <v>9443</v>
      </c>
    </row>
    <row r="110796" spans="1:8" x14ac:dyDescent="0.25">
      <c r="A110796">
        <v>8568130782</v>
      </c>
      <c r="B110796" t="s">
        <v>2975</v>
      </c>
      <c r="C110796">
        <v>1362228423</v>
      </c>
      <c r="D110796">
        <v>29</v>
      </c>
      <c r="E110796" t="s">
        <v>11</v>
      </c>
      <c r="F110796">
        <v>10427</v>
      </c>
      <c r="G110796">
        <v>900</v>
      </c>
      <c r="H110796">
        <v>9443</v>
      </c>
    </row>
    <row r="110797" spans="1:8" x14ac:dyDescent="0.25">
      <c r="A110797">
        <v>8568131932</v>
      </c>
      <c r="B110797" t="s">
        <v>2975</v>
      </c>
      <c r="C110797">
        <v>1362228429</v>
      </c>
      <c r="D110797">
        <v>29</v>
      </c>
      <c r="E110797" t="s">
        <v>11</v>
      </c>
      <c r="F110797">
        <v>10427</v>
      </c>
      <c r="G110797">
        <v>900</v>
      </c>
      <c r="H110797">
        <v>9443</v>
      </c>
    </row>
    <row r="110798" spans="1:8" x14ac:dyDescent="0.25">
      <c r="A110798">
        <v>8568132960</v>
      </c>
      <c r="B110798" t="s">
        <v>2975</v>
      </c>
      <c r="C110798">
        <v>1362228478</v>
      </c>
      <c r="D110798">
        <v>29</v>
      </c>
      <c r="E110798" t="s">
        <v>11</v>
      </c>
      <c r="F110798">
        <v>10427</v>
      </c>
      <c r="G110798">
        <v>900</v>
      </c>
      <c r="H110798">
        <v>9443</v>
      </c>
    </row>
    <row r="110799" spans="1:8" x14ac:dyDescent="0.25">
      <c r="A110799">
        <v>8568133706</v>
      </c>
      <c r="B110799" t="s">
        <v>2975</v>
      </c>
      <c r="C110799">
        <v>1362228490</v>
      </c>
      <c r="D110799">
        <v>29</v>
      </c>
      <c r="E110799" t="s">
        <v>11</v>
      </c>
      <c r="F110799">
        <v>10427</v>
      </c>
      <c r="G110799">
        <v>900</v>
      </c>
      <c r="H110799">
        <v>9443</v>
      </c>
    </row>
    <row r="110800" spans="1:8" x14ac:dyDescent="0.25">
      <c r="A110800">
        <v>8567036141</v>
      </c>
      <c r="B110800" t="s">
        <v>2975</v>
      </c>
      <c r="C110800">
        <v>1362228508</v>
      </c>
      <c r="D110800">
        <v>29</v>
      </c>
      <c r="E110800" t="s">
        <v>11</v>
      </c>
      <c r="F110800">
        <v>10427</v>
      </c>
      <c r="G110800">
        <v>900</v>
      </c>
      <c r="H110800">
        <v>9443</v>
      </c>
    </row>
    <row r="110801" spans="1:8" x14ac:dyDescent="0.25">
      <c r="A110801">
        <v>8567037527</v>
      </c>
      <c r="B110801" t="s">
        <v>2975</v>
      </c>
      <c r="C110801">
        <v>1362228542</v>
      </c>
      <c r="D110801">
        <v>29</v>
      </c>
      <c r="E110801" t="s">
        <v>11</v>
      </c>
      <c r="F110801">
        <v>10427</v>
      </c>
      <c r="G110801">
        <v>900</v>
      </c>
      <c r="H110801">
        <v>9443</v>
      </c>
    </row>
    <row r="110802" spans="1:8" x14ac:dyDescent="0.25">
      <c r="A110802">
        <v>8568138582</v>
      </c>
      <c r="B110802" t="s">
        <v>2975</v>
      </c>
      <c r="C110802">
        <v>1362228547</v>
      </c>
      <c r="D110802">
        <v>29</v>
      </c>
      <c r="E110802" t="s">
        <v>11</v>
      </c>
      <c r="F110802">
        <v>10427</v>
      </c>
      <c r="G110802">
        <v>900</v>
      </c>
      <c r="H110802">
        <v>9443</v>
      </c>
    </row>
    <row r="110803" spans="1:8" x14ac:dyDescent="0.25">
      <c r="A110803">
        <v>8568138924</v>
      </c>
      <c r="B110803" t="s">
        <v>2975</v>
      </c>
      <c r="C110803">
        <v>1362228571</v>
      </c>
      <c r="D110803">
        <v>29</v>
      </c>
      <c r="E110803" t="s">
        <v>11</v>
      </c>
      <c r="F110803">
        <v>10427</v>
      </c>
      <c r="G110803">
        <v>900</v>
      </c>
      <c r="H110803">
        <v>9443</v>
      </c>
    </row>
    <row r="110804" spans="1:8" x14ac:dyDescent="0.25">
      <c r="A110804">
        <v>8568139680</v>
      </c>
      <c r="B110804" t="s">
        <v>2975</v>
      </c>
      <c r="C110804">
        <v>1362228614</v>
      </c>
      <c r="D110804">
        <v>29</v>
      </c>
      <c r="E110804" t="s">
        <v>11</v>
      </c>
      <c r="F110804">
        <v>10427</v>
      </c>
      <c r="G110804">
        <v>900</v>
      </c>
      <c r="H110804">
        <v>9443</v>
      </c>
    </row>
    <row r="110805" spans="1:8" x14ac:dyDescent="0.25">
      <c r="A110805">
        <v>8567040955</v>
      </c>
      <c r="B110805" t="s">
        <v>2975</v>
      </c>
      <c r="C110805">
        <v>1362228615</v>
      </c>
      <c r="D110805">
        <v>29</v>
      </c>
      <c r="E110805" t="s">
        <v>11</v>
      </c>
      <c r="F110805">
        <v>10427</v>
      </c>
      <c r="G110805">
        <v>900</v>
      </c>
      <c r="H110805">
        <v>9443</v>
      </c>
    </row>
    <row r="110806" spans="1:8" x14ac:dyDescent="0.25">
      <c r="A110806">
        <v>8568140860</v>
      </c>
      <c r="B110806" t="s">
        <v>2975</v>
      </c>
      <c r="C110806">
        <v>1362228659</v>
      </c>
      <c r="D110806">
        <v>29</v>
      </c>
      <c r="E110806" t="s">
        <v>11</v>
      </c>
      <c r="F110806">
        <v>10427</v>
      </c>
      <c r="G110806">
        <v>900</v>
      </c>
      <c r="H110806">
        <v>9443</v>
      </c>
    </row>
    <row r="110807" spans="1:8" x14ac:dyDescent="0.25">
      <c r="A110807">
        <v>8567042303</v>
      </c>
      <c r="B110807" t="s">
        <v>2975</v>
      </c>
      <c r="C110807">
        <v>1362228801</v>
      </c>
      <c r="D110807">
        <v>29</v>
      </c>
      <c r="E110807" t="s">
        <v>11</v>
      </c>
      <c r="F110807">
        <v>10427</v>
      </c>
      <c r="G110807">
        <v>900</v>
      </c>
      <c r="H110807">
        <v>9443</v>
      </c>
    </row>
    <row r="110808" spans="1:8" x14ac:dyDescent="0.25">
      <c r="A110808">
        <v>8567044091</v>
      </c>
      <c r="B110808" t="s">
        <v>2975</v>
      </c>
      <c r="C110808">
        <v>1362228883</v>
      </c>
      <c r="D110808">
        <v>29</v>
      </c>
      <c r="E110808" t="s">
        <v>11</v>
      </c>
      <c r="F110808">
        <v>10427</v>
      </c>
      <c r="G110808">
        <v>900</v>
      </c>
      <c r="H110808">
        <v>9443</v>
      </c>
    </row>
    <row r="110809" spans="1:8" x14ac:dyDescent="0.25">
      <c r="A110809">
        <v>8568144812</v>
      </c>
      <c r="B110809" t="s">
        <v>2975</v>
      </c>
      <c r="C110809">
        <v>1362229003</v>
      </c>
      <c r="D110809">
        <v>29</v>
      </c>
      <c r="E110809" t="s">
        <v>11</v>
      </c>
      <c r="F110809">
        <v>10427</v>
      </c>
      <c r="G110809">
        <v>900</v>
      </c>
      <c r="H110809">
        <v>9443</v>
      </c>
    </row>
    <row r="110810" spans="1:8" x14ac:dyDescent="0.25">
      <c r="A110810">
        <v>8567046795</v>
      </c>
      <c r="B110810" t="s">
        <v>2975</v>
      </c>
      <c r="C110810">
        <v>1362229018</v>
      </c>
      <c r="D110810">
        <v>29</v>
      </c>
      <c r="E110810" t="s">
        <v>11</v>
      </c>
      <c r="F110810">
        <v>10427</v>
      </c>
      <c r="G110810">
        <v>900</v>
      </c>
      <c r="H110810">
        <v>9443</v>
      </c>
    </row>
    <row r="110811" spans="1:8" x14ac:dyDescent="0.25">
      <c r="A110811">
        <v>8567047913</v>
      </c>
      <c r="B110811" t="s">
        <v>2975</v>
      </c>
      <c r="C110811">
        <v>1362229060</v>
      </c>
      <c r="D110811">
        <v>29</v>
      </c>
      <c r="E110811" t="s">
        <v>11</v>
      </c>
      <c r="F110811">
        <v>10427</v>
      </c>
      <c r="G110811">
        <v>900</v>
      </c>
      <c r="H110811">
        <v>9443</v>
      </c>
    </row>
    <row r="110812" spans="1:8" x14ac:dyDescent="0.25">
      <c r="A110812">
        <v>8568148808</v>
      </c>
      <c r="B110812" t="s">
        <v>2975</v>
      </c>
      <c r="C110812">
        <v>1362229069</v>
      </c>
      <c r="D110812">
        <v>29</v>
      </c>
      <c r="E110812" t="s">
        <v>11</v>
      </c>
      <c r="F110812">
        <v>10427</v>
      </c>
      <c r="G110812">
        <v>900</v>
      </c>
      <c r="H110812">
        <v>9443</v>
      </c>
    </row>
    <row r="110813" spans="1:8" x14ac:dyDescent="0.25">
      <c r="A110813">
        <v>8568150458</v>
      </c>
      <c r="B110813" t="s">
        <v>2975</v>
      </c>
      <c r="C110813">
        <v>1362229076</v>
      </c>
      <c r="D110813">
        <v>29</v>
      </c>
      <c r="E110813" t="s">
        <v>11</v>
      </c>
      <c r="F110813">
        <v>10427</v>
      </c>
      <c r="G110813">
        <v>900</v>
      </c>
      <c r="H110813">
        <v>9443</v>
      </c>
    </row>
    <row r="110814" spans="1:8" x14ac:dyDescent="0.25">
      <c r="A110814">
        <v>8568150834</v>
      </c>
      <c r="B110814" t="s">
        <v>2975</v>
      </c>
      <c r="C110814">
        <v>1362229079</v>
      </c>
      <c r="D110814">
        <v>29</v>
      </c>
      <c r="E110814" t="s">
        <v>11</v>
      </c>
      <c r="F110814">
        <v>10427</v>
      </c>
      <c r="G110814">
        <v>900</v>
      </c>
      <c r="H110814">
        <v>9443</v>
      </c>
    </row>
    <row r="110815" spans="1:8" x14ac:dyDescent="0.25">
      <c r="A110815">
        <v>8568151258</v>
      </c>
      <c r="B110815" t="s">
        <v>2975</v>
      </c>
      <c r="C110815">
        <v>1362229083</v>
      </c>
      <c r="D110815">
        <v>29</v>
      </c>
      <c r="E110815" t="s">
        <v>11</v>
      </c>
      <c r="F110815">
        <v>10427</v>
      </c>
      <c r="G110815">
        <v>900</v>
      </c>
      <c r="H110815">
        <v>9443</v>
      </c>
    </row>
    <row r="110816" spans="1:8" x14ac:dyDescent="0.25">
      <c r="A110816">
        <v>8568152486</v>
      </c>
      <c r="B110816" t="s">
        <v>2975</v>
      </c>
      <c r="C110816">
        <v>1362229116</v>
      </c>
      <c r="D110816">
        <v>29</v>
      </c>
      <c r="E110816" t="s">
        <v>11</v>
      </c>
      <c r="F110816">
        <v>10427</v>
      </c>
      <c r="G110816">
        <v>900</v>
      </c>
      <c r="H110816">
        <v>9443</v>
      </c>
    </row>
    <row r="110817" spans="1:8" x14ac:dyDescent="0.25">
      <c r="A110817">
        <v>8567053841</v>
      </c>
      <c r="B110817" t="s">
        <v>2975</v>
      </c>
      <c r="C110817">
        <v>1362229123</v>
      </c>
      <c r="D110817">
        <v>29</v>
      </c>
      <c r="E110817" t="s">
        <v>11</v>
      </c>
      <c r="F110817">
        <v>10427</v>
      </c>
      <c r="G110817">
        <v>900</v>
      </c>
      <c r="H110817">
        <v>9443</v>
      </c>
    </row>
    <row r="110818" spans="1:8" x14ac:dyDescent="0.25">
      <c r="A110818">
        <v>8567054771</v>
      </c>
      <c r="B110818" t="s">
        <v>2975</v>
      </c>
      <c r="C110818">
        <v>1362229135</v>
      </c>
      <c r="D110818">
        <v>29</v>
      </c>
      <c r="E110818" t="s">
        <v>11</v>
      </c>
      <c r="F110818">
        <v>10427</v>
      </c>
      <c r="G110818">
        <v>900</v>
      </c>
      <c r="H110818">
        <v>9443</v>
      </c>
    </row>
    <row r="110819" spans="1:8" x14ac:dyDescent="0.25">
      <c r="A110819">
        <v>8568155354</v>
      </c>
      <c r="B110819" t="s">
        <v>2975</v>
      </c>
      <c r="C110819">
        <v>1362229145</v>
      </c>
      <c r="D110819">
        <v>29</v>
      </c>
      <c r="E110819" t="s">
        <v>11</v>
      </c>
      <c r="F110819">
        <v>10427</v>
      </c>
      <c r="G110819">
        <v>900</v>
      </c>
      <c r="H110819">
        <v>9443</v>
      </c>
    </row>
    <row r="110820" spans="1:8" x14ac:dyDescent="0.25">
      <c r="A110820">
        <v>8568156340</v>
      </c>
      <c r="B110820" t="s">
        <v>2975</v>
      </c>
      <c r="C110820">
        <v>1362229159</v>
      </c>
      <c r="D110820">
        <v>29</v>
      </c>
      <c r="E110820" t="s">
        <v>11</v>
      </c>
      <c r="F110820">
        <v>10427</v>
      </c>
      <c r="G110820">
        <v>900</v>
      </c>
      <c r="H110820">
        <v>9443</v>
      </c>
    </row>
    <row r="110821" spans="1:8" x14ac:dyDescent="0.25">
      <c r="A110821">
        <v>8711853384</v>
      </c>
      <c r="B110821" t="s">
        <v>2975</v>
      </c>
      <c r="C110821">
        <v>1367066328</v>
      </c>
      <c r="D110821">
        <v>29</v>
      </c>
      <c r="E110821" t="s">
        <v>11</v>
      </c>
      <c r="F110821">
        <v>10427</v>
      </c>
      <c r="G110821">
        <v>900</v>
      </c>
      <c r="H110821">
        <v>9444</v>
      </c>
    </row>
    <row r="110822" spans="1:8" x14ac:dyDescent="0.25">
      <c r="A110822">
        <v>8710728207</v>
      </c>
      <c r="B110822" t="s">
        <v>2975</v>
      </c>
      <c r="C110822">
        <v>1367066347</v>
      </c>
      <c r="D110822">
        <v>29</v>
      </c>
      <c r="E110822" t="s">
        <v>11</v>
      </c>
      <c r="F110822">
        <v>10427</v>
      </c>
      <c r="G110822">
        <v>900</v>
      </c>
      <c r="H110822">
        <v>9444</v>
      </c>
    </row>
    <row r="110823" spans="1:8" x14ac:dyDescent="0.25">
      <c r="A110823">
        <v>8711854302</v>
      </c>
      <c r="B110823" t="s">
        <v>2975</v>
      </c>
      <c r="C110823">
        <v>1367066353</v>
      </c>
      <c r="D110823">
        <v>29</v>
      </c>
      <c r="E110823" t="s">
        <v>11</v>
      </c>
      <c r="F110823">
        <v>10427</v>
      </c>
      <c r="G110823">
        <v>900</v>
      </c>
      <c r="H110823">
        <v>9444</v>
      </c>
    </row>
    <row r="110824" spans="1:8" x14ac:dyDescent="0.25">
      <c r="A110824">
        <v>8710729075</v>
      </c>
      <c r="B110824" t="s">
        <v>2975</v>
      </c>
      <c r="C110824">
        <v>1367066354</v>
      </c>
      <c r="D110824">
        <v>29</v>
      </c>
      <c r="E110824" t="s">
        <v>11</v>
      </c>
      <c r="F110824">
        <v>10427</v>
      </c>
      <c r="G110824">
        <v>900</v>
      </c>
      <c r="H110824">
        <v>9444</v>
      </c>
    </row>
    <row r="110825" spans="1:8" x14ac:dyDescent="0.25">
      <c r="A110825">
        <v>8710729529</v>
      </c>
      <c r="B110825" t="s">
        <v>2975</v>
      </c>
      <c r="C110825">
        <v>1367066356</v>
      </c>
      <c r="D110825">
        <v>29</v>
      </c>
      <c r="E110825" t="s">
        <v>11</v>
      </c>
      <c r="F110825">
        <v>10427</v>
      </c>
      <c r="G110825">
        <v>900</v>
      </c>
      <c r="H110825">
        <v>9444</v>
      </c>
    </row>
    <row r="110826" spans="1:8" x14ac:dyDescent="0.25">
      <c r="A110826">
        <v>8710730003</v>
      </c>
      <c r="B110826" t="s">
        <v>2975</v>
      </c>
      <c r="C110826">
        <v>1367066366</v>
      </c>
      <c r="D110826">
        <v>29</v>
      </c>
      <c r="E110826" t="s">
        <v>11</v>
      </c>
      <c r="F110826">
        <v>10427</v>
      </c>
      <c r="G110826">
        <v>900</v>
      </c>
      <c r="H110826">
        <v>9444</v>
      </c>
    </row>
    <row r="110827" spans="1:8" x14ac:dyDescent="0.25">
      <c r="A110827">
        <v>8710731253</v>
      </c>
      <c r="B110827" t="s">
        <v>2975</v>
      </c>
      <c r="C110827">
        <v>1367066385</v>
      </c>
      <c r="D110827">
        <v>29</v>
      </c>
      <c r="E110827" t="s">
        <v>11</v>
      </c>
      <c r="F110827">
        <v>10427</v>
      </c>
      <c r="G110827">
        <v>900</v>
      </c>
      <c r="H110827">
        <v>9444</v>
      </c>
    </row>
    <row r="110828" spans="1:8" x14ac:dyDescent="0.25">
      <c r="A110828">
        <v>8710732515</v>
      </c>
      <c r="B110828" t="s">
        <v>2975</v>
      </c>
      <c r="C110828">
        <v>1367066386</v>
      </c>
      <c r="D110828">
        <v>29</v>
      </c>
      <c r="E110828" t="s">
        <v>11</v>
      </c>
      <c r="F110828">
        <v>10427</v>
      </c>
      <c r="G110828">
        <v>900</v>
      </c>
      <c r="H110828">
        <v>9444</v>
      </c>
    </row>
    <row r="110829" spans="1:8" x14ac:dyDescent="0.25">
      <c r="A110829">
        <v>8710733205</v>
      </c>
      <c r="B110829" t="s">
        <v>2975</v>
      </c>
      <c r="C110829">
        <v>1367066526</v>
      </c>
      <c r="D110829">
        <v>29</v>
      </c>
      <c r="E110829" t="s">
        <v>11</v>
      </c>
      <c r="F110829">
        <v>10427</v>
      </c>
      <c r="G110829">
        <v>900</v>
      </c>
      <c r="H110829">
        <v>9444</v>
      </c>
    </row>
    <row r="110830" spans="1:8" x14ac:dyDescent="0.25">
      <c r="A110830">
        <v>8710734445</v>
      </c>
      <c r="B110830" t="s">
        <v>2975</v>
      </c>
      <c r="C110830">
        <v>1367066529</v>
      </c>
      <c r="D110830">
        <v>29</v>
      </c>
      <c r="E110830" t="s">
        <v>11</v>
      </c>
      <c r="F110830">
        <v>10427</v>
      </c>
      <c r="G110830">
        <v>900</v>
      </c>
      <c r="H110830">
        <v>9444</v>
      </c>
    </row>
    <row r="110831" spans="1:8" x14ac:dyDescent="0.25">
      <c r="A110831">
        <v>8710735301</v>
      </c>
      <c r="B110831" t="s">
        <v>2975</v>
      </c>
      <c r="C110831">
        <v>1367066538</v>
      </c>
      <c r="D110831">
        <v>29</v>
      </c>
      <c r="E110831" t="s">
        <v>11</v>
      </c>
      <c r="F110831">
        <v>10427</v>
      </c>
      <c r="G110831">
        <v>900</v>
      </c>
      <c r="H110831">
        <v>9444</v>
      </c>
    </row>
    <row r="110832" spans="1:8" x14ac:dyDescent="0.25">
      <c r="A110832">
        <v>8711862020</v>
      </c>
      <c r="B110832" t="s">
        <v>2975</v>
      </c>
      <c r="C110832">
        <v>1367066640</v>
      </c>
      <c r="D110832">
        <v>29</v>
      </c>
      <c r="E110832" t="s">
        <v>11</v>
      </c>
      <c r="F110832">
        <v>10427</v>
      </c>
      <c r="G110832">
        <v>900</v>
      </c>
      <c r="H110832">
        <v>9444</v>
      </c>
    </row>
    <row r="110833" spans="1:8" x14ac:dyDescent="0.25">
      <c r="A110833">
        <v>8710737309</v>
      </c>
      <c r="B110833" t="s">
        <v>2975</v>
      </c>
      <c r="C110833">
        <v>1367066644</v>
      </c>
      <c r="D110833">
        <v>29</v>
      </c>
      <c r="E110833" t="s">
        <v>11</v>
      </c>
      <c r="F110833">
        <v>10427</v>
      </c>
      <c r="G110833">
        <v>900</v>
      </c>
      <c r="H110833">
        <v>9444</v>
      </c>
    </row>
    <row r="110834" spans="1:8" x14ac:dyDescent="0.25">
      <c r="A110834">
        <v>8710738603</v>
      </c>
      <c r="B110834" t="s">
        <v>2975</v>
      </c>
      <c r="C110834">
        <v>1367066791</v>
      </c>
      <c r="D110834">
        <v>29</v>
      </c>
      <c r="E110834" t="s">
        <v>11</v>
      </c>
      <c r="F110834">
        <v>10427</v>
      </c>
      <c r="G110834">
        <v>900</v>
      </c>
      <c r="H110834">
        <v>9444</v>
      </c>
    </row>
    <row r="110835" spans="1:8" x14ac:dyDescent="0.25">
      <c r="A110835">
        <v>8710739277</v>
      </c>
      <c r="B110835" t="s">
        <v>2975</v>
      </c>
      <c r="C110835">
        <v>1367066835</v>
      </c>
      <c r="D110835">
        <v>29</v>
      </c>
      <c r="E110835" t="s">
        <v>11</v>
      </c>
      <c r="F110835">
        <v>10427</v>
      </c>
      <c r="G110835">
        <v>900</v>
      </c>
      <c r="H110835">
        <v>9444</v>
      </c>
    </row>
    <row r="110836" spans="1:8" x14ac:dyDescent="0.25">
      <c r="A110836">
        <v>8710739801</v>
      </c>
      <c r="B110836" t="s">
        <v>2975</v>
      </c>
      <c r="C110836">
        <v>1367066850</v>
      </c>
      <c r="D110836">
        <v>29</v>
      </c>
      <c r="E110836" t="s">
        <v>11</v>
      </c>
      <c r="F110836">
        <v>10427</v>
      </c>
      <c r="G110836">
        <v>900</v>
      </c>
      <c r="H110836">
        <v>9444</v>
      </c>
    </row>
    <row r="110837" spans="1:8" x14ac:dyDescent="0.25">
      <c r="A110837">
        <v>8711866210</v>
      </c>
      <c r="B110837" t="s">
        <v>2975</v>
      </c>
      <c r="C110837">
        <v>1367066856</v>
      </c>
      <c r="D110837">
        <v>29</v>
      </c>
      <c r="E110837" t="s">
        <v>11</v>
      </c>
      <c r="F110837">
        <v>10427</v>
      </c>
      <c r="G110837">
        <v>900</v>
      </c>
      <c r="H110837">
        <v>9444</v>
      </c>
    </row>
    <row r="110838" spans="1:8" x14ac:dyDescent="0.25">
      <c r="A110838">
        <v>8710741507</v>
      </c>
      <c r="B110838" t="s">
        <v>2975</v>
      </c>
      <c r="C110838">
        <v>1367066860</v>
      </c>
      <c r="D110838">
        <v>29</v>
      </c>
      <c r="E110838" t="s">
        <v>11</v>
      </c>
      <c r="F110838">
        <v>10427</v>
      </c>
      <c r="G110838">
        <v>900</v>
      </c>
      <c r="H110838">
        <v>9444</v>
      </c>
    </row>
    <row r="110839" spans="1:8" x14ac:dyDescent="0.25">
      <c r="A110839">
        <v>8710742501</v>
      </c>
      <c r="B110839" t="s">
        <v>2975</v>
      </c>
      <c r="C110839">
        <v>1367066896</v>
      </c>
      <c r="D110839">
        <v>29</v>
      </c>
      <c r="E110839" t="s">
        <v>11</v>
      </c>
      <c r="F110839">
        <v>10427</v>
      </c>
      <c r="G110839">
        <v>900</v>
      </c>
      <c r="H110839">
        <v>9444</v>
      </c>
    </row>
    <row r="110840" spans="1:8" x14ac:dyDescent="0.25">
      <c r="A110840">
        <v>8710743863</v>
      </c>
      <c r="B110840" t="s">
        <v>2975</v>
      </c>
      <c r="C110840">
        <v>1367066902</v>
      </c>
      <c r="D110840">
        <v>29</v>
      </c>
      <c r="E110840" t="s">
        <v>11</v>
      </c>
      <c r="F110840">
        <v>10427</v>
      </c>
      <c r="G110840">
        <v>900</v>
      </c>
      <c r="H110840">
        <v>9444</v>
      </c>
    </row>
    <row r="110841" spans="1:8" x14ac:dyDescent="0.25">
      <c r="A110841">
        <v>8710744621</v>
      </c>
      <c r="B110841" t="s">
        <v>2975</v>
      </c>
      <c r="C110841">
        <v>1367066907</v>
      </c>
      <c r="D110841">
        <v>29</v>
      </c>
      <c r="E110841" t="s">
        <v>11</v>
      </c>
      <c r="F110841">
        <v>10427</v>
      </c>
      <c r="G110841">
        <v>900</v>
      </c>
      <c r="H110841">
        <v>9444</v>
      </c>
    </row>
    <row r="110842" spans="1:8" x14ac:dyDescent="0.25">
      <c r="A110842">
        <v>8711871434</v>
      </c>
      <c r="B110842" t="s">
        <v>2975</v>
      </c>
      <c r="C110842">
        <v>1367066917</v>
      </c>
      <c r="D110842">
        <v>29</v>
      </c>
      <c r="E110842" t="s">
        <v>11</v>
      </c>
      <c r="F110842">
        <v>10427</v>
      </c>
      <c r="G110842">
        <v>900</v>
      </c>
      <c r="H110842">
        <v>9444</v>
      </c>
    </row>
    <row r="110843" spans="1:8" x14ac:dyDescent="0.25">
      <c r="A110843">
        <v>8711872474</v>
      </c>
      <c r="B110843" t="s">
        <v>2975</v>
      </c>
      <c r="C110843">
        <v>1367066949</v>
      </c>
      <c r="D110843">
        <v>29</v>
      </c>
      <c r="E110843" t="s">
        <v>11</v>
      </c>
      <c r="F110843">
        <v>10427</v>
      </c>
      <c r="G110843">
        <v>900</v>
      </c>
      <c r="H110843">
        <v>9444</v>
      </c>
    </row>
    <row r="110844" spans="1:8" x14ac:dyDescent="0.25">
      <c r="A110844">
        <v>8710747335</v>
      </c>
      <c r="B110844" t="s">
        <v>2975</v>
      </c>
      <c r="C110844">
        <v>1367066988</v>
      </c>
      <c r="D110844">
        <v>29</v>
      </c>
      <c r="E110844" t="s">
        <v>11</v>
      </c>
      <c r="F110844">
        <v>10427</v>
      </c>
      <c r="G110844">
        <v>900</v>
      </c>
      <c r="H110844">
        <v>9444</v>
      </c>
    </row>
    <row r="110845" spans="1:8" x14ac:dyDescent="0.25">
      <c r="A110845">
        <v>8710748139</v>
      </c>
      <c r="B110845" t="s">
        <v>2975</v>
      </c>
      <c r="C110845">
        <v>1367067017</v>
      </c>
      <c r="D110845">
        <v>29</v>
      </c>
      <c r="E110845" t="s">
        <v>11</v>
      </c>
      <c r="F110845">
        <v>10427</v>
      </c>
      <c r="G110845">
        <v>900</v>
      </c>
      <c r="H110845">
        <v>9444</v>
      </c>
    </row>
    <row r="110846" spans="1:8" x14ac:dyDescent="0.25">
      <c r="A110846">
        <v>8711874574</v>
      </c>
      <c r="B110846" t="s">
        <v>2975</v>
      </c>
      <c r="C110846">
        <v>1367067027</v>
      </c>
      <c r="D110846">
        <v>29</v>
      </c>
      <c r="E110846" t="s">
        <v>11</v>
      </c>
      <c r="F110846">
        <v>10427</v>
      </c>
      <c r="G110846">
        <v>900</v>
      </c>
      <c r="H110846">
        <v>9444</v>
      </c>
    </row>
    <row r="110847" spans="1:8" x14ac:dyDescent="0.25">
      <c r="A110847">
        <v>8711875150</v>
      </c>
      <c r="B110847" t="s">
        <v>2975</v>
      </c>
      <c r="C110847">
        <v>1367067088</v>
      </c>
      <c r="D110847">
        <v>29</v>
      </c>
      <c r="E110847" t="s">
        <v>11</v>
      </c>
      <c r="F110847">
        <v>10427</v>
      </c>
      <c r="G110847">
        <v>900</v>
      </c>
      <c r="H110847">
        <v>9444</v>
      </c>
    </row>
    <row r="110848" spans="1:8" x14ac:dyDescent="0.25">
      <c r="A110848">
        <v>8711875992</v>
      </c>
      <c r="B110848" t="s">
        <v>2975</v>
      </c>
      <c r="C110848">
        <v>1367067120</v>
      </c>
      <c r="D110848">
        <v>29</v>
      </c>
      <c r="E110848" t="s">
        <v>11</v>
      </c>
      <c r="F110848">
        <v>10427</v>
      </c>
      <c r="G110848">
        <v>900</v>
      </c>
      <c r="H110848">
        <v>9444</v>
      </c>
    </row>
    <row r="110849" spans="1:8" x14ac:dyDescent="0.25">
      <c r="A110849">
        <v>8710750797</v>
      </c>
      <c r="B110849" t="s">
        <v>2975</v>
      </c>
      <c r="C110849">
        <v>1367067281</v>
      </c>
      <c r="D110849">
        <v>29</v>
      </c>
      <c r="E110849" t="s">
        <v>11</v>
      </c>
      <c r="F110849">
        <v>10427</v>
      </c>
      <c r="G110849">
        <v>900</v>
      </c>
      <c r="H110849">
        <v>9444</v>
      </c>
    </row>
    <row r="110850" spans="1:8" x14ac:dyDescent="0.25">
      <c r="A110850">
        <v>8710751723</v>
      </c>
      <c r="B110850" t="s">
        <v>2975</v>
      </c>
      <c r="C110850">
        <v>1367067348</v>
      </c>
      <c r="D110850">
        <v>29</v>
      </c>
      <c r="E110850" t="s">
        <v>11</v>
      </c>
      <c r="F110850">
        <v>10427</v>
      </c>
      <c r="G110850">
        <v>900</v>
      </c>
      <c r="H110850">
        <v>9444</v>
      </c>
    </row>
    <row r="110851" spans="1:8" x14ac:dyDescent="0.25">
      <c r="A110851">
        <v>8711878334</v>
      </c>
      <c r="B110851" t="s">
        <v>2975</v>
      </c>
      <c r="C110851">
        <v>1367067395</v>
      </c>
      <c r="D110851">
        <v>29</v>
      </c>
      <c r="E110851" t="s">
        <v>11</v>
      </c>
      <c r="F110851">
        <v>10427</v>
      </c>
      <c r="G110851">
        <v>900</v>
      </c>
      <c r="H110851">
        <v>9444</v>
      </c>
    </row>
    <row r="110852" spans="1:8" x14ac:dyDescent="0.25">
      <c r="A110852">
        <v>8710753647</v>
      </c>
      <c r="B110852" t="s">
        <v>2975</v>
      </c>
      <c r="C110852">
        <v>1367067398</v>
      </c>
      <c r="D110852">
        <v>29</v>
      </c>
      <c r="E110852" t="s">
        <v>11</v>
      </c>
      <c r="F110852">
        <v>10427</v>
      </c>
      <c r="G110852">
        <v>900</v>
      </c>
      <c r="H110852">
        <v>9444</v>
      </c>
    </row>
    <row r="110853" spans="1:8" x14ac:dyDescent="0.25">
      <c r="A110853">
        <v>8711879792</v>
      </c>
      <c r="B110853" t="s">
        <v>2975</v>
      </c>
      <c r="C110853">
        <v>1367067475</v>
      </c>
      <c r="D110853">
        <v>29</v>
      </c>
      <c r="E110853" t="s">
        <v>11</v>
      </c>
      <c r="F110853">
        <v>10427</v>
      </c>
      <c r="G110853">
        <v>900</v>
      </c>
      <c r="H110853">
        <v>9444</v>
      </c>
    </row>
    <row r="110854" spans="1:8" x14ac:dyDescent="0.25">
      <c r="A110854">
        <v>8711880488</v>
      </c>
      <c r="B110854" t="s">
        <v>2975</v>
      </c>
      <c r="C110854">
        <v>1367067477</v>
      </c>
      <c r="D110854">
        <v>29</v>
      </c>
      <c r="E110854" t="s">
        <v>11</v>
      </c>
      <c r="F110854">
        <v>10427</v>
      </c>
      <c r="G110854">
        <v>900</v>
      </c>
      <c r="H110854">
        <v>9444</v>
      </c>
    </row>
    <row r="110855" spans="1:8" x14ac:dyDescent="0.25">
      <c r="A110855">
        <v>8710755287</v>
      </c>
      <c r="B110855" t="s">
        <v>2975</v>
      </c>
      <c r="C110855">
        <v>1367067482</v>
      </c>
      <c r="D110855">
        <v>29</v>
      </c>
      <c r="E110855" t="s">
        <v>11</v>
      </c>
      <c r="F110855">
        <v>10427</v>
      </c>
      <c r="G110855">
        <v>900</v>
      </c>
      <c r="H110855">
        <v>9444</v>
      </c>
    </row>
    <row r="110856" spans="1:8" x14ac:dyDescent="0.25">
      <c r="A110856">
        <v>8711881476</v>
      </c>
      <c r="B110856" t="s">
        <v>2975</v>
      </c>
      <c r="C110856">
        <v>1367067498</v>
      </c>
      <c r="D110856">
        <v>29</v>
      </c>
      <c r="E110856" t="s">
        <v>11</v>
      </c>
      <c r="F110856">
        <v>10427</v>
      </c>
      <c r="G110856">
        <v>900</v>
      </c>
      <c r="H110856">
        <v>9444</v>
      </c>
    </row>
    <row r="110857" spans="1:8" x14ac:dyDescent="0.25">
      <c r="A110857">
        <v>8711882224</v>
      </c>
      <c r="B110857" t="s">
        <v>2975</v>
      </c>
      <c r="C110857">
        <v>1367067526</v>
      </c>
      <c r="D110857">
        <v>29</v>
      </c>
      <c r="E110857" t="s">
        <v>11</v>
      </c>
      <c r="F110857">
        <v>10427</v>
      </c>
      <c r="G110857">
        <v>900</v>
      </c>
      <c r="H110857">
        <v>9444</v>
      </c>
    </row>
    <row r="110858" spans="1:8" x14ac:dyDescent="0.25">
      <c r="A110858">
        <v>8710757347</v>
      </c>
      <c r="B110858" t="s">
        <v>2975</v>
      </c>
      <c r="C110858">
        <v>1367067581</v>
      </c>
      <c r="D110858">
        <v>29</v>
      </c>
      <c r="E110858" t="s">
        <v>11</v>
      </c>
      <c r="F110858">
        <v>10427</v>
      </c>
      <c r="G110858">
        <v>900</v>
      </c>
      <c r="H110858">
        <v>9444</v>
      </c>
    </row>
    <row r="110859" spans="1:8" x14ac:dyDescent="0.25">
      <c r="A110859">
        <v>8710757763</v>
      </c>
      <c r="B110859" t="s">
        <v>2975</v>
      </c>
      <c r="C110859">
        <v>1367067595</v>
      </c>
      <c r="D110859">
        <v>29</v>
      </c>
      <c r="E110859" t="s">
        <v>11</v>
      </c>
      <c r="F110859">
        <v>10427</v>
      </c>
      <c r="G110859">
        <v>900</v>
      </c>
      <c r="H110859">
        <v>9444</v>
      </c>
    </row>
    <row r="110860" spans="1:8" x14ac:dyDescent="0.25">
      <c r="A110860">
        <v>8710758199</v>
      </c>
      <c r="B110860" t="s">
        <v>2975</v>
      </c>
      <c r="C110860">
        <v>1367067613</v>
      </c>
      <c r="D110860">
        <v>29</v>
      </c>
      <c r="E110860" t="s">
        <v>11</v>
      </c>
      <c r="F110860">
        <v>10427</v>
      </c>
      <c r="G110860">
        <v>900</v>
      </c>
      <c r="H110860">
        <v>9444</v>
      </c>
    </row>
    <row r="110861" spans="1:8" x14ac:dyDescent="0.25">
      <c r="A110861">
        <v>8711232553</v>
      </c>
      <c r="B110861" t="s">
        <v>2975</v>
      </c>
      <c r="C110861">
        <v>1367201599</v>
      </c>
      <c r="D110861">
        <v>29</v>
      </c>
      <c r="E110861" t="s">
        <v>11</v>
      </c>
      <c r="F110861">
        <v>10427</v>
      </c>
      <c r="G110861">
        <v>900</v>
      </c>
      <c r="H110861">
        <v>9445</v>
      </c>
    </row>
    <row r="110862" spans="1:8" x14ac:dyDescent="0.25">
      <c r="A110862">
        <v>9595459973</v>
      </c>
      <c r="B110862" t="s">
        <v>2975</v>
      </c>
      <c r="C110862">
        <v>1376613238</v>
      </c>
      <c r="D110862">
        <v>29</v>
      </c>
      <c r="E110862" t="s">
        <v>11</v>
      </c>
      <c r="F110862">
        <v>10427</v>
      </c>
      <c r="G110862">
        <v>900</v>
      </c>
      <c r="H110862">
        <v>9449</v>
      </c>
    </row>
    <row r="110863" spans="1:8" x14ac:dyDescent="0.25">
      <c r="A110863">
        <v>9595460895</v>
      </c>
      <c r="B110863" t="s">
        <v>2975</v>
      </c>
      <c r="C110863">
        <v>1376613278</v>
      </c>
      <c r="D110863">
        <v>29</v>
      </c>
      <c r="E110863" t="s">
        <v>11</v>
      </c>
      <c r="F110863">
        <v>10427</v>
      </c>
      <c r="G110863">
        <v>900</v>
      </c>
      <c r="H110863">
        <v>9449</v>
      </c>
    </row>
    <row r="110864" spans="1:8" x14ac:dyDescent="0.25">
      <c r="A110864">
        <v>9598255340</v>
      </c>
      <c r="B110864" t="s">
        <v>2975</v>
      </c>
      <c r="C110864">
        <v>1376613623</v>
      </c>
      <c r="D110864">
        <v>29</v>
      </c>
      <c r="E110864" t="s">
        <v>11</v>
      </c>
      <c r="F110864">
        <v>10427</v>
      </c>
      <c r="G110864">
        <v>900</v>
      </c>
      <c r="H110864">
        <v>9449</v>
      </c>
    </row>
    <row r="110865" spans="1:8" x14ac:dyDescent="0.25">
      <c r="A110865">
        <v>9595466147</v>
      </c>
      <c r="B110865" t="s">
        <v>2975</v>
      </c>
      <c r="C110865">
        <v>1376613684</v>
      </c>
      <c r="D110865">
        <v>29</v>
      </c>
      <c r="E110865" t="s">
        <v>11</v>
      </c>
      <c r="F110865">
        <v>10427</v>
      </c>
      <c r="G110865">
        <v>900</v>
      </c>
      <c r="H110865">
        <v>9449</v>
      </c>
    </row>
    <row r="110866" spans="1:8" x14ac:dyDescent="0.25">
      <c r="A110866">
        <v>9598257882</v>
      </c>
      <c r="B110866" t="s">
        <v>2975</v>
      </c>
      <c r="C110866">
        <v>1376613838</v>
      </c>
      <c r="D110866">
        <v>29</v>
      </c>
      <c r="E110866" t="s">
        <v>11</v>
      </c>
      <c r="F110866">
        <v>10427</v>
      </c>
      <c r="G110866">
        <v>900</v>
      </c>
      <c r="H110866">
        <v>9449</v>
      </c>
    </row>
    <row r="110867" spans="1:8" x14ac:dyDescent="0.25">
      <c r="A110867">
        <v>11898698705</v>
      </c>
      <c r="B110867" t="s">
        <v>2975</v>
      </c>
      <c r="C110867">
        <v>1388584213</v>
      </c>
      <c r="D110867">
        <v>29</v>
      </c>
      <c r="E110867" t="s">
        <v>11</v>
      </c>
      <c r="F110867">
        <v>10427</v>
      </c>
      <c r="G110867">
        <v>900</v>
      </c>
      <c r="H110867">
        <v>9452</v>
      </c>
    </row>
    <row r="110868" spans="1:8" x14ac:dyDescent="0.25">
      <c r="A110868">
        <v>11898984213</v>
      </c>
      <c r="B110868" t="s">
        <v>2975</v>
      </c>
      <c r="C110868">
        <v>1388584228</v>
      </c>
      <c r="D110868">
        <v>29</v>
      </c>
      <c r="E110868" t="s">
        <v>11</v>
      </c>
      <c r="F110868">
        <v>10427</v>
      </c>
      <c r="G110868">
        <v>900</v>
      </c>
      <c r="H110868">
        <v>9452</v>
      </c>
    </row>
    <row r="110869" spans="1:8" x14ac:dyDescent="0.25">
      <c r="A110869">
        <v>11898987503</v>
      </c>
      <c r="B110869" t="s">
        <v>2975</v>
      </c>
      <c r="C110869">
        <v>1388584246</v>
      </c>
      <c r="D110869">
        <v>29</v>
      </c>
      <c r="E110869" t="s">
        <v>11</v>
      </c>
      <c r="F110869">
        <v>10427</v>
      </c>
      <c r="G110869">
        <v>900</v>
      </c>
      <c r="H110869">
        <v>9452</v>
      </c>
    </row>
    <row r="110870" spans="1:8" x14ac:dyDescent="0.25">
      <c r="A110870">
        <v>11899574876</v>
      </c>
      <c r="B110870" t="s">
        <v>2975</v>
      </c>
      <c r="C110870">
        <v>1388584252</v>
      </c>
      <c r="D110870">
        <v>29</v>
      </c>
      <c r="E110870" t="s">
        <v>11</v>
      </c>
      <c r="F110870">
        <v>10427</v>
      </c>
      <c r="G110870">
        <v>900</v>
      </c>
      <c r="H110870">
        <v>9452</v>
      </c>
    </row>
    <row r="110871" spans="1:8" x14ac:dyDescent="0.25">
      <c r="A110871">
        <v>11899578656</v>
      </c>
      <c r="B110871" t="s">
        <v>2975</v>
      </c>
      <c r="C110871">
        <v>1388584270</v>
      </c>
      <c r="D110871">
        <v>29</v>
      </c>
      <c r="E110871" t="s">
        <v>11</v>
      </c>
      <c r="F110871">
        <v>10427</v>
      </c>
      <c r="G110871">
        <v>900</v>
      </c>
      <c r="H110871">
        <v>9452</v>
      </c>
    </row>
    <row r="110872" spans="1:8" x14ac:dyDescent="0.25">
      <c r="A110872">
        <v>11898999453</v>
      </c>
      <c r="B110872" t="s">
        <v>2975</v>
      </c>
      <c r="C110872">
        <v>1388584314</v>
      </c>
      <c r="D110872">
        <v>29</v>
      </c>
      <c r="E110872" t="s">
        <v>11</v>
      </c>
      <c r="F110872">
        <v>10427</v>
      </c>
      <c r="G110872">
        <v>900</v>
      </c>
      <c r="H110872">
        <v>9452</v>
      </c>
    </row>
    <row r="110873" spans="1:8" x14ac:dyDescent="0.25">
      <c r="A110873">
        <v>11899143854</v>
      </c>
      <c r="B110873" t="s">
        <v>2975</v>
      </c>
      <c r="C110873">
        <v>1388584340</v>
      </c>
      <c r="D110873">
        <v>29</v>
      </c>
      <c r="E110873" t="s">
        <v>11</v>
      </c>
      <c r="F110873">
        <v>10427</v>
      </c>
      <c r="G110873">
        <v>900</v>
      </c>
      <c r="H110873">
        <v>9452</v>
      </c>
    </row>
    <row r="110874" spans="1:8" x14ac:dyDescent="0.25">
      <c r="A110874">
        <v>11899147334</v>
      </c>
      <c r="B110874" t="s">
        <v>2975</v>
      </c>
      <c r="C110874">
        <v>1388584342</v>
      </c>
      <c r="D110874">
        <v>29</v>
      </c>
      <c r="E110874" t="s">
        <v>11</v>
      </c>
      <c r="F110874">
        <v>10427</v>
      </c>
      <c r="G110874">
        <v>900</v>
      </c>
      <c r="H110874">
        <v>9452</v>
      </c>
    </row>
    <row r="110875" spans="1:8" x14ac:dyDescent="0.25">
      <c r="A110875">
        <v>11899152614</v>
      </c>
      <c r="B110875" t="s">
        <v>2975</v>
      </c>
      <c r="C110875">
        <v>1388584397</v>
      </c>
      <c r="D110875">
        <v>29</v>
      </c>
      <c r="E110875" t="s">
        <v>11</v>
      </c>
      <c r="F110875">
        <v>10427</v>
      </c>
      <c r="G110875">
        <v>900</v>
      </c>
      <c r="H110875">
        <v>9452</v>
      </c>
    </row>
    <row r="110876" spans="1:8" x14ac:dyDescent="0.25">
      <c r="A110876">
        <v>11899600616</v>
      </c>
      <c r="B110876" t="s">
        <v>2975</v>
      </c>
      <c r="C110876">
        <v>1388584453</v>
      </c>
      <c r="D110876">
        <v>29</v>
      </c>
      <c r="E110876" t="s">
        <v>11</v>
      </c>
      <c r="F110876">
        <v>10427</v>
      </c>
      <c r="G110876">
        <v>900</v>
      </c>
      <c r="H110876">
        <v>9452</v>
      </c>
    </row>
    <row r="110877" spans="1:8" x14ac:dyDescent="0.25">
      <c r="A110877">
        <v>11898738045</v>
      </c>
      <c r="B110877" t="s">
        <v>2975</v>
      </c>
      <c r="C110877">
        <v>1388584478</v>
      </c>
      <c r="D110877">
        <v>29</v>
      </c>
      <c r="E110877" t="s">
        <v>11</v>
      </c>
      <c r="F110877">
        <v>10427</v>
      </c>
      <c r="G110877">
        <v>900</v>
      </c>
      <c r="H110877">
        <v>9452</v>
      </c>
    </row>
    <row r="110878" spans="1:8" x14ac:dyDescent="0.25">
      <c r="A110878">
        <v>11899025443</v>
      </c>
      <c r="B110878" t="s">
        <v>2975</v>
      </c>
      <c r="C110878">
        <v>1388584482</v>
      </c>
      <c r="D110878">
        <v>29</v>
      </c>
      <c r="E110878" t="s">
        <v>11</v>
      </c>
      <c r="F110878">
        <v>10427</v>
      </c>
      <c r="G110878">
        <v>900</v>
      </c>
      <c r="H110878">
        <v>9452</v>
      </c>
    </row>
    <row r="110879" spans="1:8" x14ac:dyDescent="0.25">
      <c r="A110879">
        <v>11899612086</v>
      </c>
      <c r="B110879" t="s">
        <v>2975</v>
      </c>
      <c r="C110879">
        <v>1388584501</v>
      </c>
      <c r="D110879">
        <v>29</v>
      </c>
      <c r="E110879" t="s">
        <v>11</v>
      </c>
      <c r="F110879">
        <v>10427</v>
      </c>
      <c r="G110879">
        <v>900</v>
      </c>
      <c r="H110879">
        <v>9452</v>
      </c>
    </row>
    <row r="110880" spans="1:8" x14ac:dyDescent="0.25">
      <c r="A110880">
        <v>11899613796</v>
      </c>
      <c r="B110880" t="s">
        <v>2975</v>
      </c>
      <c r="C110880">
        <v>1388584533</v>
      </c>
      <c r="D110880">
        <v>29</v>
      </c>
      <c r="E110880" t="s">
        <v>11</v>
      </c>
      <c r="F110880">
        <v>10427</v>
      </c>
      <c r="G110880">
        <v>900</v>
      </c>
      <c r="H110880">
        <v>9452</v>
      </c>
    </row>
    <row r="110881" spans="1:8" x14ac:dyDescent="0.25">
      <c r="A110881">
        <v>11898750805</v>
      </c>
      <c r="B110881" t="s">
        <v>2975</v>
      </c>
      <c r="C110881">
        <v>1388584540</v>
      </c>
      <c r="D110881">
        <v>29</v>
      </c>
      <c r="E110881" t="s">
        <v>11</v>
      </c>
      <c r="F110881">
        <v>10427</v>
      </c>
      <c r="G110881">
        <v>900</v>
      </c>
      <c r="H110881">
        <v>9452</v>
      </c>
    </row>
    <row r="110882" spans="1:8" x14ac:dyDescent="0.25">
      <c r="A110882">
        <v>11898754165</v>
      </c>
      <c r="B110882" t="s">
        <v>2975</v>
      </c>
      <c r="C110882">
        <v>1388584550</v>
      </c>
      <c r="D110882">
        <v>29</v>
      </c>
      <c r="E110882" t="s">
        <v>11</v>
      </c>
      <c r="F110882">
        <v>10427</v>
      </c>
      <c r="G110882">
        <v>900</v>
      </c>
      <c r="H110882">
        <v>9452</v>
      </c>
    </row>
    <row r="110883" spans="1:8" x14ac:dyDescent="0.25">
      <c r="A110883">
        <v>11899624016</v>
      </c>
      <c r="B110883" t="s">
        <v>2975</v>
      </c>
      <c r="C110883">
        <v>1388584583</v>
      </c>
      <c r="D110883">
        <v>29</v>
      </c>
      <c r="E110883" t="s">
        <v>11</v>
      </c>
      <c r="F110883">
        <v>10427</v>
      </c>
      <c r="G110883">
        <v>900</v>
      </c>
      <c r="H110883">
        <v>9452</v>
      </c>
    </row>
    <row r="110884" spans="1:8" x14ac:dyDescent="0.25">
      <c r="A110884">
        <v>11899627426</v>
      </c>
      <c r="B110884" t="s">
        <v>2975</v>
      </c>
      <c r="C110884">
        <v>1388584593</v>
      </c>
      <c r="D110884">
        <v>29</v>
      </c>
      <c r="E110884" t="s">
        <v>11</v>
      </c>
      <c r="F110884">
        <v>10427</v>
      </c>
      <c r="G110884">
        <v>900</v>
      </c>
      <c r="H110884">
        <v>9452</v>
      </c>
    </row>
    <row r="110885" spans="1:8" x14ac:dyDescent="0.25">
      <c r="A110885">
        <v>11899047703</v>
      </c>
      <c r="B110885" t="s">
        <v>2975</v>
      </c>
      <c r="C110885">
        <v>1388584713</v>
      </c>
      <c r="D110885">
        <v>29</v>
      </c>
      <c r="E110885" t="s">
        <v>11</v>
      </c>
      <c r="F110885">
        <v>10427</v>
      </c>
      <c r="G110885">
        <v>900</v>
      </c>
      <c r="H110885">
        <v>9452</v>
      </c>
    </row>
    <row r="110886" spans="1:8" x14ac:dyDescent="0.25">
      <c r="A110886">
        <v>11901995743</v>
      </c>
      <c r="B110886" t="s">
        <v>2975</v>
      </c>
      <c r="C110886">
        <v>1388721139</v>
      </c>
      <c r="D110886">
        <v>29</v>
      </c>
      <c r="E110886" t="s">
        <v>11</v>
      </c>
      <c r="F110886">
        <v>10427</v>
      </c>
      <c r="G110886">
        <v>900</v>
      </c>
      <c r="H110886">
        <v>9453</v>
      </c>
    </row>
    <row r="110887" spans="1:8" x14ac:dyDescent="0.25">
      <c r="A110887">
        <v>11901722185</v>
      </c>
      <c r="B110887" t="s">
        <v>2975</v>
      </c>
      <c r="C110887">
        <v>1388721156</v>
      </c>
      <c r="D110887">
        <v>29</v>
      </c>
      <c r="E110887" t="s">
        <v>11</v>
      </c>
      <c r="F110887">
        <v>10427</v>
      </c>
      <c r="G110887">
        <v>900</v>
      </c>
      <c r="H110887">
        <v>9453</v>
      </c>
    </row>
    <row r="110888" spans="1:8" x14ac:dyDescent="0.25">
      <c r="A110888">
        <v>11901999803</v>
      </c>
      <c r="B110888" t="s">
        <v>2975</v>
      </c>
      <c r="C110888">
        <v>1388721162</v>
      </c>
      <c r="D110888">
        <v>29</v>
      </c>
      <c r="E110888" t="s">
        <v>11</v>
      </c>
      <c r="F110888">
        <v>10427</v>
      </c>
      <c r="G110888">
        <v>900</v>
      </c>
      <c r="H110888">
        <v>9453</v>
      </c>
    </row>
    <row r="110889" spans="1:8" x14ac:dyDescent="0.25">
      <c r="A110889">
        <v>11902703716</v>
      </c>
      <c r="B110889" t="s">
        <v>2975</v>
      </c>
      <c r="C110889">
        <v>1388751753</v>
      </c>
      <c r="D110889">
        <v>29</v>
      </c>
      <c r="E110889" t="s">
        <v>11</v>
      </c>
      <c r="F110889">
        <v>10427</v>
      </c>
      <c r="G110889">
        <v>900</v>
      </c>
      <c r="H110889">
        <v>9453</v>
      </c>
    </row>
    <row r="110890" spans="1:8" x14ac:dyDescent="0.25">
      <c r="A110890">
        <v>11901836715</v>
      </c>
      <c r="B110890" t="s">
        <v>2975</v>
      </c>
      <c r="C110890">
        <v>1388751760</v>
      </c>
      <c r="D110890">
        <v>29</v>
      </c>
      <c r="E110890" t="s">
        <v>11</v>
      </c>
      <c r="F110890">
        <v>10427</v>
      </c>
      <c r="G110890">
        <v>900</v>
      </c>
      <c r="H110890">
        <v>9453</v>
      </c>
    </row>
    <row r="110891" spans="1:8" x14ac:dyDescent="0.25">
      <c r="A110891">
        <v>15024911222</v>
      </c>
      <c r="B110891" t="s">
        <v>2975</v>
      </c>
      <c r="C110891">
        <v>1407932320</v>
      </c>
      <c r="D110891">
        <v>29</v>
      </c>
      <c r="E110891" t="s">
        <v>11</v>
      </c>
      <c r="F110891">
        <v>10427</v>
      </c>
      <c r="G110891">
        <v>900</v>
      </c>
      <c r="H110891">
        <v>9459</v>
      </c>
    </row>
    <row r="110892" spans="1:8" x14ac:dyDescent="0.25">
      <c r="A110892">
        <v>15024911592</v>
      </c>
      <c r="B110892" t="s">
        <v>2975</v>
      </c>
      <c r="C110892">
        <v>1407932394</v>
      </c>
      <c r="D110892">
        <v>29</v>
      </c>
      <c r="E110892" t="s">
        <v>11</v>
      </c>
      <c r="F110892">
        <v>10427</v>
      </c>
      <c r="G110892">
        <v>900</v>
      </c>
      <c r="H110892">
        <v>9459</v>
      </c>
    </row>
    <row r="110893" spans="1:8" x14ac:dyDescent="0.25">
      <c r="A110893">
        <v>14838535409</v>
      </c>
      <c r="B110893" t="s">
        <v>2975</v>
      </c>
      <c r="C110893">
        <v>1407934077</v>
      </c>
      <c r="D110893">
        <v>29</v>
      </c>
      <c r="E110893" t="s">
        <v>11</v>
      </c>
      <c r="F110893">
        <v>10427</v>
      </c>
      <c r="G110893">
        <v>900</v>
      </c>
      <c r="H110893">
        <v>9459</v>
      </c>
    </row>
    <row r="110894" spans="1:8" x14ac:dyDescent="0.25">
      <c r="A110894">
        <v>14838619400</v>
      </c>
      <c r="B110894" t="s">
        <v>2975</v>
      </c>
      <c r="C110894">
        <v>1407934085</v>
      </c>
      <c r="D110894">
        <v>29</v>
      </c>
      <c r="E110894" t="s">
        <v>11</v>
      </c>
      <c r="F110894">
        <v>10427</v>
      </c>
      <c r="G110894">
        <v>900</v>
      </c>
      <c r="H110894">
        <v>9459</v>
      </c>
    </row>
    <row r="110895" spans="1:8" x14ac:dyDescent="0.25">
      <c r="A110895">
        <v>15022199931</v>
      </c>
      <c r="B110895" t="s">
        <v>2975</v>
      </c>
      <c r="C110895">
        <v>1407934096</v>
      </c>
      <c r="D110895">
        <v>29</v>
      </c>
      <c r="E110895" t="s">
        <v>11</v>
      </c>
      <c r="F110895">
        <v>10427</v>
      </c>
      <c r="G110895">
        <v>900</v>
      </c>
      <c r="H110895">
        <v>9459</v>
      </c>
    </row>
    <row r="110896" spans="1:8" x14ac:dyDescent="0.25">
      <c r="A110896">
        <v>15024914332</v>
      </c>
      <c r="B110896" t="s">
        <v>2975</v>
      </c>
      <c r="C110896">
        <v>1407934100</v>
      </c>
      <c r="D110896">
        <v>29</v>
      </c>
      <c r="E110896" t="s">
        <v>11</v>
      </c>
      <c r="F110896">
        <v>10427</v>
      </c>
      <c r="G110896">
        <v>900</v>
      </c>
      <c r="H110896">
        <v>9459</v>
      </c>
    </row>
    <row r="110897" spans="1:8" x14ac:dyDescent="0.25">
      <c r="A110897">
        <v>14838738057</v>
      </c>
      <c r="B110897" t="s">
        <v>2975</v>
      </c>
      <c r="C110897">
        <v>1407934126</v>
      </c>
      <c r="D110897">
        <v>29</v>
      </c>
      <c r="E110897" t="s">
        <v>11</v>
      </c>
      <c r="F110897">
        <v>10427</v>
      </c>
      <c r="G110897">
        <v>900</v>
      </c>
      <c r="H110897">
        <v>9459</v>
      </c>
    </row>
    <row r="110898" spans="1:8" x14ac:dyDescent="0.25">
      <c r="A110898">
        <v>14838739767</v>
      </c>
      <c r="B110898" t="s">
        <v>2975</v>
      </c>
      <c r="C110898">
        <v>1407934268</v>
      </c>
      <c r="D110898">
        <v>29</v>
      </c>
      <c r="E110898" t="s">
        <v>11</v>
      </c>
      <c r="F110898">
        <v>10427</v>
      </c>
      <c r="G110898">
        <v>900</v>
      </c>
      <c r="H110898">
        <v>9459</v>
      </c>
    </row>
    <row r="110899" spans="1:8" x14ac:dyDescent="0.25">
      <c r="A110899">
        <v>14838626130</v>
      </c>
      <c r="B110899" t="s">
        <v>2975</v>
      </c>
      <c r="C110899">
        <v>1407934535</v>
      </c>
      <c r="D110899">
        <v>29</v>
      </c>
      <c r="E110899" t="s">
        <v>11</v>
      </c>
      <c r="F110899">
        <v>10427</v>
      </c>
      <c r="G110899">
        <v>900</v>
      </c>
      <c r="H110899">
        <v>9459</v>
      </c>
    </row>
    <row r="110900" spans="1:8" x14ac:dyDescent="0.25">
      <c r="A110900">
        <v>15025279645</v>
      </c>
      <c r="B110900" t="s">
        <v>2975</v>
      </c>
      <c r="C110900">
        <v>1407934564</v>
      </c>
      <c r="D110900">
        <v>29</v>
      </c>
      <c r="E110900" t="s">
        <v>11</v>
      </c>
      <c r="F110900">
        <v>10427</v>
      </c>
      <c r="G110900">
        <v>900</v>
      </c>
      <c r="H110900">
        <v>9459</v>
      </c>
    </row>
    <row r="110901" spans="1:8" x14ac:dyDescent="0.25">
      <c r="A110901">
        <v>15002279636</v>
      </c>
      <c r="B110901" t="s">
        <v>2975</v>
      </c>
      <c r="C110901">
        <v>1407934595</v>
      </c>
      <c r="D110901">
        <v>29</v>
      </c>
      <c r="E110901" t="s">
        <v>11</v>
      </c>
      <c r="F110901">
        <v>10427</v>
      </c>
      <c r="G110901">
        <v>900</v>
      </c>
      <c r="H110901">
        <v>9459</v>
      </c>
    </row>
    <row r="110902" spans="1:8" x14ac:dyDescent="0.25">
      <c r="A110902">
        <v>15025281525</v>
      </c>
      <c r="B110902" t="s">
        <v>2975</v>
      </c>
      <c r="C110902">
        <v>1407934602</v>
      </c>
      <c r="D110902">
        <v>29</v>
      </c>
      <c r="E110902" t="s">
        <v>11</v>
      </c>
      <c r="F110902">
        <v>10427</v>
      </c>
      <c r="G110902">
        <v>900</v>
      </c>
      <c r="H110902">
        <v>9459</v>
      </c>
    </row>
    <row r="110903" spans="1:8" x14ac:dyDescent="0.25">
      <c r="A110903">
        <v>15025282185</v>
      </c>
      <c r="B110903" t="s">
        <v>2975</v>
      </c>
      <c r="C110903">
        <v>1407934827</v>
      </c>
      <c r="D110903">
        <v>29</v>
      </c>
      <c r="E110903" t="s">
        <v>11</v>
      </c>
      <c r="F110903">
        <v>10427</v>
      </c>
      <c r="G110903">
        <v>900</v>
      </c>
      <c r="H110903">
        <v>9459</v>
      </c>
    </row>
    <row r="110904" spans="1:8" x14ac:dyDescent="0.25">
      <c r="A110904">
        <v>14838547919</v>
      </c>
      <c r="B110904" t="s">
        <v>2975</v>
      </c>
      <c r="C110904">
        <v>1407934878</v>
      </c>
      <c r="D110904">
        <v>29</v>
      </c>
      <c r="E110904" t="s">
        <v>11</v>
      </c>
      <c r="F110904">
        <v>10427</v>
      </c>
      <c r="G110904">
        <v>900</v>
      </c>
      <c r="H110904">
        <v>9459</v>
      </c>
    </row>
    <row r="110905" spans="1:8" x14ac:dyDescent="0.25">
      <c r="A110905">
        <v>15022212901</v>
      </c>
      <c r="B110905" t="s">
        <v>2975</v>
      </c>
      <c r="C110905">
        <v>1407935111</v>
      </c>
      <c r="D110905">
        <v>29</v>
      </c>
      <c r="E110905" t="s">
        <v>11</v>
      </c>
      <c r="F110905">
        <v>10427</v>
      </c>
      <c r="G110905">
        <v>900</v>
      </c>
      <c r="H110905">
        <v>9459</v>
      </c>
    </row>
    <row r="110906" spans="1:8" x14ac:dyDescent="0.25">
      <c r="A110906">
        <v>15002285876</v>
      </c>
      <c r="B110906" t="s">
        <v>2975</v>
      </c>
      <c r="C110906">
        <v>1407935112</v>
      </c>
      <c r="D110906">
        <v>29</v>
      </c>
      <c r="E110906" t="s">
        <v>11</v>
      </c>
      <c r="F110906">
        <v>10427</v>
      </c>
      <c r="G110906">
        <v>900</v>
      </c>
      <c r="H110906">
        <v>9459</v>
      </c>
    </row>
    <row r="110907" spans="1:8" x14ac:dyDescent="0.25">
      <c r="A110907">
        <v>15022215971</v>
      </c>
      <c r="B110907" t="s">
        <v>2975</v>
      </c>
      <c r="C110907">
        <v>1407935122</v>
      </c>
      <c r="D110907">
        <v>29</v>
      </c>
      <c r="E110907" t="s">
        <v>11</v>
      </c>
      <c r="F110907">
        <v>10427</v>
      </c>
      <c r="G110907">
        <v>900</v>
      </c>
      <c r="H110907">
        <v>9459</v>
      </c>
    </row>
    <row r="110908" spans="1:8" x14ac:dyDescent="0.25">
      <c r="A110908">
        <v>15022217461</v>
      </c>
      <c r="B110908" t="s">
        <v>2975</v>
      </c>
      <c r="C110908">
        <v>1407935258</v>
      </c>
      <c r="D110908">
        <v>29</v>
      </c>
      <c r="E110908" t="s">
        <v>11</v>
      </c>
      <c r="F110908">
        <v>10427</v>
      </c>
      <c r="G110908">
        <v>900</v>
      </c>
      <c r="H110908">
        <v>9459</v>
      </c>
    </row>
    <row r="110909" spans="1:8" x14ac:dyDescent="0.25">
      <c r="A110909">
        <v>14838638540</v>
      </c>
      <c r="B110909" t="s">
        <v>2975</v>
      </c>
      <c r="C110909">
        <v>1407935261</v>
      </c>
      <c r="D110909">
        <v>29</v>
      </c>
      <c r="E110909" t="s">
        <v>11</v>
      </c>
      <c r="F110909">
        <v>10427</v>
      </c>
      <c r="G110909">
        <v>900</v>
      </c>
      <c r="H110909">
        <v>9459</v>
      </c>
    </row>
    <row r="110910" spans="1:8" x14ac:dyDescent="0.25">
      <c r="A110910">
        <v>14838555879</v>
      </c>
      <c r="B110910" t="s">
        <v>2975</v>
      </c>
      <c r="C110910">
        <v>1407935291</v>
      </c>
      <c r="D110910">
        <v>29</v>
      </c>
      <c r="E110910" t="s">
        <v>11</v>
      </c>
      <c r="F110910">
        <v>10427</v>
      </c>
      <c r="G110910">
        <v>900</v>
      </c>
      <c r="H110910">
        <v>9459</v>
      </c>
    </row>
    <row r="110911" spans="1:8" x14ac:dyDescent="0.25">
      <c r="A110911">
        <v>14838685118</v>
      </c>
      <c r="B110911" t="s">
        <v>2975</v>
      </c>
      <c r="C110911">
        <v>1407935309</v>
      </c>
      <c r="D110911">
        <v>29</v>
      </c>
      <c r="E110911" t="s">
        <v>11</v>
      </c>
      <c r="F110911">
        <v>10427</v>
      </c>
      <c r="G110911">
        <v>900</v>
      </c>
      <c r="H110911">
        <v>9459</v>
      </c>
    </row>
    <row r="110912" spans="1:8" x14ac:dyDescent="0.25">
      <c r="A110912">
        <v>14838757137</v>
      </c>
      <c r="B110912" t="s">
        <v>2975</v>
      </c>
      <c r="C110912">
        <v>1407935333</v>
      </c>
      <c r="D110912">
        <v>29</v>
      </c>
      <c r="E110912" t="s">
        <v>11</v>
      </c>
      <c r="F110912">
        <v>10427</v>
      </c>
      <c r="G110912">
        <v>900</v>
      </c>
      <c r="H110912">
        <v>9459</v>
      </c>
    </row>
    <row r="110913" spans="1:8" x14ac:dyDescent="0.25">
      <c r="A110913">
        <v>15022221931</v>
      </c>
      <c r="B110913" t="s">
        <v>2975</v>
      </c>
      <c r="C110913">
        <v>1407935355</v>
      </c>
      <c r="D110913">
        <v>29</v>
      </c>
      <c r="E110913" t="s">
        <v>11</v>
      </c>
      <c r="F110913">
        <v>10427</v>
      </c>
      <c r="G110913">
        <v>900</v>
      </c>
      <c r="H110913">
        <v>9459</v>
      </c>
    </row>
    <row r="110914" spans="1:8" x14ac:dyDescent="0.25">
      <c r="A110914">
        <v>14838559139</v>
      </c>
      <c r="B110914" t="s">
        <v>2975</v>
      </c>
      <c r="C110914">
        <v>1407935357</v>
      </c>
      <c r="D110914">
        <v>29</v>
      </c>
      <c r="E110914" t="s">
        <v>11</v>
      </c>
      <c r="F110914">
        <v>10427</v>
      </c>
      <c r="G110914">
        <v>900</v>
      </c>
      <c r="H110914">
        <v>9459</v>
      </c>
    </row>
    <row r="110915" spans="1:8" x14ac:dyDescent="0.25">
      <c r="A110915">
        <v>14838559359</v>
      </c>
      <c r="B110915" t="s">
        <v>2975</v>
      </c>
      <c r="C110915">
        <v>1407935376</v>
      </c>
      <c r="D110915">
        <v>29</v>
      </c>
      <c r="E110915" t="s">
        <v>11</v>
      </c>
      <c r="F110915">
        <v>10427</v>
      </c>
      <c r="G110915">
        <v>900</v>
      </c>
      <c r="H110915">
        <v>9459</v>
      </c>
    </row>
    <row r="110916" spans="1:8" x14ac:dyDescent="0.25">
      <c r="A110916">
        <v>15419642698</v>
      </c>
      <c r="B110916" t="s">
        <v>2975</v>
      </c>
      <c r="C110916">
        <v>1412935904</v>
      </c>
      <c r="D110916">
        <v>29</v>
      </c>
      <c r="E110916" t="s">
        <v>11</v>
      </c>
      <c r="F110916">
        <v>10427</v>
      </c>
      <c r="G110916">
        <v>900</v>
      </c>
      <c r="H110916">
        <v>9462</v>
      </c>
    </row>
    <row r="110917" spans="1:8" x14ac:dyDescent="0.25">
      <c r="A110917">
        <v>15419643218</v>
      </c>
      <c r="B110917" t="s">
        <v>2975</v>
      </c>
      <c r="C110917">
        <v>1412935914</v>
      </c>
      <c r="D110917">
        <v>29</v>
      </c>
      <c r="E110917" t="s">
        <v>11</v>
      </c>
      <c r="F110917">
        <v>10427</v>
      </c>
      <c r="G110917">
        <v>900</v>
      </c>
      <c r="H110917">
        <v>9462</v>
      </c>
    </row>
    <row r="110918" spans="1:8" x14ac:dyDescent="0.25">
      <c r="A110918">
        <v>15419120609</v>
      </c>
      <c r="B110918" t="s">
        <v>2975</v>
      </c>
      <c r="C110918">
        <v>1412935917</v>
      </c>
      <c r="D110918">
        <v>29</v>
      </c>
      <c r="E110918" t="s">
        <v>11</v>
      </c>
      <c r="F110918">
        <v>10427</v>
      </c>
      <c r="G110918">
        <v>900</v>
      </c>
      <c r="H110918">
        <v>9462</v>
      </c>
    </row>
    <row r="110919" spans="1:8" x14ac:dyDescent="0.25">
      <c r="A110919">
        <v>14985604043</v>
      </c>
      <c r="B110919" t="s">
        <v>2975</v>
      </c>
      <c r="C110919">
        <v>1412935922</v>
      </c>
      <c r="D110919">
        <v>29</v>
      </c>
      <c r="E110919" t="s">
        <v>11</v>
      </c>
      <c r="F110919">
        <v>10427</v>
      </c>
      <c r="G110919">
        <v>900</v>
      </c>
      <c r="H110919">
        <v>9462</v>
      </c>
    </row>
    <row r="110920" spans="1:8" x14ac:dyDescent="0.25">
      <c r="A110920">
        <v>15582077836</v>
      </c>
      <c r="B110920" t="s">
        <v>2975</v>
      </c>
      <c r="C110920">
        <v>1412935953</v>
      </c>
      <c r="D110920">
        <v>29</v>
      </c>
      <c r="E110920" t="s">
        <v>11</v>
      </c>
      <c r="F110920">
        <v>10427</v>
      </c>
      <c r="G110920">
        <v>900</v>
      </c>
      <c r="H110920">
        <v>9462</v>
      </c>
    </row>
    <row r="110921" spans="1:8" x14ac:dyDescent="0.25">
      <c r="A110921">
        <v>15419645228</v>
      </c>
      <c r="B110921" t="s">
        <v>2975</v>
      </c>
      <c r="C110921">
        <v>1412935958</v>
      </c>
      <c r="D110921">
        <v>29</v>
      </c>
      <c r="E110921" t="s">
        <v>11</v>
      </c>
      <c r="F110921">
        <v>10427</v>
      </c>
      <c r="G110921">
        <v>900</v>
      </c>
      <c r="H110921">
        <v>9462</v>
      </c>
    </row>
    <row r="110922" spans="1:8" x14ac:dyDescent="0.25">
      <c r="A110922">
        <v>15605748415</v>
      </c>
      <c r="B110922" t="s">
        <v>2975</v>
      </c>
      <c r="C110922">
        <v>1412935967</v>
      </c>
      <c r="D110922">
        <v>29</v>
      </c>
      <c r="E110922" t="s">
        <v>11</v>
      </c>
      <c r="F110922">
        <v>10427</v>
      </c>
      <c r="G110922">
        <v>900</v>
      </c>
      <c r="H110922">
        <v>9462</v>
      </c>
    </row>
    <row r="110923" spans="1:8" x14ac:dyDescent="0.25">
      <c r="A110923">
        <v>15419645998</v>
      </c>
      <c r="B110923" t="s">
        <v>2975</v>
      </c>
      <c r="C110923">
        <v>1412936311</v>
      </c>
      <c r="D110923">
        <v>29</v>
      </c>
      <c r="E110923" t="s">
        <v>11</v>
      </c>
      <c r="F110923">
        <v>10427</v>
      </c>
      <c r="G110923">
        <v>900</v>
      </c>
      <c r="H110923">
        <v>9462</v>
      </c>
    </row>
    <row r="110924" spans="1:8" x14ac:dyDescent="0.25">
      <c r="A110924">
        <v>15633606474</v>
      </c>
      <c r="B110924" t="s">
        <v>2975</v>
      </c>
      <c r="C110924">
        <v>1416621610</v>
      </c>
      <c r="D110924">
        <v>29</v>
      </c>
      <c r="E110924" t="s">
        <v>11</v>
      </c>
      <c r="F110924">
        <v>10427</v>
      </c>
      <c r="G110924">
        <v>900</v>
      </c>
      <c r="H110924">
        <v>9467</v>
      </c>
    </row>
    <row r="110925" spans="1:8" x14ac:dyDescent="0.25">
      <c r="A110925">
        <v>16256008475</v>
      </c>
      <c r="B110925" t="s">
        <v>2975</v>
      </c>
      <c r="C110925">
        <v>1416621628</v>
      </c>
      <c r="D110925">
        <v>29</v>
      </c>
      <c r="E110925" t="s">
        <v>11</v>
      </c>
      <c r="F110925">
        <v>10427</v>
      </c>
      <c r="G110925">
        <v>900</v>
      </c>
      <c r="H110925">
        <v>9467</v>
      </c>
    </row>
    <row r="110926" spans="1:8" x14ac:dyDescent="0.25">
      <c r="A110926">
        <v>16068645460</v>
      </c>
      <c r="B110926" t="s">
        <v>2975</v>
      </c>
      <c r="C110926">
        <v>1416621653</v>
      </c>
      <c r="D110926">
        <v>29</v>
      </c>
      <c r="E110926" t="s">
        <v>11</v>
      </c>
      <c r="F110926">
        <v>10427</v>
      </c>
      <c r="G110926">
        <v>900</v>
      </c>
      <c r="H110926">
        <v>9467</v>
      </c>
    </row>
    <row r="110927" spans="1:8" x14ac:dyDescent="0.25">
      <c r="A110927">
        <v>16256010215</v>
      </c>
      <c r="B110927" t="s">
        <v>2975</v>
      </c>
      <c r="C110927">
        <v>1416621677</v>
      </c>
      <c r="D110927">
        <v>29</v>
      </c>
      <c r="E110927" t="s">
        <v>11</v>
      </c>
      <c r="F110927">
        <v>10427</v>
      </c>
      <c r="G110927">
        <v>900</v>
      </c>
      <c r="H110927">
        <v>9467</v>
      </c>
    </row>
    <row r="110928" spans="1:8" x14ac:dyDescent="0.25">
      <c r="A110928">
        <v>16068647520</v>
      </c>
      <c r="B110928" t="s">
        <v>2975</v>
      </c>
      <c r="C110928">
        <v>1416621682</v>
      </c>
      <c r="D110928">
        <v>29</v>
      </c>
      <c r="E110928" t="s">
        <v>11</v>
      </c>
      <c r="F110928">
        <v>10427</v>
      </c>
      <c r="G110928">
        <v>900</v>
      </c>
      <c r="H110928">
        <v>9467</v>
      </c>
    </row>
    <row r="110929" spans="1:8" x14ac:dyDescent="0.25">
      <c r="A110929">
        <v>16256012865</v>
      </c>
      <c r="B110929" t="s">
        <v>2975</v>
      </c>
      <c r="C110929">
        <v>1416621689</v>
      </c>
      <c r="D110929">
        <v>29</v>
      </c>
      <c r="E110929" t="s">
        <v>11</v>
      </c>
      <c r="F110929">
        <v>10427</v>
      </c>
      <c r="G110929">
        <v>900</v>
      </c>
      <c r="H110929">
        <v>9467</v>
      </c>
    </row>
    <row r="110930" spans="1:8" x14ac:dyDescent="0.25">
      <c r="A110930">
        <v>16255182792</v>
      </c>
      <c r="B110930" t="s">
        <v>2975</v>
      </c>
      <c r="C110930">
        <v>1416621696</v>
      </c>
      <c r="D110930">
        <v>29</v>
      </c>
      <c r="E110930" t="s">
        <v>11</v>
      </c>
      <c r="F110930">
        <v>10427</v>
      </c>
      <c r="G110930">
        <v>900</v>
      </c>
      <c r="H110930">
        <v>9467</v>
      </c>
    </row>
    <row r="110931" spans="1:8" x14ac:dyDescent="0.25">
      <c r="A110931">
        <v>15636136683</v>
      </c>
      <c r="B110931" t="s">
        <v>2975</v>
      </c>
      <c r="C110931">
        <v>1416621701</v>
      </c>
      <c r="D110931">
        <v>29</v>
      </c>
      <c r="E110931" t="s">
        <v>11</v>
      </c>
      <c r="F110931">
        <v>10427</v>
      </c>
      <c r="G110931">
        <v>900</v>
      </c>
      <c r="H110931">
        <v>9467</v>
      </c>
    </row>
    <row r="110932" spans="1:8" x14ac:dyDescent="0.25">
      <c r="A110932">
        <v>16230112126</v>
      </c>
      <c r="B110932" t="s">
        <v>2975</v>
      </c>
      <c r="C110932">
        <v>1416621708</v>
      </c>
      <c r="D110932">
        <v>29</v>
      </c>
      <c r="E110932" t="s">
        <v>11</v>
      </c>
      <c r="F110932">
        <v>10427</v>
      </c>
      <c r="G110932">
        <v>900</v>
      </c>
      <c r="H110932">
        <v>9467</v>
      </c>
    </row>
    <row r="110933" spans="1:8" x14ac:dyDescent="0.25">
      <c r="A110933">
        <v>15633616994</v>
      </c>
      <c r="B110933" t="s">
        <v>2975</v>
      </c>
      <c r="C110933">
        <v>1416621719</v>
      </c>
      <c r="D110933">
        <v>29</v>
      </c>
      <c r="E110933" t="s">
        <v>11</v>
      </c>
      <c r="F110933">
        <v>10427</v>
      </c>
      <c r="G110933">
        <v>900</v>
      </c>
      <c r="H110933">
        <v>9467</v>
      </c>
    </row>
    <row r="110934" spans="1:8" x14ac:dyDescent="0.25">
      <c r="A110934">
        <v>16068654670</v>
      </c>
      <c r="B110934" t="s">
        <v>2975</v>
      </c>
      <c r="C110934">
        <v>1416621722</v>
      </c>
      <c r="D110934">
        <v>29</v>
      </c>
      <c r="E110934" t="s">
        <v>11</v>
      </c>
      <c r="F110934">
        <v>10427</v>
      </c>
      <c r="G110934">
        <v>900</v>
      </c>
      <c r="H110934">
        <v>9467</v>
      </c>
    </row>
    <row r="110935" spans="1:8" x14ac:dyDescent="0.25">
      <c r="A110935">
        <v>16255188672</v>
      </c>
      <c r="B110935" t="s">
        <v>2975</v>
      </c>
      <c r="C110935">
        <v>1416621726</v>
      </c>
      <c r="D110935">
        <v>29</v>
      </c>
      <c r="E110935" t="s">
        <v>11</v>
      </c>
      <c r="F110935">
        <v>10427</v>
      </c>
      <c r="G110935">
        <v>900</v>
      </c>
      <c r="H110935">
        <v>9467</v>
      </c>
    </row>
    <row r="110936" spans="1:8" x14ac:dyDescent="0.25">
      <c r="A110936">
        <v>16068657530</v>
      </c>
      <c r="B110936" t="s">
        <v>2975</v>
      </c>
      <c r="C110936">
        <v>1416621750</v>
      </c>
      <c r="D110936">
        <v>29</v>
      </c>
      <c r="E110936" t="s">
        <v>11</v>
      </c>
      <c r="F110936">
        <v>10427</v>
      </c>
      <c r="G110936">
        <v>900</v>
      </c>
      <c r="H110936">
        <v>9467</v>
      </c>
    </row>
    <row r="110937" spans="1:8" x14ac:dyDescent="0.25">
      <c r="A110937">
        <v>16256022585</v>
      </c>
      <c r="B110937" t="s">
        <v>2975</v>
      </c>
      <c r="C110937">
        <v>1416621765</v>
      </c>
      <c r="D110937">
        <v>29</v>
      </c>
      <c r="E110937" t="s">
        <v>11</v>
      </c>
      <c r="F110937">
        <v>10427</v>
      </c>
      <c r="G110937">
        <v>900</v>
      </c>
      <c r="H110937">
        <v>9467</v>
      </c>
    </row>
    <row r="110938" spans="1:8" x14ac:dyDescent="0.25">
      <c r="A110938">
        <v>16070183687</v>
      </c>
      <c r="B110938" t="s">
        <v>2975</v>
      </c>
      <c r="C110938">
        <v>1416621777</v>
      </c>
      <c r="D110938">
        <v>29</v>
      </c>
      <c r="E110938" t="s">
        <v>11</v>
      </c>
      <c r="F110938">
        <v>10427</v>
      </c>
      <c r="G110938">
        <v>900</v>
      </c>
      <c r="H110938">
        <v>9467</v>
      </c>
    </row>
    <row r="110939" spans="1:8" x14ac:dyDescent="0.25">
      <c r="A110939">
        <v>15636146693</v>
      </c>
      <c r="B110939" t="s">
        <v>2975</v>
      </c>
      <c r="C110939">
        <v>1416621799</v>
      </c>
      <c r="D110939">
        <v>29</v>
      </c>
      <c r="E110939" t="s">
        <v>11</v>
      </c>
      <c r="F110939">
        <v>10427</v>
      </c>
      <c r="G110939">
        <v>900</v>
      </c>
      <c r="H110939">
        <v>9467</v>
      </c>
    </row>
    <row r="110940" spans="1:8" x14ac:dyDescent="0.25">
      <c r="A110940">
        <v>15636148883</v>
      </c>
      <c r="B110940" t="s">
        <v>2975</v>
      </c>
      <c r="C110940">
        <v>1416621805</v>
      </c>
      <c r="D110940">
        <v>29</v>
      </c>
      <c r="E110940" t="s">
        <v>11</v>
      </c>
      <c r="F110940">
        <v>10427</v>
      </c>
      <c r="G110940">
        <v>900</v>
      </c>
      <c r="H110940">
        <v>9467</v>
      </c>
    </row>
    <row r="110941" spans="1:8" x14ac:dyDescent="0.25">
      <c r="A110941">
        <v>16254197051</v>
      </c>
      <c r="B110941" t="s">
        <v>2975</v>
      </c>
      <c r="C110941">
        <v>1416621813</v>
      </c>
      <c r="D110941">
        <v>29</v>
      </c>
      <c r="E110941" t="s">
        <v>11</v>
      </c>
      <c r="F110941">
        <v>10427</v>
      </c>
      <c r="G110941">
        <v>900</v>
      </c>
      <c r="H110941">
        <v>9467</v>
      </c>
    </row>
    <row r="110942" spans="1:8" x14ac:dyDescent="0.25">
      <c r="A110942">
        <v>16255199852</v>
      </c>
      <c r="B110942" t="s">
        <v>2975</v>
      </c>
      <c r="C110942">
        <v>1416621821</v>
      </c>
      <c r="D110942">
        <v>29</v>
      </c>
      <c r="E110942" t="s">
        <v>11</v>
      </c>
      <c r="F110942">
        <v>10427</v>
      </c>
      <c r="G110942">
        <v>900</v>
      </c>
      <c r="H110942">
        <v>9467</v>
      </c>
    </row>
    <row r="110943" spans="1:8" x14ac:dyDescent="0.25">
      <c r="A110943">
        <v>16068505838</v>
      </c>
      <c r="B110943" t="s">
        <v>2975</v>
      </c>
      <c r="C110943">
        <v>1416621834</v>
      </c>
      <c r="D110943">
        <v>29</v>
      </c>
      <c r="E110943" t="s">
        <v>11</v>
      </c>
      <c r="F110943">
        <v>10427</v>
      </c>
      <c r="G110943">
        <v>900</v>
      </c>
      <c r="H110943">
        <v>9467</v>
      </c>
    </row>
    <row r="110944" spans="1:8" x14ac:dyDescent="0.25">
      <c r="A110944">
        <v>16068506748</v>
      </c>
      <c r="B110944" t="s">
        <v>2975</v>
      </c>
      <c r="C110944">
        <v>1416621860</v>
      </c>
      <c r="D110944">
        <v>29</v>
      </c>
      <c r="E110944" t="s">
        <v>11</v>
      </c>
      <c r="F110944">
        <v>10427</v>
      </c>
      <c r="G110944">
        <v>900</v>
      </c>
      <c r="H110944">
        <v>9467</v>
      </c>
    </row>
    <row r="110945" spans="1:8" x14ac:dyDescent="0.25">
      <c r="A110945">
        <v>16069901719</v>
      </c>
      <c r="B110945" t="s">
        <v>2975</v>
      </c>
      <c r="C110945">
        <v>1416621882</v>
      </c>
      <c r="D110945">
        <v>29</v>
      </c>
      <c r="E110945" t="s">
        <v>11</v>
      </c>
      <c r="F110945">
        <v>10427</v>
      </c>
      <c r="G110945">
        <v>900</v>
      </c>
      <c r="H110945">
        <v>9467</v>
      </c>
    </row>
    <row r="110946" spans="1:8" x14ac:dyDescent="0.25">
      <c r="A110946">
        <v>15633635044</v>
      </c>
      <c r="B110946" t="s">
        <v>2975</v>
      </c>
      <c r="C110946">
        <v>1416621889</v>
      </c>
      <c r="D110946">
        <v>29</v>
      </c>
      <c r="E110946" t="s">
        <v>11</v>
      </c>
      <c r="F110946">
        <v>10427</v>
      </c>
      <c r="G110946">
        <v>900</v>
      </c>
      <c r="H110946">
        <v>9467</v>
      </c>
    </row>
    <row r="110947" spans="1:8" x14ac:dyDescent="0.25">
      <c r="A110947">
        <v>16069903959</v>
      </c>
      <c r="B110947" t="s">
        <v>2975</v>
      </c>
      <c r="C110947">
        <v>1416621894</v>
      </c>
      <c r="D110947">
        <v>29</v>
      </c>
      <c r="E110947" t="s">
        <v>11</v>
      </c>
      <c r="F110947">
        <v>10427</v>
      </c>
      <c r="G110947">
        <v>900</v>
      </c>
      <c r="H110947">
        <v>9467</v>
      </c>
    </row>
    <row r="110948" spans="1:8" x14ac:dyDescent="0.25">
      <c r="A110948">
        <v>16068510758</v>
      </c>
      <c r="B110948" t="s">
        <v>2975</v>
      </c>
      <c r="C110948">
        <v>1416621904</v>
      </c>
      <c r="D110948">
        <v>29</v>
      </c>
      <c r="E110948" t="s">
        <v>11</v>
      </c>
      <c r="F110948">
        <v>10427</v>
      </c>
      <c r="G110948">
        <v>900</v>
      </c>
      <c r="H110948">
        <v>9467</v>
      </c>
    </row>
    <row r="110949" spans="1:8" x14ac:dyDescent="0.25">
      <c r="A110949">
        <v>16070197587</v>
      </c>
      <c r="B110949" t="s">
        <v>2975</v>
      </c>
      <c r="C110949">
        <v>1416621908</v>
      </c>
      <c r="D110949">
        <v>29</v>
      </c>
      <c r="E110949" t="s">
        <v>11</v>
      </c>
      <c r="F110949">
        <v>10427</v>
      </c>
      <c r="G110949">
        <v>900</v>
      </c>
      <c r="H110949">
        <v>9467</v>
      </c>
    </row>
    <row r="110950" spans="1:8" x14ac:dyDescent="0.25">
      <c r="A110950">
        <v>15633639934</v>
      </c>
      <c r="B110950" t="s">
        <v>2975</v>
      </c>
      <c r="C110950">
        <v>1416621912</v>
      </c>
      <c r="D110950">
        <v>29</v>
      </c>
      <c r="E110950" t="s">
        <v>11</v>
      </c>
      <c r="F110950">
        <v>10427</v>
      </c>
      <c r="G110950">
        <v>900</v>
      </c>
      <c r="H110950">
        <v>9467</v>
      </c>
    </row>
    <row r="110951" spans="1:8" x14ac:dyDescent="0.25">
      <c r="A110951">
        <v>16230135476</v>
      </c>
      <c r="B110951" t="s">
        <v>2975</v>
      </c>
      <c r="C110951">
        <v>1416621917</v>
      </c>
      <c r="D110951">
        <v>29</v>
      </c>
      <c r="E110951" t="s">
        <v>11</v>
      </c>
      <c r="F110951">
        <v>10427</v>
      </c>
      <c r="G110951">
        <v>900</v>
      </c>
      <c r="H110951">
        <v>9467</v>
      </c>
    </row>
    <row r="110952" spans="1:8" x14ac:dyDescent="0.25">
      <c r="A110952">
        <v>15633641414</v>
      </c>
      <c r="B110952" t="s">
        <v>2975</v>
      </c>
      <c r="C110952">
        <v>1416621926</v>
      </c>
      <c r="D110952">
        <v>29</v>
      </c>
      <c r="E110952" t="s">
        <v>11</v>
      </c>
      <c r="F110952">
        <v>10427</v>
      </c>
      <c r="G110952">
        <v>900</v>
      </c>
      <c r="H110952">
        <v>9467</v>
      </c>
    </row>
    <row r="110953" spans="1:8" x14ac:dyDescent="0.25">
      <c r="A110953">
        <v>16070200877</v>
      </c>
      <c r="B110953" t="s">
        <v>2975</v>
      </c>
      <c r="C110953">
        <v>1416621943</v>
      </c>
      <c r="D110953">
        <v>29</v>
      </c>
      <c r="E110953" t="s">
        <v>11</v>
      </c>
      <c r="F110953">
        <v>10427</v>
      </c>
      <c r="G110953">
        <v>900</v>
      </c>
      <c r="H110953">
        <v>9467</v>
      </c>
    </row>
    <row r="110954" spans="1:8" x14ac:dyDescent="0.25">
      <c r="A110954">
        <v>16230138476</v>
      </c>
      <c r="B110954" t="s">
        <v>2975</v>
      </c>
      <c r="C110954">
        <v>1416621958</v>
      </c>
      <c r="D110954">
        <v>29</v>
      </c>
      <c r="E110954" t="s">
        <v>11</v>
      </c>
      <c r="F110954">
        <v>10427</v>
      </c>
      <c r="G110954">
        <v>900</v>
      </c>
      <c r="H110954">
        <v>9467</v>
      </c>
    </row>
    <row r="110955" spans="1:8" x14ac:dyDescent="0.25">
      <c r="A110955">
        <v>16256044055</v>
      </c>
      <c r="B110955" t="s">
        <v>2975</v>
      </c>
      <c r="C110955">
        <v>1416621976</v>
      </c>
      <c r="D110955">
        <v>29</v>
      </c>
      <c r="E110955" t="s">
        <v>11</v>
      </c>
      <c r="F110955">
        <v>10427</v>
      </c>
      <c r="G110955">
        <v>900</v>
      </c>
      <c r="H110955">
        <v>9467</v>
      </c>
    </row>
    <row r="110956" spans="1:8" x14ac:dyDescent="0.25">
      <c r="A110956">
        <v>15633646824</v>
      </c>
      <c r="B110956" t="s">
        <v>2975</v>
      </c>
      <c r="C110956">
        <v>1416621991</v>
      </c>
      <c r="D110956">
        <v>29</v>
      </c>
      <c r="E110956" t="s">
        <v>11</v>
      </c>
      <c r="F110956">
        <v>10427</v>
      </c>
      <c r="G110956">
        <v>900</v>
      </c>
      <c r="H110956">
        <v>9467</v>
      </c>
    </row>
    <row r="110957" spans="1:8" x14ac:dyDescent="0.25">
      <c r="A110957">
        <v>16068521148</v>
      </c>
      <c r="B110957" t="s">
        <v>2975</v>
      </c>
      <c r="C110957">
        <v>1416622373</v>
      </c>
      <c r="D110957">
        <v>29</v>
      </c>
      <c r="E110957" t="s">
        <v>11</v>
      </c>
      <c r="F110957">
        <v>10427</v>
      </c>
      <c r="G110957">
        <v>900</v>
      </c>
      <c r="H110957">
        <v>9467</v>
      </c>
    </row>
    <row r="110958" spans="1:8" x14ac:dyDescent="0.25">
      <c r="A110958">
        <v>16255218482</v>
      </c>
      <c r="B110958" t="s">
        <v>2975</v>
      </c>
      <c r="C110958">
        <v>1416622402</v>
      </c>
      <c r="D110958">
        <v>29</v>
      </c>
      <c r="E110958" t="s">
        <v>11</v>
      </c>
      <c r="F110958">
        <v>10427</v>
      </c>
      <c r="G110958">
        <v>900</v>
      </c>
      <c r="H110958">
        <v>9467</v>
      </c>
    </row>
    <row r="110959" spans="1:8" x14ac:dyDescent="0.25">
      <c r="A110959">
        <v>15633651114</v>
      </c>
      <c r="B110959" t="s">
        <v>2975</v>
      </c>
      <c r="C110959">
        <v>1416622429</v>
      </c>
      <c r="D110959">
        <v>29</v>
      </c>
      <c r="E110959" t="s">
        <v>11</v>
      </c>
      <c r="F110959">
        <v>10427</v>
      </c>
      <c r="G110959">
        <v>900</v>
      </c>
      <c r="H110959">
        <v>9467</v>
      </c>
    </row>
    <row r="110960" spans="1:8" x14ac:dyDescent="0.25">
      <c r="A110960">
        <v>16256052115</v>
      </c>
      <c r="B110960" t="s">
        <v>2975</v>
      </c>
      <c r="C110960">
        <v>1416622436</v>
      </c>
      <c r="D110960">
        <v>29</v>
      </c>
      <c r="E110960" t="s">
        <v>11</v>
      </c>
      <c r="F110960">
        <v>10427</v>
      </c>
      <c r="G110960">
        <v>900</v>
      </c>
      <c r="H110960">
        <v>9467</v>
      </c>
    </row>
    <row r="110961" spans="1:8" x14ac:dyDescent="0.25">
      <c r="A110961">
        <v>16068526558</v>
      </c>
      <c r="B110961" t="s">
        <v>2975</v>
      </c>
      <c r="C110961">
        <v>1416622443</v>
      </c>
      <c r="D110961">
        <v>29</v>
      </c>
      <c r="E110961" t="s">
        <v>11</v>
      </c>
      <c r="F110961">
        <v>10427</v>
      </c>
      <c r="G110961">
        <v>900</v>
      </c>
      <c r="H110961">
        <v>9467</v>
      </c>
    </row>
    <row r="110962" spans="1:8" x14ac:dyDescent="0.25">
      <c r="A110962">
        <v>16230150236</v>
      </c>
      <c r="B110962" t="s">
        <v>2975</v>
      </c>
      <c r="C110962">
        <v>1416622464</v>
      </c>
      <c r="D110962">
        <v>29</v>
      </c>
      <c r="E110962" t="s">
        <v>11</v>
      </c>
      <c r="F110962">
        <v>10427</v>
      </c>
      <c r="G110962">
        <v>900</v>
      </c>
      <c r="H110962">
        <v>9467</v>
      </c>
    </row>
    <row r="110963" spans="1:8" x14ac:dyDescent="0.25">
      <c r="A110963">
        <v>16230151816</v>
      </c>
      <c r="B110963" t="s">
        <v>2975</v>
      </c>
      <c r="C110963">
        <v>1416622469</v>
      </c>
      <c r="D110963">
        <v>29</v>
      </c>
      <c r="E110963" t="s">
        <v>11</v>
      </c>
      <c r="F110963">
        <v>10427</v>
      </c>
      <c r="G110963">
        <v>900</v>
      </c>
      <c r="H110963">
        <v>9467</v>
      </c>
    </row>
    <row r="110964" spans="1:8" x14ac:dyDescent="0.25">
      <c r="A110964">
        <v>16070216877</v>
      </c>
      <c r="B110964" t="s">
        <v>2975</v>
      </c>
      <c r="C110964">
        <v>1416622474</v>
      </c>
      <c r="D110964">
        <v>29</v>
      </c>
      <c r="E110964" t="s">
        <v>11</v>
      </c>
      <c r="F110964">
        <v>10427</v>
      </c>
      <c r="G110964">
        <v>900</v>
      </c>
      <c r="H110964">
        <v>9467</v>
      </c>
    </row>
    <row r="110965" spans="1:8" x14ac:dyDescent="0.25">
      <c r="A110965">
        <v>16255228032</v>
      </c>
      <c r="B110965" t="s">
        <v>2975</v>
      </c>
      <c r="C110965">
        <v>1416622478</v>
      </c>
      <c r="D110965">
        <v>29</v>
      </c>
      <c r="E110965" t="s">
        <v>11</v>
      </c>
      <c r="F110965">
        <v>10427</v>
      </c>
      <c r="G110965">
        <v>900</v>
      </c>
      <c r="H110965">
        <v>9467</v>
      </c>
    </row>
    <row r="110966" spans="1:8" x14ac:dyDescent="0.25">
      <c r="A110966">
        <v>16256060515</v>
      </c>
      <c r="B110966" t="s">
        <v>2975</v>
      </c>
      <c r="C110966">
        <v>1416622521</v>
      </c>
      <c r="D110966">
        <v>29</v>
      </c>
      <c r="E110966" t="s">
        <v>11</v>
      </c>
      <c r="F110966">
        <v>10427</v>
      </c>
      <c r="G110966">
        <v>900</v>
      </c>
      <c r="H110966">
        <v>9467</v>
      </c>
    </row>
    <row r="110967" spans="1:8" x14ac:dyDescent="0.25">
      <c r="A110967">
        <v>16254229801</v>
      </c>
      <c r="B110967" t="s">
        <v>2975</v>
      </c>
      <c r="C110967">
        <v>1416622525</v>
      </c>
      <c r="D110967">
        <v>29</v>
      </c>
      <c r="E110967" t="s">
        <v>11</v>
      </c>
      <c r="F110967">
        <v>10427</v>
      </c>
      <c r="G110967">
        <v>900</v>
      </c>
      <c r="H110967">
        <v>9467</v>
      </c>
    </row>
    <row r="110968" spans="1:8" x14ac:dyDescent="0.25">
      <c r="A110968">
        <v>16070223627</v>
      </c>
      <c r="B110968" t="s">
        <v>2975</v>
      </c>
      <c r="C110968">
        <v>1416622539</v>
      </c>
      <c r="D110968">
        <v>29</v>
      </c>
      <c r="E110968" t="s">
        <v>11</v>
      </c>
      <c r="F110968">
        <v>10427</v>
      </c>
      <c r="G110968">
        <v>900</v>
      </c>
      <c r="H110968">
        <v>9467</v>
      </c>
    </row>
    <row r="110969" spans="1:8" x14ac:dyDescent="0.25">
      <c r="A110969">
        <v>16218794264</v>
      </c>
      <c r="B110969" t="s">
        <v>2975</v>
      </c>
      <c r="C110969">
        <v>1423904783</v>
      </c>
      <c r="D110969">
        <v>29</v>
      </c>
      <c r="E110969" t="s">
        <v>11</v>
      </c>
      <c r="F110969">
        <v>10427</v>
      </c>
      <c r="G110969">
        <v>900</v>
      </c>
      <c r="H110969">
        <v>9468</v>
      </c>
    </row>
    <row r="110970" spans="1:8" x14ac:dyDescent="0.25">
      <c r="A110970">
        <v>16840078681</v>
      </c>
      <c r="B110970" t="s">
        <v>2975</v>
      </c>
      <c r="C110970">
        <v>1423905382</v>
      </c>
      <c r="D110970">
        <v>29</v>
      </c>
      <c r="E110970" t="s">
        <v>11</v>
      </c>
      <c r="F110970">
        <v>10427</v>
      </c>
      <c r="G110970">
        <v>900</v>
      </c>
      <c r="H110970">
        <v>9468</v>
      </c>
    </row>
    <row r="110971" spans="1:8" x14ac:dyDescent="0.25">
      <c r="A110971">
        <v>16840012332</v>
      </c>
      <c r="B110971" t="s">
        <v>2975</v>
      </c>
      <c r="C110971">
        <v>1423906588</v>
      </c>
      <c r="D110971">
        <v>29</v>
      </c>
      <c r="E110971" t="s">
        <v>11</v>
      </c>
      <c r="F110971">
        <v>10427</v>
      </c>
      <c r="G110971">
        <v>900</v>
      </c>
      <c r="H110971">
        <v>9468</v>
      </c>
    </row>
    <row r="110972" spans="1:8" x14ac:dyDescent="0.25">
      <c r="A110972">
        <v>16815266836</v>
      </c>
      <c r="B110972" t="s">
        <v>2975</v>
      </c>
      <c r="C110972">
        <v>1423908225</v>
      </c>
      <c r="D110972">
        <v>29</v>
      </c>
      <c r="E110972" t="s">
        <v>11</v>
      </c>
      <c r="F110972">
        <v>10427</v>
      </c>
      <c r="G110972">
        <v>900</v>
      </c>
      <c r="H110972">
        <v>9468</v>
      </c>
    </row>
    <row r="110973" spans="1:8" x14ac:dyDescent="0.25">
      <c r="A110973">
        <v>16633834487</v>
      </c>
      <c r="B110973" t="s">
        <v>2975</v>
      </c>
      <c r="C110973">
        <v>1423911345</v>
      </c>
      <c r="D110973">
        <v>29</v>
      </c>
      <c r="E110973" t="s">
        <v>11</v>
      </c>
      <c r="F110973">
        <v>10427</v>
      </c>
      <c r="G110973">
        <v>900</v>
      </c>
      <c r="H110973">
        <v>9468</v>
      </c>
    </row>
    <row r="110974" spans="1:8" x14ac:dyDescent="0.25">
      <c r="A110974">
        <v>16221236853</v>
      </c>
      <c r="B110974" t="s">
        <v>2975</v>
      </c>
      <c r="C110974">
        <v>1423994113</v>
      </c>
      <c r="D110974">
        <v>29</v>
      </c>
      <c r="E110974" t="s">
        <v>11</v>
      </c>
      <c r="F110974">
        <v>10427</v>
      </c>
      <c r="G110974">
        <v>900</v>
      </c>
      <c r="H110974">
        <v>9469</v>
      </c>
    </row>
    <row r="110975" spans="1:8" x14ac:dyDescent="0.25">
      <c r="A110975">
        <v>16840047282</v>
      </c>
      <c r="B110975" t="s">
        <v>2975</v>
      </c>
      <c r="C110975">
        <v>1423994147</v>
      </c>
      <c r="D110975">
        <v>29</v>
      </c>
      <c r="E110975" t="s">
        <v>11</v>
      </c>
      <c r="F110975">
        <v>10427</v>
      </c>
      <c r="G110975">
        <v>900</v>
      </c>
      <c r="H110975">
        <v>9469</v>
      </c>
    </row>
    <row r="110976" spans="1:8" x14ac:dyDescent="0.25">
      <c r="A110976">
        <v>16655053379</v>
      </c>
      <c r="B110976" t="s">
        <v>2975</v>
      </c>
      <c r="C110976">
        <v>1423994563</v>
      </c>
      <c r="D110976">
        <v>29</v>
      </c>
      <c r="E110976" t="s">
        <v>11</v>
      </c>
      <c r="F110976">
        <v>10427</v>
      </c>
      <c r="G110976">
        <v>900</v>
      </c>
      <c r="H110976">
        <v>9469</v>
      </c>
    </row>
    <row r="110977" spans="1:8" x14ac:dyDescent="0.25">
      <c r="A110977">
        <v>16653813920</v>
      </c>
      <c r="B110977" t="s">
        <v>2975</v>
      </c>
      <c r="C110977">
        <v>1423994621</v>
      </c>
      <c r="D110977">
        <v>29</v>
      </c>
      <c r="E110977" t="s">
        <v>11</v>
      </c>
      <c r="F110977">
        <v>10427</v>
      </c>
      <c r="G110977">
        <v>900</v>
      </c>
      <c r="H110977">
        <v>9469</v>
      </c>
    </row>
    <row r="110978" spans="1:8" x14ac:dyDescent="0.25">
      <c r="A110978">
        <v>16633868897</v>
      </c>
      <c r="B110978" t="s">
        <v>2975</v>
      </c>
      <c r="C110978">
        <v>1423994795</v>
      </c>
      <c r="D110978">
        <v>29</v>
      </c>
      <c r="E110978" t="s">
        <v>11</v>
      </c>
      <c r="F110978">
        <v>10427</v>
      </c>
      <c r="G110978">
        <v>900</v>
      </c>
      <c r="H110978">
        <v>9469</v>
      </c>
    </row>
    <row r="110979" spans="1:8" x14ac:dyDescent="0.25">
      <c r="A110979">
        <v>16815300946</v>
      </c>
      <c r="B110979" t="s">
        <v>2975</v>
      </c>
      <c r="C110979">
        <v>1423994876</v>
      </c>
      <c r="D110979">
        <v>29</v>
      </c>
      <c r="E110979" t="s">
        <v>11</v>
      </c>
      <c r="F110979">
        <v>10427</v>
      </c>
      <c r="G110979">
        <v>900</v>
      </c>
      <c r="H110979">
        <v>9469</v>
      </c>
    </row>
    <row r="110980" spans="1:8" x14ac:dyDescent="0.25">
      <c r="A110980">
        <v>16840059742</v>
      </c>
      <c r="B110980" t="s">
        <v>2975</v>
      </c>
      <c r="C110980">
        <v>1424048138</v>
      </c>
      <c r="D110980">
        <v>29</v>
      </c>
      <c r="E110980" t="s">
        <v>11</v>
      </c>
      <c r="F110980">
        <v>10427</v>
      </c>
      <c r="G110980">
        <v>900</v>
      </c>
      <c r="H110980">
        <v>9470</v>
      </c>
    </row>
    <row r="110981" spans="1:8" x14ac:dyDescent="0.25">
      <c r="A110981">
        <v>16221251013</v>
      </c>
      <c r="B110981" t="s">
        <v>2975</v>
      </c>
      <c r="C110981">
        <v>1424048143</v>
      </c>
      <c r="D110981">
        <v>29</v>
      </c>
      <c r="E110981" t="s">
        <v>11</v>
      </c>
      <c r="F110981">
        <v>10427</v>
      </c>
      <c r="G110981">
        <v>900</v>
      </c>
      <c r="H110981">
        <v>9470</v>
      </c>
    </row>
    <row r="110982" spans="1:8" x14ac:dyDescent="0.25">
      <c r="A110982">
        <v>16221251813</v>
      </c>
      <c r="B110982" t="s">
        <v>2975</v>
      </c>
      <c r="C110982">
        <v>1424048229</v>
      </c>
      <c r="D110982">
        <v>29</v>
      </c>
      <c r="E110982" t="s">
        <v>11</v>
      </c>
      <c r="F110982">
        <v>10427</v>
      </c>
      <c r="G110982">
        <v>900</v>
      </c>
      <c r="H110982">
        <v>9470</v>
      </c>
    </row>
    <row r="110983" spans="1:8" x14ac:dyDescent="0.25">
      <c r="A110983">
        <v>17270913546</v>
      </c>
      <c r="B110983" t="s">
        <v>2975</v>
      </c>
      <c r="C110983">
        <v>1427582174</v>
      </c>
      <c r="D110983">
        <v>29</v>
      </c>
      <c r="E110983" t="s">
        <v>11</v>
      </c>
      <c r="F110983">
        <v>10427</v>
      </c>
      <c r="G110983">
        <v>900</v>
      </c>
      <c r="H110983">
        <v>9471</v>
      </c>
    </row>
    <row r="110984" spans="1:8" x14ac:dyDescent="0.25">
      <c r="A110984">
        <v>17110657429</v>
      </c>
      <c r="B110984" t="s">
        <v>2975</v>
      </c>
      <c r="C110984">
        <v>1427582259</v>
      </c>
      <c r="D110984">
        <v>29</v>
      </c>
      <c r="E110984" t="s">
        <v>11</v>
      </c>
      <c r="F110984">
        <v>10427</v>
      </c>
      <c r="G110984">
        <v>900</v>
      </c>
      <c r="H110984">
        <v>9471</v>
      </c>
    </row>
    <row r="110985" spans="1:8" x14ac:dyDescent="0.25">
      <c r="A110985">
        <v>17089416757</v>
      </c>
      <c r="B110985" t="s">
        <v>2975</v>
      </c>
      <c r="C110985">
        <v>1427582268</v>
      </c>
      <c r="D110985">
        <v>29</v>
      </c>
      <c r="E110985" t="s">
        <v>11</v>
      </c>
      <c r="F110985">
        <v>10427</v>
      </c>
      <c r="G110985">
        <v>900</v>
      </c>
      <c r="H110985">
        <v>9471</v>
      </c>
    </row>
    <row r="110986" spans="1:8" x14ac:dyDescent="0.25">
      <c r="A110986">
        <v>17270917436</v>
      </c>
      <c r="B110986" t="s">
        <v>2975</v>
      </c>
      <c r="C110986">
        <v>1427582370</v>
      </c>
      <c r="D110986">
        <v>29</v>
      </c>
      <c r="E110986" t="s">
        <v>11</v>
      </c>
      <c r="F110986">
        <v>10427</v>
      </c>
      <c r="G110986">
        <v>900</v>
      </c>
      <c r="H110986">
        <v>9471</v>
      </c>
    </row>
    <row r="110987" spans="1:8" x14ac:dyDescent="0.25">
      <c r="A110987">
        <v>17089418657</v>
      </c>
      <c r="B110987" t="s">
        <v>2975</v>
      </c>
      <c r="C110987">
        <v>1427582447</v>
      </c>
      <c r="D110987">
        <v>29</v>
      </c>
      <c r="E110987" t="s">
        <v>11</v>
      </c>
      <c r="F110987">
        <v>10427</v>
      </c>
      <c r="G110987">
        <v>900</v>
      </c>
      <c r="H110987">
        <v>9471</v>
      </c>
    </row>
    <row r="110988" spans="1:8" x14ac:dyDescent="0.25">
      <c r="A110988">
        <v>17296880715</v>
      </c>
      <c r="B110988" t="s">
        <v>2975</v>
      </c>
      <c r="C110988">
        <v>1427582457</v>
      </c>
      <c r="D110988">
        <v>29</v>
      </c>
      <c r="E110988" t="s">
        <v>11</v>
      </c>
      <c r="F110988">
        <v>10427</v>
      </c>
      <c r="G110988">
        <v>900</v>
      </c>
      <c r="H110988">
        <v>9471</v>
      </c>
    </row>
    <row r="110989" spans="1:8" x14ac:dyDescent="0.25">
      <c r="A110989">
        <v>17109319520</v>
      </c>
      <c r="B110989" t="s">
        <v>2975</v>
      </c>
      <c r="C110989">
        <v>1427582461</v>
      </c>
      <c r="D110989">
        <v>29</v>
      </c>
      <c r="E110989" t="s">
        <v>11</v>
      </c>
      <c r="F110989">
        <v>10427</v>
      </c>
      <c r="G110989">
        <v>900</v>
      </c>
      <c r="H110989">
        <v>9471</v>
      </c>
    </row>
    <row r="110990" spans="1:8" x14ac:dyDescent="0.25">
      <c r="A110990">
        <v>17295039162</v>
      </c>
      <c r="B110990" t="s">
        <v>2975</v>
      </c>
      <c r="C110990">
        <v>1427582532</v>
      </c>
      <c r="D110990">
        <v>29</v>
      </c>
      <c r="E110990" t="s">
        <v>11</v>
      </c>
      <c r="F110990">
        <v>10427</v>
      </c>
      <c r="G110990">
        <v>900</v>
      </c>
      <c r="H110990">
        <v>9471</v>
      </c>
    </row>
    <row r="110991" spans="1:8" x14ac:dyDescent="0.25">
      <c r="A110991">
        <v>17296389231</v>
      </c>
      <c r="B110991" t="s">
        <v>2975</v>
      </c>
      <c r="C110991">
        <v>1427582586</v>
      </c>
      <c r="D110991">
        <v>29</v>
      </c>
      <c r="E110991" t="s">
        <v>11</v>
      </c>
      <c r="F110991">
        <v>10427</v>
      </c>
      <c r="G110991">
        <v>900</v>
      </c>
      <c r="H110991">
        <v>9471</v>
      </c>
    </row>
    <row r="110992" spans="1:8" x14ac:dyDescent="0.25">
      <c r="A110992">
        <v>17089426707</v>
      </c>
      <c r="B110992" t="s">
        <v>2975</v>
      </c>
      <c r="C110992">
        <v>1427582623</v>
      </c>
      <c r="D110992">
        <v>29</v>
      </c>
      <c r="E110992" t="s">
        <v>11</v>
      </c>
      <c r="F110992">
        <v>10427</v>
      </c>
      <c r="G110992">
        <v>900</v>
      </c>
      <c r="H110992">
        <v>9471</v>
      </c>
    </row>
    <row r="110993" spans="1:8" x14ac:dyDescent="0.25">
      <c r="A110993">
        <v>17109325260</v>
      </c>
      <c r="B110993" t="s">
        <v>2975</v>
      </c>
      <c r="C110993">
        <v>1427582777</v>
      </c>
      <c r="D110993">
        <v>29</v>
      </c>
      <c r="E110993" t="s">
        <v>11</v>
      </c>
      <c r="F110993">
        <v>10427</v>
      </c>
      <c r="G110993">
        <v>900</v>
      </c>
      <c r="H110993">
        <v>9471</v>
      </c>
    </row>
    <row r="110994" spans="1:8" x14ac:dyDescent="0.25">
      <c r="A110994">
        <v>17089616627</v>
      </c>
      <c r="B110994" t="s">
        <v>2975</v>
      </c>
      <c r="C110994">
        <v>1427597045</v>
      </c>
      <c r="D110994">
        <v>29</v>
      </c>
      <c r="E110994" t="s">
        <v>11</v>
      </c>
      <c r="F110994">
        <v>10427</v>
      </c>
      <c r="G110994">
        <v>900</v>
      </c>
      <c r="H110994">
        <v>9471</v>
      </c>
    </row>
    <row r="110995" spans="1:8" x14ac:dyDescent="0.25">
      <c r="A110995">
        <v>17271373036</v>
      </c>
      <c r="B110995" t="s">
        <v>2975</v>
      </c>
      <c r="C110995">
        <v>1427697615</v>
      </c>
      <c r="D110995">
        <v>29</v>
      </c>
      <c r="E110995" t="s">
        <v>11</v>
      </c>
      <c r="F110995">
        <v>10427</v>
      </c>
      <c r="G110995">
        <v>900</v>
      </c>
      <c r="H110995">
        <v>9472</v>
      </c>
    </row>
    <row r="110996" spans="1:8" x14ac:dyDescent="0.25">
      <c r="A110996">
        <v>17296847571</v>
      </c>
      <c r="B110996" t="s">
        <v>2975</v>
      </c>
      <c r="C110996">
        <v>1427699386</v>
      </c>
      <c r="D110996">
        <v>29</v>
      </c>
      <c r="E110996" t="s">
        <v>11</v>
      </c>
      <c r="F110996">
        <v>10427</v>
      </c>
      <c r="G110996">
        <v>900</v>
      </c>
      <c r="H110996">
        <v>9472</v>
      </c>
    </row>
    <row r="110997" spans="1:8" x14ac:dyDescent="0.25">
      <c r="A110997">
        <v>17109775460</v>
      </c>
      <c r="B110997" t="s">
        <v>2975</v>
      </c>
      <c r="C110997">
        <v>1427699399</v>
      </c>
      <c r="D110997">
        <v>29</v>
      </c>
      <c r="E110997" t="s">
        <v>11</v>
      </c>
      <c r="F110997">
        <v>10427</v>
      </c>
      <c r="G110997">
        <v>900</v>
      </c>
      <c r="H110997">
        <v>9472</v>
      </c>
    </row>
    <row r="110998" spans="1:8" x14ac:dyDescent="0.25">
      <c r="A110998">
        <v>17111119529</v>
      </c>
      <c r="B110998" t="s">
        <v>2975</v>
      </c>
      <c r="C110998">
        <v>1427700384</v>
      </c>
      <c r="D110998">
        <v>29</v>
      </c>
      <c r="E110998" t="s">
        <v>11</v>
      </c>
      <c r="F110998">
        <v>10427</v>
      </c>
      <c r="G110998">
        <v>900</v>
      </c>
      <c r="H110998">
        <v>9472</v>
      </c>
    </row>
    <row r="110999" spans="1:8" x14ac:dyDescent="0.25">
      <c r="A110999">
        <v>17297335665</v>
      </c>
      <c r="B110999" t="s">
        <v>2975</v>
      </c>
      <c r="C110999">
        <v>1427700391</v>
      </c>
      <c r="D110999">
        <v>29</v>
      </c>
      <c r="E110999" t="s">
        <v>11</v>
      </c>
      <c r="F110999">
        <v>10427</v>
      </c>
      <c r="G110999">
        <v>900</v>
      </c>
      <c r="H110999">
        <v>9472</v>
      </c>
    </row>
    <row r="111000" spans="1:8" x14ac:dyDescent="0.25">
      <c r="A111000">
        <v>16677080263</v>
      </c>
      <c r="B111000" t="s">
        <v>2975</v>
      </c>
      <c r="C111000">
        <v>1427706192</v>
      </c>
      <c r="D111000">
        <v>29</v>
      </c>
      <c r="E111000" t="s">
        <v>11</v>
      </c>
      <c r="F111000">
        <v>10427</v>
      </c>
      <c r="G111000">
        <v>900</v>
      </c>
      <c r="H111000">
        <v>9472</v>
      </c>
    </row>
    <row r="111001" spans="1:8" x14ac:dyDescent="0.25">
      <c r="A111001">
        <v>17089879807</v>
      </c>
      <c r="B111001" t="s">
        <v>2975</v>
      </c>
      <c r="C111001">
        <v>1427706627</v>
      </c>
      <c r="D111001">
        <v>29</v>
      </c>
      <c r="E111001" t="s">
        <v>11</v>
      </c>
      <c r="F111001">
        <v>10427</v>
      </c>
      <c r="G111001">
        <v>900</v>
      </c>
      <c r="H111001">
        <v>9472</v>
      </c>
    </row>
    <row r="111002" spans="1:8" x14ac:dyDescent="0.25">
      <c r="A111002">
        <v>17109566188</v>
      </c>
      <c r="B111002" t="s">
        <v>2975</v>
      </c>
      <c r="C111002">
        <v>1427706639</v>
      </c>
      <c r="D111002">
        <v>29</v>
      </c>
      <c r="E111002" t="s">
        <v>11</v>
      </c>
      <c r="F111002">
        <v>10427</v>
      </c>
      <c r="G111002">
        <v>900</v>
      </c>
      <c r="H111002">
        <v>9472</v>
      </c>
    </row>
    <row r="111003" spans="1:8" x14ac:dyDescent="0.25">
      <c r="A111003">
        <v>17297339465</v>
      </c>
      <c r="B111003" t="s">
        <v>2975</v>
      </c>
      <c r="C111003">
        <v>1427706782</v>
      </c>
      <c r="D111003">
        <v>29</v>
      </c>
      <c r="E111003" t="s">
        <v>11</v>
      </c>
      <c r="F111003">
        <v>10427</v>
      </c>
      <c r="G111003">
        <v>900</v>
      </c>
      <c r="H111003">
        <v>9472</v>
      </c>
    </row>
    <row r="111004" spans="1:8" x14ac:dyDescent="0.25">
      <c r="A111004">
        <v>17295498352</v>
      </c>
      <c r="B111004" t="s">
        <v>2975</v>
      </c>
      <c r="C111004">
        <v>1427706796</v>
      </c>
      <c r="D111004">
        <v>29</v>
      </c>
      <c r="E111004" t="s">
        <v>11</v>
      </c>
      <c r="F111004">
        <v>10427</v>
      </c>
      <c r="G111004">
        <v>900</v>
      </c>
      <c r="H111004">
        <v>9472</v>
      </c>
    </row>
    <row r="111005" spans="1:8" x14ac:dyDescent="0.25">
      <c r="A111005">
        <v>16677083963</v>
      </c>
      <c r="B111005" t="s">
        <v>2975</v>
      </c>
      <c r="C111005">
        <v>1427706826</v>
      </c>
      <c r="D111005">
        <v>29</v>
      </c>
      <c r="E111005" t="s">
        <v>11</v>
      </c>
      <c r="F111005">
        <v>10427</v>
      </c>
      <c r="G111005">
        <v>900</v>
      </c>
      <c r="H111005">
        <v>9472</v>
      </c>
    </row>
    <row r="111006" spans="1:8" x14ac:dyDescent="0.25">
      <c r="A111006">
        <v>17109568328</v>
      </c>
      <c r="B111006" t="s">
        <v>2975</v>
      </c>
      <c r="C111006">
        <v>1427706827</v>
      </c>
      <c r="D111006">
        <v>29</v>
      </c>
      <c r="E111006" t="s">
        <v>11</v>
      </c>
      <c r="F111006">
        <v>10427</v>
      </c>
      <c r="G111006">
        <v>900</v>
      </c>
      <c r="H111006">
        <v>9472</v>
      </c>
    </row>
    <row r="111007" spans="1:8" x14ac:dyDescent="0.25">
      <c r="A111007">
        <v>17109781830</v>
      </c>
      <c r="B111007" t="s">
        <v>2975</v>
      </c>
      <c r="C111007">
        <v>1427706829</v>
      </c>
      <c r="D111007">
        <v>29</v>
      </c>
      <c r="E111007" t="s">
        <v>11</v>
      </c>
      <c r="F111007">
        <v>10427</v>
      </c>
      <c r="G111007">
        <v>900</v>
      </c>
      <c r="H111007">
        <v>9472</v>
      </c>
    </row>
    <row r="111008" spans="1:8" x14ac:dyDescent="0.25">
      <c r="A111008">
        <v>17297341405</v>
      </c>
      <c r="B111008" t="s">
        <v>2975</v>
      </c>
      <c r="C111008">
        <v>1427706902</v>
      </c>
      <c r="D111008">
        <v>29</v>
      </c>
      <c r="E111008" t="s">
        <v>11</v>
      </c>
      <c r="F111008">
        <v>10427</v>
      </c>
      <c r="G111008">
        <v>900</v>
      </c>
      <c r="H111008">
        <v>9472</v>
      </c>
    </row>
    <row r="111009" spans="1:8" x14ac:dyDescent="0.25">
      <c r="A111009">
        <v>17089883867</v>
      </c>
      <c r="B111009" t="s">
        <v>2975</v>
      </c>
      <c r="C111009">
        <v>1427706937</v>
      </c>
      <c r="D111009">
        <v>29</v>
      </c>
      <c r="E111009" t="s">
        <v>11</v>
      </c>
      <c r="F111009">
        <v>10427</v>
      </c>
      <c r="G111009">
        <v>900</v>
      </c>
      <c r="H111009">
        <v>9472</v>
      </c>
    </row>
    <row r="111010" spans="1:8" x14ac:dyDescent="0.25">
      <c r="A111010">
        <v>17296856861</v>
      </c>
      <c r="B111010" t="s">
        <v>2975</v>
      </c>
      <c r="C111010">
        <v>1427707156</v>
      </c>
      <c r="D111010">
        <v>29</v>
      </c>
      <c r="E111010" t="s">
        <v>11</v>
      </c>
      <c r="F111010">
        <v>10427</v>
      </c>
      <c r="G111010">
        <v>900</v>
      </c>
      <c r="H111010">
        <v>9472</v>
      </c>
    </row>
    <row r="111011" spans="1:8" x14ac:dyDescent="0.25">
      <c r="A111011">
        <v>17295502272</v>
      </c>
      <c r="B111011" t="s">
        <v>2975</v>
      </c>
      <c r="C111011">
        <v>1427707163</v>
      </c>
      <c r="D111011">
        <v>29</v>
      </c>
      <c r="E111011" t="s">
        <v>11</v>
      </c>
      <c r="F111011">
        <v>10427</v>
      </c>
      <c r="G111011">
        <v>900</v>
      </c>
      <c r="H111011">
        <v>9472</v>
      </c>
    </row>
    <row r="111012" spans="1:8" x14ac:dyDescent="0.25">
      <c r="A111012">
        <v>16677088863</v>
      </c>
      <c r="B111012" t="s">
        <v>2975</v>
      </c>
      <c r="C111012">
        <v>1427707169</v>
      </c>
      <c r="D111012">
        <v>29</v>
      </c>
      <c r="E111012" t="s">
        <v>11</v>
      </c>
      <c r="F111012">
        <v>10427</v>
      </c>
      <c r="G111012">
        <v>900</v>
      </c>
      <c r="H111012">
        <v>9472</v>
      </c>
    </row>
    <row r="111013" spans="1:8" x14ac:dyDescent="0.25">
      <c r="A111013">
        <v>17111131709</v>
      </c>
      <c r="B111013" t="s">
        <v>2975</v>
      </c>
      <c r="C111013">
        <v>1427707183</v>
      </c>
      <c r="D111013">
        <v>29</v>
      </c>
      <c r="E111013" t="s">
        <v>11</v>
      </c>
      <c r="F111013">
        <v>10427</v>
      </c>
      <c r="G111013">
        <v>900</v>
      </c>
      <c r="H111013">
        <v>9472</v>
      </c>
    </row>
    <row r="111014" spans="1:8" x14ac:dyDescent="0.25">
      <c r="A111014">
        <v>17089890697</v>
      </c>
      <c r="B111014" t="s">
        <v>2975</v>
      </c>
      <c r="C111014">
        <v>1427707187</v>
      </c>
      <c r="D111014">
        <v>29</v>
      </c>
      <c r="E111014" t="s">
        <v>11</v>
      </c>
      <c r="F111014">
        <v>10427</v>
      </c>
      <c r="G111014">
        <v>900</v>
      </c>
      <c r="H111014">
        <v>9472</v>
      </c>
    </row>
    <row r="111015" spans="1:8" x14ac:dyDescent="0.25">
      <c r="A111015">
        <v>17111134039</v>
      </c>
      <c r="B111015" t="s">
        <v>2975</v>
      </c>
      <c r="C111015">
        <v>1427707190</v>
      </c>
      <c r="D111015">
        <v>29</v>
      </c>
      <c r="E111015" t="s">
        <v>11</v>
      </c>
      <c r="F111015">
        <v>10427</v>
      </c>
      <c r="G111015">
        <v>900</v>
      </c>
      <c r="H111015">
        <v>9472</v>
      </c>
    </row>
    <row r="111016" spans="1:8" x14ac:dyDescent="0.25">
      <c r="A111016">
        <v>16677095063</v>
      </c>
      <c r="B111016" t="s">
        <v>2975</v>
      </c>
      <c r="C111016">
        <v>1427707192</v>
      </c>
      <c r="D111016">
        <v>29</v>
      </c>
      <c r="E111016" t="s">
        <v>11</v>
      </c>
      <c r="F111016">
        <v>10427</v>
      </c>
      <c r="G111016">
        <v>900</v>
      </c>
      <c r="H111016">
        <v>9472</v>
      </c>
    </row>
    <row r="111017" spans="1:8" x14ac:dyDescent="0.25">
      <c r="A111017">
        <v>16674874654</v>
      </c>
      <c r="B111017" t="s">
        <v>2975</v>
      </c>
      <c r="C111017">
        <v>1427707208</v>
      </c>
      <c r="D111017">
        <v>29</v>
      </c>
      <c r="E111017" t="s">
        <v>11</v>
      </c>
      <c r="F111017">
        <v>10427</v>
      </c>
      <c r="G111017">
        <v>900</v>
      </c>
      <c r="H111017">
        <v>9472</v>
      </c>
    </row>
    <row r="111018" spans="1:8" x14ac:dyDescent="0.25">
      <c r="A111018">
        <v>17109792890</v>
      </c>
      <c r="B111018" t="s">
        <v>2975</v>
      </c>
      <c r="C111018">
        <v>1427707295</v>
      </c>
      <c r="D111018">
        <v>29</v>
      </c>
      <c r="E111018" t="s">
        <v>11</v>
      </c>
      <c r="F111018">
        <v>10427</v>
      </c>
      <c r="G111018">
        <v>900</v>
      </c>
      <c r="H111018">
        <v>9472</v>
      </c>
    </row>
    <row r="111019" spans="1:8" x14ac:dyDescent="0.25">
      <c r="A111019">
        <v>17295511932</v>
      </c>
      <c r="B111019" t="s">
        <v>2975</v>
      </c>
      <c r="C111019">
        <v>1427707318</v>
      </c>
      <c r="D111019">
        <v>29</v>
      </c>
      <c r="E111019" t="s">
        <v>11</v>
      </c>
      <c r="F111019">
        <v>10427</v>
      </c>
      <c r="G111019">
        <v>900</v>
      </c>
      <c r="H111019">
        <v>9472</v>
      </c>
    </row>
    <row r="111020" spans="1:8" x14ac:dyDescent="0.25">
      <c r="A111020">
        <v>17296868331</v>
      </c>
      <c r="B111020" t="s">
        <v>2975</v>
      </c>
      <c r="C111020">
        <v>1427707321</v>
      </c>
      <c r="D111020">
        <v>29</v>
      </c>
      <c r="E111020" t="s">
        <v>11</v>
      </c>
      <c r="F111020">
        <v>10427</v>
      </c>
      <c r="G111020">
        <v>900</v>
      </c>
      <c r="H111020">
        <v>9472</v>
      </c>
    </row>
    <row r="111021" spans="1:8" x14ac:dyDescent="0.25">
      <c r="A111021">
        <v>16677098913</v>
      </c>
      <c r="B111021" t="s">
        <v>2975</v>
      </c>
      <c r="C111021">
        <v>1427707323</v>
      </c>
      <c r="D111021">
        <v>29</v>
      </c>
      <c r="E111021" t="s">
        <v>11</v>
      </c>
      <c r="F111021">
        <v>10427</v>
      </c>
      <c r="G111021">
        <v>900</v>
      </c>
      <c r="H111021">
        <v>9472</v>
      </c>
    </row>
    <row r="111022" spans="1:8" x14ac:dyDescent="0.25">
      <c r="A111022">
        <v>17296870471</v>
      </c>
      <c r="B111022" t="s">
        <v>2975</v>
      </c>
      <c r="C111022">
        <v>1427707324</v>
      </c>
      <c r="D111022">
        <v>29</v>
      </c>
      <c r="E111022" t="s">
        <v>11</v>
      </c>
      <c r="F111022">
        <v>10427</v>
      </c>
      <c r="G111022">
        <v>900</v>
      </c>
      <c r="H111022">
        <v>9472</v>
      </c>
    </row>
    <row r="111023" spans="1:8" x14ac:dyDescent="0.25">
      <c r="A111023">
        <v>17089899387</v>
      </c>
      <c r="B111023" t="s">
        <v>2975</v>
      </c>
      <c r="C111023">
        <v>1427707328</v>
      </c>
      <c r="D111023">
        <v>29</v>
      </c>
      <c r="E111023" t="s">
        <v>11</v>
      </c>
      <c r="F111023">
        <v>10427</v>
      </c>
      <c r="G111023">
        <v>900</v>
      </c>
      <c r="H111023">
        <v>9472</v>
      </c>
    </row>
    <row r="111024" spans="1:8" x14ac:dyDescent="0.25">
      <c r="A111024">
        <v>17109798840</v>
      </c>
      <c r="B111024" t="s">
        <v>2975</v>
      </c>
      <c r="C111024">
        <v>1427707364</v>
      </c>
      <c r="D111024">
        <v>29</v>
      </c>
      <c r="E111024" t="s">
        <v>11</v>
      </c>
      <c r="F111024">
        <v>10427</v>
      </c>
      <c r="G111024">
        <v>900</v>
      </c>
      <c r="H111024">
        <v>9472</v>
      </c>
    </row>
    <row r="111025" spans="1:8" x14ac:dyDescent="0.25">
      <c r="A111025">
        <v>17109586388</v>
      </c>
      <c r="B111025" t="s">
        <v>2975</v>
      </c>
      <c r="C111025">
        <v>1427707400</v>
      </c>
      <c r="D111025">
        <v>29</v>
      </c>
      <c r="E111025" t="s">
        <v>11</v>
      </c>
      <c r="F111025">
        <v>10427</v>
      </c>
      <c r="G111025">
        <v>900</v>
      </c>
      <c r="H111025">
        <v>9472</v>
      </c>
    </row>
    <row r="111026" spans="1:8" x14ac:dyDescent="0.25">
      <c r="A111026">
        <v>16674882564</v>
      </c>
      <c r="B111026" t="s">
        <v>2975</v>
      </c>
      <c r="C111026">
        <v>1427707404</v>
      </c>
      <c r="D111026">
        <v>29</v>
      </c>
      <c r="E111026" t="s">
        <v>11</v>
      </c>
      <c r="F111026">
        <v>10427</v>
      </c>
      <c r="G111026">
        <v>900</v>
      </c>
      <c r="H111026">
        <v>9472</v>
      </c>
    </row>
    <row r="111027" spans="1:8" x14ac:dyDescent="0.25">
      <c r="A111027">
        <v>17109587288</v>
      </c>
      <c r="B111027" t="s">
        <v>2975</v>
      </c>
      <c r="C111027">
        <v>1427707415</v>
      </c>
      <c r="D111027">
        <v>29</v>
      </c>
      <c r="E111027" t="s">
        <v>11</v>
      </c>
      <c r="F111027">
        <v>10427</v>
      </c>
      <c r="G111027">
        <v>900</v>
      </c>
      <c r="H111027">
        <v>9472</v>
      </c>
    </row>
    <row r="111028" spans="1:8" x14ac:dyDescent="0.25">
      <c r="A111028">
        <v>17109800580</v>
      </c>
      <c r="B111028" t="s">
        <v>2975</v>
      </c>
      <c r="C111028">
        <v>1427707423</v>
      </c>
      <c r="D111028">
        <v>29</v>
      </c>
      <c r="E111028" t="s">
        <v>11</v>
      </c>
      <c r="F111028">
        <v>10427</v>
      </c>
      <c r="G111028">
        <v>900</v>
      </c>
      <c r="H111028">
        <v>9472</v>
      </c>
    </row>
    <row r="111029" spans="1:8" x14ac:dyDescent="0.25">
      <c r="A111029">
        <v>17296874321</v>
      </c>
      <c r="B111029" t="s">
        <v>2975</v>
      </c>
      <c r="C111029">
        <v>1427707429</v>
      </c>
      <c r="D111029">
        <v>29</v>
      </c>
      <c r="E111029" t="s">
        <v>11</v>
      </c>
      <c r="F111029">
        <v>10427</v>
      </c>
      <c r="G111029">
        <v>900</v>
      </c>
      <c r="H111029">
        <v>9472</v>
      </c>
    </row>
    <row r="111030" spans="1:8" x14ac:dyDescent="0.25">
      <c r="A111030">
        <v>17109801720</v>
      </c>
      <c r="B111030" t="s">
        <v>2975</v>
      </c>
      <c r="C111030">
        <v>1427707435</v>
      </c>
      <c r="D111030">
        <v>29</v>
      </c>
      <c r="E111030" t="s">
        <v>11</v>
      </c>
      <c r="F111030">
        <v>10427</v>
      </c>
      <c r="G111030">
        <v>900</v>
      </c>
      <c r="H111030">
        <v>9472</v>
      </c>
    </row>
    <row r="111031" spans="1:8" x14ac:dyDescent="0.25">
      <c r="A111031">
        <v>18390743529</v>
      </c>
      <c r="B111031" t="s">
        <v>2975</v>
      </c>
      <c r="C111031">
        <v>1432383646</v>
      </c>
      <c r="D111031">
        <v>29</v>
      </c>
      <c r="E111031" t="s">
        <v>11</v>
      </c>
      <c r="F111031">
        <v>10427</v>
      </c>
      <c r="G111031">
        <v>900</v>
      </c>
      <c r="H111031">
        <v>9474</v>
      </c>
    </row>
    <row r="111032" spans="1:8" x14ac:dyDescent="0.25">
      <c r="A111032">
        <v>18576914965</v>
      </c>
      <c r="B111032" t="s">
        <v>2975</v>
      </c>
      <c r="C111032">
        <v>1432383902</v>
      </c>
      <c r="D111032">
        <v>29</v>
      </c>
      <c r="E111032" t="s">
        <v>11</v>
      </c>
      <c r="F111032">
        <v>10427</v>
      </c>
      <c r="G111032">
        <v>900</v>
      </c>
      <c r="H111032">
        <v>9474</v>
      </c>
    </row>
    <row r="111033" spans="1:8" x14ac:dyDescent="0.25">
      <c r="A111033">
        <v>18576920355</v>
      </c>
      <c r="B111033" t="s">
        <v>2975</v>
      </c>
      <c r="C111033">
        <v>1432383910</v>
      </c>
      <c r="D111033">
        <v>29</v>
      </c>
      <c r="E111033" t="s">
        <v>11</v>
      </c>
      <c r="F111033">
        <v>10427</v>
      </c>
      <c r="G111033">
        <v>900</v>
      </c>
      <c r="H111033">
        <v>9474</v>
      </c>
    </row>
    <row r="111034" spans="1:8" x14ac:dyDescent="0.25">
      <c r="A111034">
        <v>18572445122</v>
      </c>
      <c r="B111034" t="s">
        <v>2975</v>
      </c>
      <c r="C111034">
        <v>1432383980</v>
      </c>
      <c r="D111034">
        <v>29</v>
      </c>
      <c r="E111034" t="s">
        <v>11</v>
      </c>
      <c r="F111034">
        <v>10427</v>
      </c>
      <c r="G111034">
        <v>900</v>
      </c>
      <c r="H111034">
        <v>9474</v>
      </c>
    </row>
    <row r="111035" spans="1:8" x14ac:dyDescent="0.25">
      <c r="A111035">
        <v>21430553646</v>
      </c>
      <c r="B111035" t="s">
        <v>2975</v>
      </c>
      <c r="C111035">
        <v>1439537208</v>
      </c>
      <c r="D111035">
        <v>29</v>
      </c>
      <c r="E111035" t="s">
        <v>11</v>
      </c>
      <c r="F111035">
        <v>10427</v>
      </c>
      <c r="G111035">
        <v>900</v>
      </c>
      <c r="H111035">
        <v>9478</v>
      </c>
    </row>
    <row r="111036" spans="1:8" x14ac:dyDescent="0.25">
      <c r="A111036">
        <v>21268931738</v>
      </c>
      <c r="B111036" t="s">
        <v>2975</v>
      </c>
      <c r="C111036">
        <v>1439537237</v>
      </c>
      <c r="D111036">
        <v>29</v>
      </c>
      <c r="E111036" t="s">
        <v>11</v>
      </c>
      <c r="F111036">
        <v>10427</v>
      </c>
      <c r="G111036">
        <v>900</v>
      </c>
      <c r="H111036">
        <v>9478</v>
      </c>
    </row>
    <row r="111037" spans="1:8" x14ac:dyDescent="0.25">
      <c r="A111037">
        <v>21430557576</v>
      </c>
      <c r="B111037" t="s">
        <v>2975</v>
      </c>
      <c r="C111037">
        <v>1439538432</v>
      </c>
      <c r="D111037">
        <v>29</v>
      </c>
      <c r="E111037" t="s">
        <v>11</v>
      </c>
      <c r="F111037">
        <v>10427</v>
      </c>
      <c r="G111037">
        <v>900</v>
      </c>
      <c r="H111037">
        <v>9478</v>
      </c>
    </row>
    <row r="111038" spans="1:8" x14ac:dyDescent="0.25">
      <c r="A111038">
        <v>20835677783</v>
      </c>
      <c r="B111038" t="s">
        <v>2975</v>
      </c>
      <c r="C111038">
        <v>1439538451</v>
      </c>
      <c r="D111038">
        <v>29</v>
      </c>
      <c r="E111038" t="s">
        <v>11</v>
      </c>
      <c r="F111038">
        <v>10427</v>
      </c>
      <c r="G111038">
        <v>900</v>
      </c>
      <c r="H111038">
        <v>9478</v>
      </c>
    </row>
    <row r="111039" spans="1:8" x14ac:dyDescent="0.25">
      <c r="A111039">
        <v>20835679633</v>
      </c>
      <c r="B111039" t="s">
        <v>2975</v>
      </c>
      <c r="C111039">
        <v>1439538474</v>
      </c>
      <c r="D111039">
        <v>29</v>
      </c>
      <c r="E111039" t="s">
        <v>11</v>
      </c>
      <c r="F111039">
        <v>10427</v>
      </c>
      <c r="G111039">
        <v>900</v>
      </c>
      <c r="H111039">
        <v>9478</v>
      </c>
    </row>
    <row r="111040" spans="1:8" x14ac:dyDescent="0.25">
      <c r="A111040">
        <v>20834082274</v>
      </c>
      <c r="B111040" t="s">
        <v>2975</v>
      </c>
      <c r="C111040">
        <v>1439538562</v>
      </c>
      <c r="D111040">
        <v>29</v>
      </c>
      <c r="E111040" t="s">
        <v>11</v>
      </c>
      <c r="F111040">
        <v>10427</v>
      </c>
      <c r="G111040">
        <v>900</v>
      </c>
      <c r="H111040">
        <v>9478</v>
      </c>
    </row>
    <row r="111041" spans="1:8" x14ac:dyDescent="0.25">
      <c r="A111041">
        <v>20835683173</v>
      </c>
      <c r="B111041" t="s">
        <v>2975</v>
      </c>
      <c r="C111041">
        <v>1439538599</v>
      </c>
      <c r="D111041">
        <v>29</v>
      </c>
      <c r="E111041" t="s">
        <v>11</v>
      </c>
      <c r="F111041">
        <v>10427</v>
      </c>
      <c r="G111041">
        <v>900</v>
      </c>
      <c r="H111041">
        <v>9478</v>
      </c>
    </row>
    <row r="111042" spans="1:8" x14ac:dyDescent="0.25">
      <c r="A111042">
        <v>21465361541</v>
      </c>
      <c r="B111042" t="s">
        <v>2975</v>
      </c>
      <c r="C111042">
        <v>1439550173</v>
      </c>
      <c r="D111042">
        <v>29</v>
      </c>
      <c r="E111042" t="s">
        <v>11</v>
      </c>
      <c r="F111042">
        <v>10427</v>
      </c>
      <c r="G111042">
        <v>900</v>
      </c>
      <c r="H111042">
        <v>9478</v>
      </c>
    </row>
    <row r="111043" spans="1:8" x14ac:dyDescent="0.25">
      <c r="A111043">
        <v>21456806175</v>
      </c>
      <c r="B111043" t="s">
        <v>2975</v>
      </c>
      <c r="C111043">
        <v>1439550185</v>
      </c>
      <c r="D111043">
        <v>29</v>
      </c>
      <c r="E111043" t="s">
        <v>11</v>
      </c>
      <c r="F111043">
        <v>10427</v>
      </c>
      <c r="G111043">
        <v>900</v>
      </c>
      <c r="H111043">
        <v>9478</v>
      </c>
    </row>
    <row r="111044" spans="1:8" x14ac:dyDescent="0.25">
      <c r="A111044">
        <v>21445854292</v>
      </c>
      <c r="B111044" t="s">
        <v>2975</v>
      </c>
      <c r="C111044">
        <v>1439550218</v>
      </c>
      <c r="D111044">
        <v>29</v>
      </c>
      <c r="E111044" t="s">
        <v>11</v>
      </c>
      <c r="F111044">
        <v>10427</v>
      </c>
      <c r="G111044">
        <v>900</v>
      </c>
      <c r="H111044">
        <v>9478</v>
      </c>
    </row>
    <row r="111045" spans="1:8" x14ac:dyDescent="0.25">
      <c r="A111045">
        <v>21445857182</v>
      </c>
      <c r="B111045" t="s">
        <v>2975</v>
      </c>
      <c r="C111045">
        <v>1439550359</v>
      </c>
      <c r="D111045">
        <v>29</v>
      </c>
      <c r="E111045" t="s">
        <v>11</v>
      </c>
      <c r="F111045">
        <v>10427</v>
      </c>
      <c r="G111045">
        <v>900</v>
      </c>
      <c r="H111045">
        <v>9478</v>
      </c>
    </row>
    <row r="111046" spans="1:8" x14ac:dyDescent="0.25">
      <c r="A111046">
        <v>21445859192</v>
      </c>
      <c r="B111046" t="s">
        <v>2975</v>
      </c>
      <c r="C111046">
        <v>1439550472</v>
      </c>
      <c r="D111046">
        <v>29</v>
      </c>
      <c r="E111046" t="s">
        <v>11</v>
      </c>
      <c r="F111046">
        <v>10427</v>
      </c>
      <c r="G111046">
        <v>900</v>
      </c>
      <c r="H111046">
        <v>9478</v>
      </c>
    </row>
    <row r="111047" spans="1:8" x14ac:dyDescent="0.25">
      <c r="A111047">
        <v>20835723823</v>
      </c>
      <c r="B111047" t="s">
        <v>2975</v>
      </c>
      <c r="C111047">
        <v>1439550625</v>
      </c>
      <c r="D111047">
        <v>29</v>
      </c>
      <c r="E111047" t="s">
        <v>11</v>
      </c>
      <c r="F111047">
        <v>10427</v>
      </c>
      <c r="G111047">
        <v>900</v>
      </c>
      <c r="H111047">
        <v>9478</v>
      </c>
    </row>
    <row r="111048" spans="1:8" x14ac:dyDescent="0.25">
      <c r="A111048">
        <v>21456814705</v>
      </c>
      <c r="B111048" t="s">
        <v>2975</v>
      </c>
      <c r="C111048">
        <v>1439550645</v>
      </c>
      <c r="D111048">
        <v>29</v>
      </c>
      <c r="E111048" t="s">
        <v>11</v>
      </c>
      <c r="F111048">
        <v>10427</v>
      </c>
      <c r="G111048">
        <v>900</v>
      </c>
      <c r="H111048">
        <v>9478</v>
      </c>
    </row>
    <row r="111049" spans="1:8" x14ac:dyDescent="0.25">
      <c r="A111049">
        <v>21268985668</v>
      </c>
      <c r="B111049" t="s">
        <v>2975</v>
      </c>
      <c r="C111049">
        <v>1439550646</v>
      </c>
      <c r="D111049">
        <v>29</v>
      </c>
      <c r="E111049" t="s">
        <v>11</v>
      </c>
      <c r="F111049">
        <v>10427</v>
      </c>
      <c r="G111049">
        <v>900</v>
      </c>
      <c r="H111049">
        <v>9478</v>
      </c>
    </row>
    <row r="111050" spans="1:8" x14ac:dyDescent="0.25">
      <c r="A111050">
        <v>21269929379</v>
      </c>
      <c r="B111050" t="s">
        <v>2975</v>
      </c>
      <c r="C111050">
        <v>1439550808</v>
      </c>
      <c r="D111050">
        <v>29</v>
      </c>
      <c r="E111050" t="s">
        <v>11</v>
      </c>
      <c r="F111050">
        <v>10427</v>
      </c>
      <c r="G111050">
        <v>900</v>
      </c>
      <c r="H111050">
        <v>9478</v>
      </c>
    </row>
    <row r="111051" spans="1:8" x14ac:dyDescent="0.25">
      <c r="A111051">
        <v>21465377801</v>
      </c>
      <c r="B111051" t="s">
        <v>2975</v>
      </c>
      <c r="C111051">
        <v>1439550811</v>
      </c>
      <c r="D111051">
        <v>29</v>
      </c>
      <c r="E111051" t="s">
        <v>11</v>
      </c>
      <c r="F111051">
        <v>10427</v>
      </c>
      <c r="G111051">
        <v>900</v>
      </c>
      <c r="H111051">
        <v>9478</v>
      </c>
    </row>
    <row r="111052" spans="1:8" x14ac:dyDescent="0.25">
      <c r="A111052">
        <v>21465380681</v>
      </c>
      <c r="B111052" t="s">
        <v>2975</v>
      </c>
      <c r="C111052">
        <v>1439550822</v>
      </c>
      <c r="D111052">
        <v>29</v>
      </c>
      <c r="E111052" t="s">
        <v>11</v>
      </c>
      <c r="F111052">
        <v>10427</v>
      </c>
      <c r="G111052">
        <v>900</v>
      </c>
      <c r="H111052">
        <v>9478</v>
      </c>
    </row>
    <row r="111053" spans="1:8" x14ac:dyDescent="0.25">
      <c r="A111053">
        <v>21268785980</v>
      </c>
      <c r="B111053" t="s">
        <v>2975</v>
      </c>
      <c r="C111053">
        <v>1439550850</v>
      </c>
      <c r="D111053">
        <v>29</v>
      </c>
      <c r="E111053" t="s">
        <v>11</v>
      </c>
      <c r="F111053">
        <v>10427</v>
      </c>
      <c r="G111053">
        <v>900</v>
      </c>
      <c r="H111053">
        <v>9478</v>
      </c>
    </row>
    <row r="111054" spans="1:8" x14ac:dyDescent="0.25">
      <c r="A111054">
        <v>21269936529</v>
      </c>
      <c r="B111054" t="s">
        <v>2975</v>
      </c>
      <c r="C111054">
        <v>1439550928</v>
      </c>
      <c r="D111054">
        <v>29</v>
      </c>
      <c r="E111054" t="s">
        <v>11</v>
      </c>
      <c r="F111054">
        <v>10427</v>
      </c>
      <c r="G111054">
        <v>900</v>
      </c>
      <c r="H111054">
        <v>9478</v>
      </c>
    </row>
    <row r="111055" spans="1:8" x14ac:dyDescent="0.25">
      <c r="A111055">
        <v>21430620346</v>
      </c>
      <c r="B111055" t="s">
        <v>2975</v>
      </c>
      <c r="C111055">
        <v>1439550950</v>
      </c>
      <c r="D111055">
        <v>29</v>
      </c>
      <c r="E111055" t="s">
        <v>11</v>
      </c>
      <c r="F111055">
        <v>10427</v>
      </c>
      <c r="G111055">
        <v>900</v>
      </c>
      <c r="H111055">
        <v>9478</v>
      </c>
    </row>
    <row r="111056" spans="1:8" x14ac:dyDescent="0.25">
      <c r="A111056">
        <v>20834141314</v>
      </c>
      <c r="B111056" t="s">
        <v>2975</v>
      </c>
      <c r="C111056">
        <v>1439551112</v>
      </c>
      <c r="D111056">
        <v>29</v>
      </c>
      <c r="E111056" t="s">
        <v>11</v>
      </c>
      <c r="F111056">
        <v>10427</v>
      </c>
      <c r="G111056">
        <v>900</v>
      </c>
      <c r="H111056">
        <v>9478</v>
      </c>
    </row>
    <row r="111057" spans="1:8" x14ac:dyDescent="0.25">
      <c r="A111057">
        <v>21430623936</v>
      </c>
      <c r="B111057" t="s">
        <v>2975</v>
      </c>
      <c r="C111057">
        <v>1439551185</v>
      </c>
      <c r="D111057">
        <v>29</v>
      </c>
      <c r="E111057" t="s">
        <v>11</v>
      </c>
      <c r="F111057">
        <v>10427</v>
      </c>
      <c r="G111057">
        <v>900</v>
      </c>
      <c r="H111057">
        <v>9478</v>
      </c>
    </row>
    <row r="111058" spans="1:8" x14ac:dyDescent="0.25">
      <c r="A111058">
        <v>21465390021</v>
      </c>
      <c r="B111058" t="s">
        <v>2975</v>
      </c>
      <c r="C111058">
        <v>1439551187</v>
      </c>
      <c r="D111058">
        <v>29</v>
      </c>
      <c r="E111058" t="s">
        <v>11</v>
      </c>
      <c r="F111058">
        <v>10427</v>
      </c>
      <c r="G111058">
        <v>900</v>
      </c>
      <c r="H111058">
        <v>9478</v>
      </c>
    </row>
    <row r="111059" spans="1:8" x14ac:dyDescent="0.25">
      <c r="A111059">
        <v>21269004208</v>
      </c>
      <c r="B111059" t="s">
        <v>2975</v>
      </c>
      <c r="C111059">
        <v>1439551191</v>
      </c>
      <c r="D111059">
        <v>29</v>
      </c>
      <c r="E111059" t="s">
        <v>11</v>
      </c>
      <c r="F111059">
        <v>10427</v>
      </c>
      <c r="G111059">
        <v>900</v>
      </c>
      <c r="H111059">
        <v>9478</v>
      </c>
    </row>
    <row r="111060" spans="1:8" x14ac:dyDescent="0.25">
      <c r="A111060">
        <v>21430630646</v>
      </c>
      <c r="B111060" t="s">
        <v>2975</v>
      </c>
      <c r="C111060">
        <v>1439551194</v>
      </c>
      <c r="D111060">
        <v>29</v>
      </c>
      <c r="E111060" t="s">
        <v>11</v>
      </c>
      <c r="F111060">
        <v>10427</v>
      </c>
      <c r="G111060">
        <v>900</v>
      </c>
      <c r="H111060">
        <v>9478</v>
      </c>
    </row>
    <row r="111061" spans="1:8" x14ac:dyDescent="0.25">
      <c r="A111061">
        <v>21456839495</v>
      </c>
      <c r="B111061" t="s">
        <v>2975</v>
      </c>
      <c r="C111061">
        <v>1439551201</v>
      </c>
      <c r="D111061">
        <v>29</v>
      </c>
      <c r="E111061" t="s">
        <v>11</v>
      </c>
      <c r="F111061">
        <v>10427</v>
      </c>
      <c r="G111061">
        <v>900</v>
      </c>
      <c r="H111061">
        <v>9478</v>
      </c>
    </row>
    <row r="111062" spans="1:8" x14ac:dyDescent="0.25">
      <c r="A111062">
        <v>21269951159</v>
      </c>
      <c r="B111062" t="s">
        <v>2975</v>
      </c>
      <c r="C111062">
        <v>1439551202</v>
      </c>
      <c r="D111062">
        <v>29</v>
      </c>
      <c r="E111062" t="s">
        <v>11</v>
      </c>
      <c r="F111062">
        <v>10427</v>
      </c>
      <c r="G111062">
        <v>900</v>
      </c>
      <c r="H111062">
        <v>9478</v>
      </c>
    </row>
    <row r="111063" spans="1:8" x14ac:dyDescent="0.25">
      <c r="A111063">
        <v>20835754843</v>
      </c>
      <c r="B111063" t="s">
        <v>2975</v>
      </c>
      <c r="C111063">
        <v>1439551209</v>
      </c>
      <c r="D111063">
        <v>29</v>
      </c>
      <c r="E111063" t="s">
        <v>11</v>
      </c>
      <c r="F111063">
        <v>10427</v>
      </c>
      <c r="G111063">
        <v>900</v>
      </c>
      <c r="H111063">
        <v>9478</v>
      </c>
    </row>
    <row r="111064" spans="1:8" x14ac:dyDescent="0.25">
      <c r="A111064">
        <v>20834159394</v>
      </c>
      <c r="B111064" t="s">
        <v>2975</v>
      </c>
      <c r="C111064">
        <v>1439551339</v>
      </c>
      <c r="D111064">
        <v>29</v>
      </c>
      <c r="E111064" t="s">
        <v>11</v>
      </c>
      <c r="F111064">
        <v>10427</v>
      </c>
      <c r="G111064">
        <v>900</v>
      </c>
      <c r="H111064">
        <v>9478</v>
      </c>
    </row>
    <row r="111065" spans="1:8" x14ac:dyDescent="0.25">
      <c r="A111065">
        <v>21269019838</v>
      </c>
      <c r="B111065" t="s">
        <v>2975</v>
      </c>
      <c r="C111065">
        <v>1439551341</v>
      </c>
      <c r="D111065">
        <v>29</v>
      </c>
      <c r="E111065" t="s">
        <v>11</v>
      </c>
      <c r="F111065">
        <v>10427</v>
      </c>
      <c r="G111065">
        <v>900</v>
      </c>
      <c r="H111065">
        <v>9478</v>
      </c>
    </row>
    <row r="111066" spans="1:8" x14ac:dyDescent="0.25">
      <c r="A111066">
        <v>21269963159</v>
      </c>
      <c r="B111066" t="s">
        <v>2975</v>
      </c>
      <c r="C111066">
        <v>1439551342</v>
      </c>
      <c r="D111066">
        <v>29</v>
      </c>
      <c r="E111066" t="s">
        <v>11</v>
      </c>
      <c r="F111066">
        <v>10427</v>
      </c>
      <c r="G111066">
        <v>900</v>
      </c>
      <c r="H111066">
        <v>9478</v>
      </c>
    </row>
    <row r="111067" spans="1:8" x14ac:dyDescent="0.25">
      <c r="A111067">
        <v>21430650236</v>
      </c>
      <c r="B111067" t="s">
        <v>2975</v>
      </c>
      <c r="C111067">
        <v>1439551344</v>
      </c>
      <c r="D111067">
        <v>29</v>
      </c>
      <c r="E111067" t="s">
        <v>11</v>
      </c>
      <c r="F111067">
        <v>10427</v>
      </c>
      <c r="G111067">
        <v>900</v>
      </c>
      <c r="H111067">
        <v>9478</v>
      </c>
    </row>
    <row r="111068" spans="1:8" x14ac:dyDescent="0.25">
      <c r="A111068">
        <v>21456860165</v>
      </c>
      <c r="B111068" t="s">
        <v>2975</v>
      </c>
      <c r="C111068">
        <v>1439551348</v>
      </c>
      <c r="D111068">
        <v>29</v>
      </c>
      <c r="E111068" t="s">
        <v>11</v>
      </c>
      <c r="F111068">
        <v>10427</v>
      </c>
      <c r="G111068">
        <v>900</v>
      </c>
      <c r="H111068">
        <v>9478</v>
      </c>
    </row>
    <row r="111069" spans="1:8" x14ac:dyDescent="0.25">
      <c r="A111069">
        <v>21456863315</v>
      </c>
      <c r="B111069" t="s">
        <v>2975</v>
      </c>
      <c r="C111069">
        <v>1439551361</v>
      </c>
      <c r="D111069">
        <v>29</v>
      </c>
      <c r="E111069" t="s">
        <v>11</v>
      </c>
      <c r="F111069">
        <v>10427</v>
      </c>
      <c r="G111069">
        <v>900</v>
      </c>
      <c r="H111069">
        <v>9478</v>
      </c>
    </row>
    <row r="111070" spans="1:8" x14ac:dyDescent="0.25">
      <c r="A111070">
        <v>21269975599</v>
      </c>
      <c r="B111070" t="s">
        <v>2975</v>
      </c>
      <c r="C111070">
        <v>1439551376</v>
      </c>
      <c r="D111070">
        <v>29</v>
      </c>
      <c r="E111070" t="s">
        <v>11</v>
      </c>
      <c r="F111070">
        <v>10427</v>
      </c>
      <c r="G111070">
        <v>900</v>
      </c>
      <c r="H111070">
        <v>9478</v>
      </c>
    </row>
    <row r="111071" spans="1:8" x14ac:dyDescent="0.25">
      <c r="A111071">
        <v>21445914672</v>
      </c>
      <c r="B111071" t="s">
        <v>2975</v>
      </c>
      <c r="C111071">
        <v>1439551424</v>
      </c>
      <c r="D111071">
        <v>29</v>
      </c>
      <c r="E111071" t="s">
        <v>11</v>
      </c>
      <c r="F111071">
        <v>10427</v>
      </c>
      <c r="G111071">
        <v>900</v>
      </c>
      <c r="H111071">
        <v>9478</v>
      </c>
    </row>
    <row r="111072" spans="1:8" x14ac:dyDescent="0.25">
      <c r="A111072">
        <v>21465425671</v>
      </c>
      <c r="B111072" t="s">
        <v>2975</v>
      </c>
      <c r="C111072">
        <v>1439551436</v>
      </c>
      <c r="D111072">
        <v>29</v>
      </c>
      <c r="E111072" t="s">
        <v>11</v>
      </c>
      <c r="F111072">
        <v>10427</v>
      </c>
      <c r="G111072">
        <v>900</v>
      </c>
      <c r="H111072">
        <v>9478</v>
      </c>
    </row>
    <row r="111073" spans="1:8" x14ac:dyDescent="0.25">
      <c r="A111073">
        <v>21465426801</v>
      </c>
      <c r="B111073" t="s">
        <v>2975</v>
      </c>
      <c r="C111073">
        <v>1439551440</v>
      </c>
      <c r="D111073">
        <v>29</v>
      </c>
      <c r="E111073" t="s">
        <v>11</v>
      </c>
      <c r="F111073">
        <v>10427</v>
      </c>
      <c r="G111073">
        <v>900</v>
      </c>
      <c r="H111073">
        <v>9478</v>
      </c>
    </row>
    <row r="111074" spans="1:8" x14ac:dyDescent="0.25">
      <c r="A111074">
        <v>21430662776</v>
      </c>
      <c r="B111074" t="s">
        <v>2975</v>
      </c>
      <c r="C111074">
        <v>1439551446</v>
      </c>
      <c r="D111074">
        <v>29</v>
      </c>
      <c r="E111074" t="s">
        <v>11</v>
      </c>
      <c r="F111074">
        <v>10427</v>
      </c>
      <c r="G111074">
        <v>900</v>
      </c>
      <c r="H111074">
        <v>9478</v>
      </c>
    </row>
    <row r="111075" spans="1:8" x14ac:dyDescent="0.25">
      <c r="A111075">
        <v>21268831790</v>
      </c>
      <c r="B111075" t="s">
        <v>2975</v>
      </c>
      <c r="C111075">
        <v>1439551453</v>
      </c>
      <c r="D111075">
        <v>29</v>
      </c>
      <c r="E111075" t="s">
        <v>11</v>
      </c>
      <c r="F111075">
        <v>10427</v>
      </c>
      <c r="G111075">
        <v>900</v>
      </c>
      <c r="H111075">
        <v>9478</v>
      </c>
    </row>
    <row r="111076" spans="1:8" x14ac:dyDescent="0.25">
      <c r="A111076">
        <v>20835781963</v>
      </c>
      <c r="B111076" t="s">
        <v>2975</v>
      </c>
      <c r="C111076">
        <v>1439551465</v>
      </c>
      <c r="D111076">
        <v>29</v>
      </c>
      <c r="E111076" t="s">
        <v>11</v>
      </c>
      <c r="F111076">
        <v>10427</v>
      </c>
      <c r="G111076">
        <v>900</v>
      </c>
      <c r="H111076">
        <v>9478</v>
      </c>
    </row>
    <row r="111077" spans="1:8" x14ac:dyDescent="0.25">
      <c r="A111077">
        <v>21430664816</v>
      </c>
      <c r="B111077" t="s">
        <v>2975</v>
      </c>
      <c r="C111077">
        <v>1439551467</v>
      </c>
      <c r="D111077">
        <v>29</v>
      </c>
      <c r="E111077" t="s">
        <v>11</v>
      </c>
      <c r="F111077">
        <v>10427</v>
      </c>
      <c r="G111077">
        <v>900</v>
      </c>
      <c r="H111077">
        <v>9478</v>
      </c>
    </row>
    <row r="111078" spans="1:8" x14ac:dyDescent="0.25">
      <c r="A111078">
        <v>20835889393</v>
      </c>
      <c r="B111078" t="s">
        <v>2975</v>
      </c>
      <c r="C111078">
        <v>1439644899</v>
      </c>
      <c r="D111078">
        <v>29</v>
      </c>
      <c r="E111078" t="s">
        <v>11</v>
      </c>
      <c r="F111078">
        <v>10427</v>
      </c>
      <c r="G111078">
        <v>900</v>
      </c>
      <c r="H111078">
        <v>9479</v>
      </c>
    </row>
    <row r="111079" spans="1:8" x14ac:dyDescent="0.25">
      <c r="A111079">
        <v>21269150538</v>
      </c>
      <c r="B111079" t="s">
        <v>2975</v>
      </c>
      <c r="C111079">
        <v>1439645171</v>
      </c>
      <c r="D111079">
        <v>29</v>
      </c>
      <c r="E111079" t="s">
        <v>11</v>
      </c>
      <c r="F111079">
        <v>10427</v>
      </c>
      <c r="G111079">
        <v>900</v>
      </c>
      <c r="H111079">
        <v>9479</v>
      </c>
    </row>
    <row r="111080" spans="1:8" x14ac:dyDescent="0.25">
      <c r="A111080">
        <v>20835893913</v>
      </c>
      <c r="B111080" t="s">
        <v>2975</v>
      </c>
      <c r="C111080">
        <v>1439645187</v>
      </c>
      <c r="D111080">
        <v>29</v>
      </c>
      <c r="E111080" t="s">
        <v>11</v>
      </c>
      <c r="F111080">
        <v>10427</v>
      </c>
      <c r="G111080">
        <v>900</v>
      </c>
      <c r="H111080">
        <v>9479</v>
      </c>
    </row>
    <row r="111081" spans="1:8" x14ac:dyDescent="0.25">
      <c r="A111081">
        <v>21456985445</v>
      </c>
      <c r="B111081" t="s">
        <v>2975</v>
      </c>
      <c r="C111081">
        <v>1439645245</v>
      </c>
      <c r="D111081">
        <v>29</v>
      </c>
      <c r="E111081" t="s">
        <v>11</v>
      </c>
      <c r="F111081">
        <v>10427</v>
      </c>
      <c r="G111081">
        <v>900</v>
      </c>
      <c r="H111081">
        <v>9479</v>
      </c>
    </row>
    <row r="111082" spans="1:8" x14ac:dyDescent="0.25">
      <c r="A111082">
        <v>20835899513</v>
      </c>
      <c r="B111082" t="s">
        <v>2975</v>
      </c>
      <c r="C111082">
        <v>1439645412</v>
      </c>
      <c r="D111082">
        <v>29</v>
      </c>
      <c r="E111082" t="s">
        <v>11</v>
      </c>
      <c r="F111082">
        <v>10427</v>
      </c>
      <c r="G111082">
        <v>900</v>
      </c>
      <c r="H111082">
        <v>9479</v>
      </c>
    </row>
    <row r="111083" spans="1:8" x14ac:dyDescent="0.25">
      <c r="A111083">
        <v>21269159548</v>
      </c>
      <c r="B111083" t="s">
        <v>2975</v>
      </c>
      <c r="C111083">
        <v>1439645457</v>
      </c>
      <c r="D111083">
        <v>29</v>
      </c>
      <c r="E111083" t="s">
        <v>11</v>
      </c>
      <c r="F111083">
        <v>10427</v>
      </c>
      <c r="G111083">
        <v>900</v>
      </c>
      <c r="H111083">
        <v>9479</v>
      </c>
    </row>
    <row r="111084" spans="1:8" x14ac:dyDescent="0.25">
      <c r="A111084">
        <v>21269162448</v>
      </c>
      <c r="B111084" t="s">
        <v>2975</v>
      </c>
      <c r="C111084">
        <v>1439645488</v>
      </c>
      <c r="D111084">
        <v>29</v>
      </c>
      <c r="E111084" t="s">
        <v>11</v>
      </c>
      <c r="F111084">
        <v>10427</v>
      </c>
      <c r="G111084">
        <v>900</v>
      </c>
      <c r="H111084">
        <v>9479</v>
      </c>
    </row>
    <row r="111085" spans="1:8" x14ac:dyDescent="0.25">
      <c r="A111085">
        <v>21456995515</v>
      </c>
      <c r="B111085" t="s">
        <v>2975</v>
      </c>
      <c r="C111085">
        <v>1439645624</v>
      </c>
      <c r="D111085">
        <v>29</v>
      </c>
      <c r="E111085" t="s">
        <v>11</v>
      </c>
      <c r="F111085">
        <v>10427</v>
      </c>
      <c r="G111085">
        <v>900</v>
      </c>
      <c r="H111085">
        <v>9479</v>
      </c>
    </row>
    <row r="111086" spans="1:8" x14ac:dyDescent="0.25">
      <c r="A111086">
        <v>22267952098</v>
      </c>
      <c r="B111086" t="s">
        <v>2975</v>
      </c>
      <c r="C111086">
        <v>1441924634</v>
      </c>
      <c r="D111086">
        <v>29</v>
      </c>
      <c r="E111086" t="s">
        <v>11</v>
      </c>
      <c r="F111086">
        <v>10427</v>
      </c>
      <c r="G111086">
        <v>900</v>
      </c>
      <c r="H111086">
        <v>9481</v>
      </c>
    </row>
    <row r="111087" spans="1:8" x14ac:dyDescent="0.25">
      <c r="A111087">
        <v>22268840359</v>
      </c>
      <c r="B111087" t="s">
        <v>2975</v>
      </c>
      <c r="C111087">
        <v>1441924644</v>
      </c>
      <c r="D111087">
        <v>29</v>
      </c>
      <c r="E111087" t="s">
        <v>11</v>
      </c>
      <c r="F111087">
        <v>10427</v>
      </c>
      <c r="G111087">
        <v>900</v>
      </c>
      <c r="H111087">
        <v>9481</v>
      </c>
    </row>
    <row r="111088" spans="1:8" x14ac:dyDescent="0.25">
      <c r="A111088">
        <v>22267964308</v>
      </c>
      <c r="B111088" t="s">
        <v>2975</v>
      </c>
      <c r="C111088">
        <v>1441924657</v>
      </c>
      <c r="D111088">
        <v>29</v>
      </c>
      <c r="E111088" t="s">
        <v>11</v>
      </c>
      <c r="F111088">
        <v>10427</v>
      </c>
      <c r="G111088">
        <v>900</v>
      </c>
      <c r="H111088">
        <v>9481</v>
      </c>
    </row>
    <row r="111089" spans="1:8" x14ac:dyDescent="0.25">
      <c r="A111089">
        <v>22267969688</v>
      </c>
      <c r="B111089" t="s">
        <v>2975</v>
      </c>
      <c r="C111089">
        <v>1441924678</v>
      </c>
      <c r="D111089">
        <v>29</v>
      </c>
      <c r="E111089" t="s">
        <v>11</v>
      </c>
      <c r="F111089">
        <v>10427</v>
      </c>
      <c r="G111089">
        <v>900</v>
      </c>
      <c r="H111089">
        <v>9481</v>
      </c>
    </row>
    <row r="111090" spans="1:8" x14ac:dyDescent="0.25">
      <c r="A111090">
        <v>22442354502</v>
      </c>
      <c r="B111090" t="s">
        <v>2975</v>
      </c>
      <c r="C111090">
        <v>1441924695</v>
      </c>
      <c r="D111090">
        <v>29</v>
      </c>
      <c r="E111090" t="s">
        <v>11</v>
      </c>
      <c r="F111090">
        <v>10427</v>
      </c>
      <c r="G111090">
        <v>900</v>
      </c>
      <c r="H111090">
        <v>9481</v>
      </c>
    </row>
    <row r="111091" spans="1:8" x14ac:dyDescent="0.25">
      <c r="A111091">
        <v>22267982338</v>
      </c>
      <c r="B111091" t="s">
        <v>2975</v>
      </c>
      <c r="C111091">
        <v>1441924712</v>
      </c>
      <c r="D111091">
        <v>29</v>
      </c>
      <c r="E111091" t="s">
        <v>11</v>
      </c>
      <c r="F111091">
        <v>10427</v>
      </c>
      <c r="G111091">
        <v>900</v>
      </c>
      <c r="H111091">
        <v>9481</v>
      </c>
    </row>
    <row r="111092" spans="1:8" x14ac:dyDescent="0.25">
      <c r="A111092">
        <v>22442364342</v>
      </c>
      <c r="B111092" t="s">
        <v>2975</v>
      </c>
      <c r="C111092">
        <v>1441924799</v>
      </c>
      <c r="D111092">
        <v>29</v>
      </c>
      <c r="E111092" t="s">
        <v>11</v>
      </c>
      <c r="F111092">
        <v>10427</v>
      </c>
      <c r="G111092">
        <v>900</v>
      </c>
      <c r="H111092">
        <v>9481</v>
      </c>
    </row>
    <row r="111093" spans="1:8" x14ac:dyDescent="0.25">
      <c r="A111093">
        <v>21834539193</v>
      </c>
      <c r="B111093" t="s">
        <v>2975</v>
      </c>
      <c r="C111093">
        <v>1441924847</v>
      </c>
      <c r="D111093">
        <v>29</v>
      </c>
      <c r="E111093" t="s">
        <v>11</v>
      </c>
      <c r="F111093">
        <v>10427</v>
      </c>
      <c r="G111093">
        <v>900</v>
      </c>
      <c r="H111093">
        <v>9481</v>
      </c>
    </row>
    <row r="111094" spans="1:8" x14ac:dyDescent="0.25">
      <c r="A111094">
        <v>22269089049</v>
      </c>
      <c r="B111094" t="s">
        <v>2975</v>
      </c>
      <c r="C111094">
        <v>1441932713</v>
      </c>
      <c r="D111094">
        <v>29</v>
      </c>
      <c r="E111094" t="s">
        <v>11</v>
      </c>
      <c r="F111094">
        <v>10427</v>
      </c>
      <c r="G111094">
        <v>900</v>
      </c>
      <c r="H111094">
        <v>9481</v>
      </c>
    </row>
    <row r="111095" spans="1:8" x14ac:dyDescent="0.25">
      <c r="A111095">
        <v>22269096329</v>
      </c>
      <c r="B111095" t="s">
        <v>2975</v>
      </c>
      <c r="C111095">
        <v>1441932770</v>
      </c>
      <c r="D111095">
        <v>29</v>
      </c>
      <c r="E111095" t="s">
        <v>11</v>
      </c>
      <c r="F111095">
        <v>10427</v>
      </c>
      <c r="G111095">
        <v>900</v>
      </c>
      <c r="H111095">
        <v>9481</v>
      </c>
    </row>
    <row r="111096" spans="1:8" x14ac:dyDescent="0.25">
      <c r="A111096">
        <v>21833203444</v>
      </c>
      <c r="B111096" t="s">
        <v>2975</v>
      </c>
      <c r="C111096">
        <v>1441932903</v>
      </c>
      <c r="D111096">
        <v>29</v>
      </c>
      <c r="E111096" t="s">
        <v>11</v>
      </c>
      <c r="F111096">
        <v>10427</v>
      </c>
      <c r="G111096">
        <v>900</v>
      </c>
      <c r="H111096">
        <v>9481</v>
      </c>
    </row>
    <row r="111097" spans="1:8" x14ac:dyDescent="0.25">
      <c r="A111097">
        <v>21834776603</v>
      </c>
      <c r="B111097" t="s">
        <v>2975</v>
      </c>
      <c r="C111097">
        <v>1441932972</v>
      </c>
      <c r="D111097">
        <v>29</v>
      </c>
      <c r="E111097" t="s">
        <v>11</v>
      </c>
      <c r="F111097">
        <v>10427</v>
      </c>
      <c r="G111097">
        <v>900</v>
      </c>
      <c r="H111097">
        <v>9481</v>
      </c>
    </row>
    <row r="111098" spans="1:8" x14ac:dyDescent="0.25">
      <c r="A111098">
        <v>22466879051</v>
      </c>
      <c r="B111098" t="s">
        <v>2975</v>
      </c>
      <c r="C111098">
        <v>1441932985</v>
      </c>
      <c r="D111098">
        <v>29</v>
      </c>
      <c r="E111098" t="s">
        <v>11</v>
      </c>
      <c r="F111098">
        <v>10427</v>
      </c>
      <c r="G111098">
        <v>900</v>
      </c>
      <c r="H111098">
        <v>9481</v>
      </c>
    </row>
    <row r="111099" spans="1:8" x14ac:dyDescent="0.25">
      <c r="A111099">
        <v>22455937685</v>
      </c>
      <c r="B111099" t="s">
        <v>2975</v>
      </c>
      <c r="C111099">
        <v>1441933048</v>
      </c>
      <c r="D111099">
        <v>29</v>
      </c>
      <c r="E111099" t="s">
        <v>11</v>
      </c>
      <c r="F111099">
        <v>10427</v>
      </c>
      <c r="G111099">
        <v>900</v>
      </c>
      <c r="H111099">
        <v>9481</v>
      </c>
    </row>
    <row r="111100" spans="1:8" x14ac:dyDescent="0.25">
      <c r="A111100">
        <v>22267982570</v>
      </c>
      <c r="B111100" t="s">
        <v>2975</v>
      </c>
      <c r="C111100">
        <v>1441933193</v>
      </c>
      <c r="D111100">
        <v>29</v>
      </c>
      <c r="E111100" t="s">
        <v>11</v>
      </c>
      <c r="F111100">
        <v>10427</v>
      </c>
      <c r="G111100">
        <v>900</v>
      </c>
      <c r="H111100">
        <v>9481</v>
      </c>
    </row>
    <row r="111101" spans="1:8" x14ac:dyDescent="0.25">
      <c r="A111101">
        <v>22644049041</v>
      </c>
      <c r="B111101" t="s">
        <v>2975</v>
      </c>
      <c r="C111101">
        <v>1444606417</v>
      </c>
      <c r="D111101">
        <v>29</v>
      </c>
      <c r="E111101" t="s">
        <v>11</v>
      </c>
      <c r="F111101">
        <v>10427</v>
      </c>
      <c r="G111101">
        <v>900</v>
      </c>
      <c r="H111101">
        <v>9488</v>
      </c>
    </row>
    <row r="111102" spans="1:8" x14ac:dyDescent="0.25">
      <c r="A111102">
        <v>22619292522</v>
      </c>
      <c r="B111102" t="s">
        <v>2975</v>
      </c>
      <c r="C111102">
        <v>1444606450</v>
      </c>
      <c r="D111102">
        <v>29</v>
      </c>
      <c r="E111102" t="s">
        <v>11</v>
      </c>
      <c r="F111102">
        <v>10427</v>
      </c>
      <c r="G111102">
        <v>900</v>
      </c>
      <c r="H111102">
        <v>9488</v>
      </c>
    </row>
    <row r="111103" spans="1:8" x14ac:dyDescent="0.25">
      <c r="A111103">
        <v>28279107075</v>
      </c>
      <c r="B111103" t="s">
        <v>2975</v>
      </c>
      <c r="C111103">
        <v>1451636354</v>
      </c>
      <c r="D111103">
        <v>29</v>
      </c>
      <c r="E111103" t="s">
        <v>11</v>
      </c>
      <c r="F111103">
        <v>10427</v>
      </c>
      <c r="G111103">
        <v>900</v>
      </c>
      <c r="H111103">
        <v>9489</v>
      </c>
    </row>
    <row r="111104" spans="1:8" x14ac:dyDescent="0.25">
      <c r="A111104">
        <v>28244733046</v>
      </c>
      <c r="B111104" t="s">
        <v>2975</v>
      </c>
      <c r="C111104">
        <v>1451637356</v>
      </c>
      <c r="D111104">
        <v>29</v>
      </c>
      <c r="E111104" t="s">
        <v>11</v>
      </c>
      <c r="F111104">
        <v>10427</v>
      </c>
      <c r="G111104">
        <v>900</v>
      </c>
      <c r="H111104">
        <v>9489</v>
      </c>
    </row>
    <row r="111105" spans="1:8" x14ac:dyDescent="0.25">
      <c r="A111105">
        <v>28244734776</v>
      </c>
      <c r="B111105" t="s">
        <v>2975</v>
      </c>
      <c r="C111105">
        <v>1451637365</v>
      </c>
      <c r="D111105">
        <v>29</v>
      </c>
      <c r="E111105" t="s">
        <v>11</v>
      </c>
      <c r="F111105">
        <v>10427</v>
      </c>
      <c r="G111105">
        <v>900</v>
      </c>
      <c r="H111105">
        <v>9489</v>
      </c>
    </row>
    <row r="111106" spans="1:8" x14ac:dyDescent="0.25">
      <c r="A111106">
        <v>28244736216</v>
      </c>
      <c r="B111106" t="s">
        <v>2975</v>
      </c>
      <c r="C111106">
        <v>1451637372</v>
      </c>
      <c r="D111106">
        <v>29</v>
      </c>
      <c r="E111106" t="s">
        <v>11</v>
      </c>
      <c r="F111106">
        <v>10427</v>
      </c>
      <c r="G111106">
        <v>900</v>
      </c>
      <c r="H111106">
        <v>9489</v>
      </c>
    </row>
    <row r="111107" spans="1:8" x14ac:dyDescent="0.25">
      <c r="A111107">
        <v>28244739066</v>
      </c>
      <c r="B111107" t="s">
        <v>2975</v>
      </c>
      <c r="C111107">
        <v>1451638707</v>
      </c>
      <c r="D111107">
        <v>29</v>
      </c>
      <c r="E111107" t="s">
        <v>11</v>
      </c>
      <c r="F111107">
        <v>10427</v>
      </c>
      <c r="G111107">
        <v>900</v>
      </c>
      <c r="H111107">
        <v>9489</v>
      </c>
    </row>
    <row r="111108" spans="1:8" x14ac:dyDescent="0.25">
      <c r="A111108">
        <v>28244740386</v>
      </c>
      <c r="B111108" t="s">
        <v>2975</v>
      </c>
      <c r="C111108">
        <v>1451646197</v>
      </c>
      <c r="D111108">
        <v>29</v>
      </c>
      <c r="E111108" t="s">
        <v>11</v>
      </c>
      <c r="F111108">
        <v>10427</v>
      </c>
      <c r="G111108">
        <v>900</v>
      </c>
      <c r="H111108">
        <v>9489</v>
      </c>
    </row>
    <row r="111109" spans="1:8" x14ac:dyDescent="0.25">
      <c r="A111109">
        <v>28244741946</v>
      </c>
      <c r="B111109" t="s">
        <v>2975</v>
      </c>
      <c r="C111109">
        <v>1451646205</v>
      </c>
      <c r="D111109">
        <v>29</v>
      </c>
      <c r="E111109" t="s">
        <v>11</v>
      </c>
      <c r="F111109">
        <v>10427</v>
      </c>
      <c r="G111109">
        <v>900</v>
      </c>
      <c r="H111109">
        <v>9489</v>
      </c>
    </row>
    <row r="111110" spans="1:8" x14ac:dyDescent="0.25">
      <c r="A111110">
        <v>28244743936</v>
      </c>
      <c r="B111110" t="s">
        <v>2975</v>
      </c>
      <c r="C111110">
        <v>1451646228</v>
      </c>
      <c r="D111110">
        <v>29</v>
      </c>
      <c r="E111110" t="s">
        <v>11</v>
      </c>
      <c r="F111110">
        <v>10427</v>
      </c>
      <c r="G111110">
        <v>900</v>
      </c>
      <c r="H111110">
        <v>9489</v>
      </c>
    </row>
    <row r="111111" spans="1:8" x14ac:dyDescent="0.25">
      <c r="A111111">
        <v>28244746416</v>
      </c>
      <c r="B111111" t="s">
        <v>2975</v>
      </c>
      <c r="C111111">
        <v>1451646257</v>
      </c>
      <c r="D111111">
        <v>29</v>
      </c>
      <c r="E111111" t="s">
        <v>11</v>
      </c>
      <c r="F111111">
        <v>10427</v>
      </c>
      <c r="G111111">
        <v>900</v>
      </c>
      <c r="H111111">
        <v>9489</v>
      </c>
    </row>
    <row r="111112" spans="1:8" x14ac:dyDescent="0.25">
      <c r="A111112">
        <v>28279117245</v>
      </c>
      <c r="B111112" t="s">
        <v>2975</v>
      </c>
      <c r="C111112">
        <v>1451646411</v>
      </c>
      <c r="D111112">
        <v>29</v>
      </c>
      <c r="E111112" t="s">
        <v>11</v>
      </c>
      <c r="F111112">
        <v>10427</v>
      </c>
      <c r="G111112">
        <v>900</v>
      </c>
      <c r="H111112">
        <v>9489</v>
      </c>
    </row>
    <row r="111113" spans="1:8" x14ac:dyDescent="0.25">
      <c r="A111113">
        <v>27663271244</v>
      </c>
      <c r="B111113" t="s">
        <v>2975</v>
      </c>
      <c r="C111113">
        <v>1451646426</v>
      </c>
      <c r="D111113">
        <v>29</v>
      </c>
      <c r="E111113" t="s">
        <v>11</v>
      </c>
      <c r="F111113">
        <v>10427</v>
      </c>
      <c r="G111113">
        <v>900</v>
      </c>
      <c r="H111113">
        <v>9489</v>
      </c>
    </row>
    <row r="111114" spans="1:8" x14ac:dyDescent="0.25">
      <c r="A111114">
        <v>27663274684</v>
      </c>
      <c r="B111114" t="s">
        <v>2975</v>
      </c>
      <c r="C111114">
        <v>1451646519</v>
      </c>
      <c r="D111114">
        <v>29</v>
      </c>
      <c r="E111114" t="s">
        <v>11</v>
      </c>
      <c r="F111114">
        <v>10427</v>
      </c>
      <c r="G111114">
        <v>900</v>
      </c>
      <c r="H111114">
        <v>9489</v>
      </c>
    </row>
    <row r="111115" spans="1:8" x14ac:dyDescent="0.25">
      <c r="A111115">
        <v>27663276604</v>
      </c>
      <c r="B111115" t="s">
        <v>2975</v>
      </c>
      <c r="C111115">
        <v>1451646705</v>
      </c>
      <c r="D111115">
        <v>29</v>
      </c>
      <c r="E111115" t="s">
        <v>11</v>
      </c>
      <c r="F111115">
        <v>10427</v>
      </c>
      <c r="G111115">
        <v>900</v>
      </c>
      <c r="H111115">
        <v>9489</v>
      </c>
    </row>
    <row r="111116" spans="1:8" x14ac:dyDescent="0.25">
      <c r="A111116">
        <v>27663277944</v>
      </c>
      <c r="B111116" t="s">
        <v>2975</v>
      </c>
      <c r="C111116">
        <v>1451646710</v>
      </c>
      <c r="D111116">
        <v>29</v>
      </c>
      <c r="E111116" t="s">
        <v>11</v>
      </c>
      <c r="F111116">
        <v>10427</v>
      </c>
      <c r="G111116">
        <v>900</v>
      </c>
      <c r="H111116">
        <v>9489</v>
      </c>
    </row>
    <row r="111117" spans="1:8" x14ac:dyDescent="0.25">
      <c r="A111117">
        <v>27663279694</v>
      </c>
      <c r="B111117" t="s">
        <v>2975</v>
      </c>
      <c r="C111117">
        <v>1451646715</v>
      </c>
      <c r="D111117">
        <v>29</v>
      </c>
      <c r="E111117" t="s">
        <v>11</v>
      </c>
      <c r="F111117">
        <v>10427</v>
      </c>
      <c r="G111117">
        <v>900</v>
      </c>
      <c r="H111117">
        <v>9489</v>
      </c>
    </row>
    <row r="111118" spans="1:8" x14ac:dyDescent="0.25">
      <c r="A111118">
        <v>27663283504</v>
      </c>
      <c r="B111118" t="s">
        <v>2975</v>
      </c>
      <c r="C111118">
        <v>1451646840</v>
      </c>
      <c r="D111118">
        <v>29</v>
      </c>
      <c r="E111118" t="s">
        <v>11</v>
      </c>
      <c r="F111118">
        <v>10427</v>
      </c>
      <c r="G111118">
        <v>900</v>
      </c>
      <c r="H111118">
        <v>9489</v>
      </c>
    </row>
    <row r="111119" spans="1:8" x14ac:dyDescent="0.25">
      <c r="A111119">
        <v>27663284924</v>
      </c>
      <c r="B111119" t="s">
        <v>2975</v>
      </c>
      <c r="C111119">
        <v>1451646847</v>
      </c>
      <c r="D111119">
        <v>29</v>
      </c>
      <c r="E111119" t="s">
        <v>11</v>
      </c>
      <c r="F111119">
        <v>10427</v>
      </c>
      <c r="G111119">
        <v>900</v>
      </c>
      <c r="H111119">
        <v>9489</v>
      </c>
    </row>
    <row r="111120" spans="1:8" x14ac:dyDescent="0.25">
      <c r="A111120">
        <v>27663736393</v>
      </c>
      <c r="B111120" t="s">
        <v>2975</v>
      </c>
      <c r="C111120">
        <v>1451646860</v>
      </c>
      <c r="D111120">
        <v>29</v>
      </c>
      <c r="E111120" t="s">
        <v>11</v>
      </c>
      <c r="F111120">
        <v>10427</v>
      </c>
      <c r="G111120">
        <v>900</v>
      </c>
      <c r="H111120">
        <v>9489</v>
      </c>
    </row>
    <row r="111121" spans="1:8" x14ac:dyDescent="0.25">
      <c r="A111121">
        <v>27663740613</v>
      </c>
      <c r="B111121" t="s">
        <v>2975</v>
      </c>
      <c r="C111121">
        <v>1451646917</v>
      </c>
      <c r="D111121">
        <v>29</v>
      </c>
      <c r="E111121" t="s">
        <v>11</v>
      </c>
      <c r="F111121">
        <v>10427</v>
      </c>
      <c r="G111121">
        <v>900</v>
      </c>
      <c r="H111121">
        <v>9489</v>
      </c>
    </row>
    <row r="111122" spans="1:8" x14ac:dyDescent="0.25">
      <c r="A111122">
        <v>27663742053</v>
      </c>
      <c r="B111122" t="s">
        <v>2975</v>
      </c>
      <c r="C111122">
        <v>1451646974</v>
      </c>
      <c r="D111122">
        <v>29</v>
      </c>
      <c r="E111122" t="s">
        <v>11</v>
      </c>
      <c r="F111122">
        <v>10427</v>
      </c>
      <c r="G111122">
        <v>900</v>
      </c>
      <c r="H111122">
        <v>9489</v>
      </c>
    </row>
    <row r="111123" spans="1:8" x14ac:dyDescent="0.25">
      <c r="A111123">
        <v>27663744813</v>
      </c>
      <c r="B111123" t="s">
        <v>2975</v>
      </c>
      <c r="C111123">
        <v>1451647221</v>
      </c>
      <c r="D111123">
        <v>29</v>
      </c>
      <c r="E111123" t="s">
        <v>11</v>
      </c>
      <c r="F111123">
        <v>10427</v>
      </c>
      <c r="G111123">
        <v>900</v>
      </c>
      <c r="H111123">
        <v>9489</v>
      </c>
    </row>
    <row r="111124" spans="1:8" x14ac:dyDescent="0.25">
      <c r="A111124">
        <v>27663749383</v>
      </c>
      <c r="B111124" t="s">
        <v>2975</v>
      </c>
      <c r="C111124">
        <v>1451647233</v>
      </c>
      <c r="D111124">
        <v>29</v>
      </c>
      <c r="E111124" t="s">
        <v>11</v>
      </c>
      <c r="F111124">
        <v>10427</v>
      </c>
      <c r="G111124">
        <v>900</v>
      </c>
      <c r="H111124">
        <v>9489</v>
      </c>
    </row>
    <row r="111125" spans="1:8" x14ac:dyDescent="0.25">
      <c r="A111125">
        <v>27663751973</v>
      </c>
      <c r="B111125" t="s">
        <v>2975</v>
      </c>
      <c r="C111125">
        <v>1451647236</v>
      </c>
      <c r="D111125">
        <v>29</v>
      </c>
      <c r="E111125" t="s">
        <v>11</v>
      </c>
      <c r="F111125">
        <v>10427</v>
      </c>
      <c r="G111125">
        <v>900</v>
      </c>
      <c r="H111125">
        <v>9489</v>
      </c>
    </row>
    <row r="111126" spans="1:8" x14ac:dyDescent="0.25">
      <c r="A111126">
        <v>28244786356</v>
      </c>
      <c r="B111126" t="s">
        <v>2975</v>
      </c>
      <c r="C111126">
        <v>1451647241</v>
      </c>
      <c r="D111126">
        <v>29</v>
      </c>
      <c r="E111126" t="s">
        <v>11</v>
      </c>
      <c r="F111126">
        <v>10427</v>
      </c>
      <c r="G111126">
        <v>900</v>
      </c>
      <c r="H111126">
        <v>9489</v>
      </c>
    </row>
    <row r="111127" spans="1:8" x14ac:dyDescent="0.25">
      <c r="A111127">
        <v>28244789376</v>
      </c>
      <c r="B111127" t="s">
        <v>2975</v>
      </c>
      <c r="C111127">
        <v>1451647245</v>
      </c>
      <c r="D111127">
        <v>29</v>
      </c>
      <c r="E111127" t="s">
        <v>11</v>
      </c>
      <c r="F111127">
        <v>10427</v>
      </c>
      <c r="G111127">
        <v>900</v>
      </c>
      <c r="H111127">
        <v>9489</v>
      </c>
    </row>
    <row r="111128" spans="1:8" x14ac:dyDescent="0.25">
      <c r="A111128">
        <v>28244790776</v>
      </c>
      <c r="B111128" t="s">
        <v>2975</v>
      </c>
      <c r="C111128">
        <v>1451647373</v>
      </c>
      <c r="D111128">
        <v>29</v>
      </c>
      <c r="E111128" t="s">
        <v>11</v>
      </c>
      <c r="F111128">
        <v>10427</v>
      </c>
      <c r="G111128">
        <v>900</v>
      </c>
      <c r="H111128">
        <v>9489</v>
      </c>
    </row>
    <row r="111129" spans="1:8" x14ac:dyDescent="0.25">
      <c r="A111129">
        <v>28244793326</v>
      </c>
      <c r="B111129" t="s">
        <v>2975</v>
      </c>
      <c r="C111129">
        <v>1451647394</v>
      </c>
      <c r="D111129">
        <v>29</v>
      </c>
      <c r="E111129" t="s">
        <v>11</v>
      </c>
      <c r="F111129">
        <v>10427</v>
      </c>
      <c r="G111129">
        <v>900</v>
      </c>
      <c r="H111129">
        <v>9489</v>
      </c>
    </row>
    <row r="111130" spans="1:8" x14ac:dyDescent="0.25">
      <c r="A111130">
        <v>28244795946</v>
      </c>
      <c r="B111130" t="s">
        <v>2975</v>
      </c>
      <c r="C111130">
        <v>1451647395</v>
      </c>
      <c r="D111130">
        <v>29</v>
      </c>
      <c r="E111130" t="s">
        <v>11</v>
      </c>
      <c r="F111130">
        <v>10427</v>
      </c>
      <c r="G111130">
        <v>900</v>
      </c>
      <c r="H111130">
        <v>9489</v>
      </c>
    </row>
    <row r="111131" spans="1:8" x14ac:dyDescent="0.25">
      <c r="A111131">
        <v>28279150485</v>
      </c>
      <c r="B111131" t="s">
        <v>2975</v>
      </c>
      <c r="C111131">
        <v>1451647421</v>
      </c>
      <c r="D111131">
        <v>29</v>
      </c>
      <c r="E111131" t="s">
        <v>11</v>
      </c>
      <c r="F111131">
        <v>10427</v>
      </c>
      <c r="G111131">
        <v>900</v>
      </c>
      <c r="H111131">
        <v>9489</v>
      </c>
    </row>
    <row r="111132" spans="1:8" x14ac:dyDescent="0.25">
      <c r="A111132">
        <v>27663769603</v>
      </c>
      <c r="B111132" t="s">
        <v>2975</v>
      </c>
      <c r="C111132">
        <v>1451647432</v>
      </c>
      <c r="D111132">
        <v>29</v>
      </c>
      <c r="E111132" t="s">
        <v>11</v>
      </c>
      <c r="F111132">
        <v>10427</v>
      </c>
      <c r="G111132">
        <v>900</v>
      </c>
      <c r="H111132">
        <v>9489</v>
      </c>
    </row>
    <row r="111133" spans="1:8" x14ac:dyDescent="0.25">
      <c r="A111133">
        <v>27663772443</v>
      </c>
      <c r="B111133" t="s">
        <v>2975</v>
      </c>
      <c r="C111133">
        <v>1451647479</v>
      </c>
      <c r="D111133">
        <v>29</v>
      </c>
      <c r="E111133" t="s">
        <v>11</v>
      </c>
      <c r="F111133">
        <v>10427</v>
      </c>
      <c r="G111133">
        <v>900</v>
      </c>
      <c r="H111133">
        <v>9489</v>
      </c>
    </row>
    <row r="111134" spans="1:8" x14ac:dyDescent="0.25">
      <c r="A111134">
        <v>27663774113</v>
      </c>
      <c r="B111134" t="s">
        <v>2975</v>
      </c>
      <c r="C111134">
        <v>1451647487</v>
      </c>
      <c r="D111134">
        <v>29</v>
      </c>
      <c r="E111134" t="s">
        <v>11</v>
      </c>
      <c r="F111134">
        <v>10427</v>
      </c>
      <c r="G111134">
        <v>900</v>
      </c>
      <c r="H111134">
        <v>9489</v>
      </c>
    </row>
    <row r="111135" spans="1:8" x14ac:dyDescent="0.25">
      <c r="A111135">
        <v>27663775213</v>
      </c>
      <c r="B111135" t="s">
        <v>2975</v>
      </c>
      <c r="C111135">
        <v>1451647508</v>
      </c>
      <c r="D111135">
        <v>29</v>
      </c>
      <c r="E111135" t="s">
        <v>11</v>
      </c>
      <c r="F111135">
        <v>10427</v>
      </c>
      <c r="G111135">
        <v>900</v>
      </c>
      <c r="H111135">
        <v>9489</v>
      </c>
    </row>
    <row r="111136" spans="1:8" x14ac:dyDescent="0.25">
      <c r="A111136">
        <v>28298673075</v>
      </c>
      <c r="B111136" t="s">
        <v>2975</v>
      </c>
      <c r="C111136">
        <v>1451653485</v>
      </c>
      <c r="D111136">
        <v>29</v>
      </c>
      <c r="E111136" t="s">
        <v>11</v>
      </c>
      <c r="F111136">
        <v>10427</v>
      </c>
      <c r="G111136">
        <v>900</v>
      </c>
      <c r="H111136">
        <v>9489</v>
      </c>
    </row>
    <row r="111137" spans="1:8" x14ac:dyDescent="0.25">
      <c r="A111137">
        <v>28298675645</v>
      </c>
      <c r="B111137" t="s">
        <v>2975</v>
      </c>
      <c r="C111137">
        <v>1451653493</v>
      </c>
      <c r="D111137">
        <v>29</v>
      </c>
      <c r="E111137" t="s">
        <v>11</v>
      </c>
      <c r="F111137">
        <v>10427</v>
      </c>
      <c r="G111137">
        <v>900</v>
      </c>
      <c r="H111137">
        <v>9489</v>
      </c>
    </row>
    <row r="111138" spans="1:8" x14ac:dyDescent="0.25">
      <c r="A111138">
        <v>28298678225</v>
      </c>
      <c r="B111138" t="s">
        <v>2975</v>
      </c>
      <c r="C111138">
        <v>1451653512</v>
      </c>
      <c r="D111138">
        <v>29</v>
      </c>
      <c r="E111138" t="s">
        <v>11</v>
      </c>
      <c r="F111138">
        <v>10427</v>
      </c>
      <c r="G111138">
        <v>900</v>
      </c>
      <c r="H111138">
        <v>9489</v>
      </c>
    </row>
    <row r="111139" spans="1:8" x14ac:dyDescent="0.25">
      <c r="A111139">
        <v>28264685876</v>
      </c>
      <c r="B111139" t="s">
        <v>2975</v>
      </c>
      <c r="C111139">
        <v>1451653589</v>
      </c>
      <c r="D111139">
        <v>29</v>
      </c>
      <c r="E111139" t="s">
        <v>11</v>
      </c>
      <c r="F111139">
        <v>10427</v>
      </c>
      <c r="G111139">
        <v>900</v>
      </c>
      <c r="H111139">
        <v>9489</v>
      </c>
    </row>
    <row r="111140" spans="1:8" x14ac:dyDescent="0.25">
      <c r="A111140">
        <v>28264687026</v>
      </c>
      <c r="B111140" t="s">
        <v>2975</v>
      </c>
      <c r="C111140">
        <v>1451653658</v>
      </c>
      <c r="D111140">
        <v>29</v>
      </c>
      <c r="E111140" t="s">
        <v>11</v>
      </c>
      <c r="F111140">
        <v>10427</v>
      </c>
      <c r="G111140">
        <v>900</v>
      </c>
      <c r="H111140">
        <v>9489</v>
      </c>
    </row>
    <row r="111141" spans="1:8" x14ac:dyDescent="0.25">
      <c r="A111141">
        <v>28274042122</v>
      </c>
      <c r="B111141" t="s">
        <v>2975</v>
      </c>
      <c r="C111141">
        <v>1455433525</v>
      </c>
      <c r="D111141">
        <v>29</v>
      </c>
      <c r="E111141" t="s">
        <v>11</v>
      </c>
      <c r="F111141">
        <v>10427</v>
      </c>
      <c r="G111141">
        <v>900</v>
      </c>
      <c r="H111141">
        <v>9490</v>
      </c>
    </row>
    <row r="111142" spans="1:8" x14ac:dyDescent="0.25">
      <c r="A111142">
        <v>28274043332</v>
      </c>
      <c r="B111142" t="s">
        <v>2975</v>
      </c>
      <c r="C111142">
        <v>1455433531</v>
      </c>
      <c r="D111142">
        <v>29</v>
      </c>
      <c r="E111142" t="s">
        <v>11</v>
      </c>
      <c r="F111142">
        <v>10427</v>
      </c>
      <c r="G111142">
        <v>900</v>
      </c>
      <c r="H111142">
        <v>9490</v>
      </c>
    </row>
    <row r="111143" spans="1:8" x14ac:dyDescent="0.25">
      <c r="A111143">
        <v>27765201774</v>
      </c>
      <c r="B111143" t="s">
        <v>2975</v>
      </c>
      <c r="C111143">
        <v>1459393376</v>
      </c>
      <c r="D111143">
        <v>29</v>
      </c>
      <c r="E111143" t="s">
        <v>11</v>
      </c>
      <c r="F111143">
        <v>10427</v>
      </c>
      <c r="G111143">
        <v>900</v>
      </c>
      <c r="H111143">
        <v>9493</v>
      </c>
    </row>
    <row r="111144" spans="1:8" x14ac:dyDescent="0.25">
      <c r="A111144">
        <v>10789872825</v>
      </c>
      <c r="B111144" t="s">
        <v>2985</v>
      </c>
      <c r="C111144">
        <v>1384065054</v>
      </c>
      <c r="D111144">
        <v>29</v>
      </c>
      <c r="E111144" t="s">
        <v>11</v>
      </c>
      <c r="F111144">
        <v>10427</v>
      </c>
      <c r="G111144">
        <v>900</v>
      </c>
      <c r="H111144">
        <v>9520</v>
      </c>
    </row>
    <row r="111145" spans="1:8" x14ac:dyDescent="0.25">
      <c r="A111145">
        <v>8984056583</v>
      </c>
      <c r="B111145" t="s">
        <v>2990</v>
      </c>
      <c r="C111145">
        <v>1363161335</v>
      </c>
      <c r="D111145">
        <v>29</v>
      </c>
      <c r="E111145" t="s">
        <v>11</v>
      </c>
      <c r="F111145">
        <v>10427</v>
      </c>
      <c r="G111145">
        <v>900</v>
      </c>
      <c r="H111145">
        <v>9538</v>
      </c>
    </row>
    <row r="111146" spans="1:8" x14ac:dyDescent="0.25">
      <c r="A111146">
        <v>8984055687</v>
      </c>
      <c r="B111146" t="s">
        <v>2990</v>
      </c>
      <c r="C111146">
        <v>1363161357</v>
      </c>
      <c r="D111146">
        <v>29</v>
      </c>
      <c r="E111146" t="s">
        <v>11</v>
      </c>
      <c r="F111146">
        <v>10427</v>
      </c>
      <c r="G111146">
        <v>900</v>
      </c>
      <c r="H111146">
        <v>9538</v>
      </c>
    </row>
    <row r="111147" spans="1:8" x14ac:dyDescent="0.25">
      <c r="A111147">
        <v>1682728804</v>
      </c>
      <c r="B111147" t="s">
        <v>2995</v>
      </c>
      <c r="C111147">
        <v>1191512089</v>
      </c>
      <c r="D111147">
        <v>29</v>
      </c>
      <c r="E111147" t="s">
        <v>11</v>
      </c>
      <c r="F111147">
        <v>10427</v>
      </c>
      <c r="G111147">
        <v>900</v>
      </c>
      <c r="H111147">
        <v>9547</v>
      </c>
    </row>
    <row r="111148" spans="1:8" x14ac:dyDescent="0.25">
      <c r="A111148">
        <v>1681872633</v>
      </c>
      <c r="B111148" t="s">
        <v>2995</v>
      </c>
      <c r="C111148">
        <v>1191512112</v>
      </c>
      <c r="D111148">
        <v>29</v>
      </c>
      <c r="E111148" t="s">
        <v>11</v>
      </c>
      <c r="F111148">
        <v>10427</v>
      </c>
      <c r="G111148">
        <v>900</v>
      </c>
      <c r="H111148">
        <v>9547</v>
      </c>
    </row>
    <row r="111149" spans="1:8" x14ac:dyDescent="0.25">
      <c r="A111149">
        <v>1682727060</v>
      </c>
      <c r="B111149" t="s">
        <v>2995</v>
      </c>
      <c r="C111149">
        <v>1191512221</v>
      </c>
      <c r="D111149">
        <v>29</v>
      </c>
      <c r="E111149" t="s">
        <v>11</v>
      </c>
      <c r="F111149">
        <v>10427</v>
      </c>
      <c r="G111149">
        <v>900</v>
      </c>
      <c r="H111149">
        <v>9547</v>
      </c>
    </row>
    <row r="111150" spans="1:8" x14ac:dyDescent="0.25">
      <c r="A111150">
        <v>1682726320</v>
      </c>
      <c r="B111150" t="s">
        <v>2995</v>
      </c>
      <c r="C111150">
        <v>1191512252</v>
      </c>
      <c r="D111150">
        <v>29</v>
      </c>
      <c r="E111150" t="s">
        <v>11</v>
      </c>
      <c r="F111150">
        <v>10427</v>
      </c>
      <c r="G111150">
        <v>900</v>
      </c>
      <c r="H111150">
        <v>9547</v>
      </c>
    </row>
    <row r="111151" spans="1:8" x14ac:dyDescent="0.25">
      <c r="A111151">
        <v>1682725394</v>
      </c>
      <c r="B111151" t="s">
        <v>2995</v>
      </c>
      <c r="C111151">
        <v>1191512267</v>
      </c>
      <c r="D111151">
        <v>29</v>
      </c>
      <c r="E111151" t="s">
        <v>11</v>
      </c>
      <c r="F111151">
        <v>10427</v>
      </c>
      <c r="G111151">
        <v>900</v>
      </c>
      <c r="H111151">
        <v>9547</v>
      </c>
    </row>
    <row r="111152" spans="1:8" x14ac:dyDescent="0.25">
      <c r="A111152">
        <v>1681869251</v>
      </c>
      <c r="B111152" t="s">
        <v>2995</v>
      </c>
      <c r="C111152">
        <v>1191512273</v>
      </c>
      <c r="D111152">
        <v>29</v>
      </c>
      <c r="E111152" t="s">
        <v>11</v>
      </c>
      <c r="F111152">
        <v>10427</v>
      </c>
      <c r="G111152">
        <v>900</v>
      </c>
      <c r="H111152">
        <v>9547</v>
      </c>
    </row>
    <row r="111153" spans="1:8" x14ac:dyDescent="0.25">
      <c r="A111153">
        <v>1685863824</v>
      </c>
      <c r="B111153" t="s">
        <v>2995</v>
      </c>
      <c r="C111153">
        <v>1192721604</v>
      </c>
      <c r="D111153">
        <v>29</v>
      </c>
      <c r="E111153" t="s">
        <v>11</v>
      </c>
      <c r="F111153">
        <v>10427</v>
      </c>
      <c r="G111153">
        <v>900</v>
      </c>
      <c r="H111153">
        <v>9549</v>
      </c>
    </row>
    <row r="111154" spans="1:8" x14ac:dyDescent="0.25">
      <c r="A111154">
        <v>1685009721</v>
      </c>
      <c r="B111154" t="s">
        <v>2995</v>
      </c>
      <c r="C111154">
        <v>1192721619</v>
      </c>
      <c r="D111154">
        <v>29</v>
      </c>
      <c r="E111154" t="s">
        <v>11</v>
      </c>
      <c r="F111154">
        <v>10427</v>
      </c>
      <c r="G111154">
        <v>900</v>
      </c>
      <c r="H111154">
        <v>9549</v>
      </c>
    </row>
    <row r="111155" spans="1:8" x14ac:dyDescent="0.25">
      <c r="A111155">
        <v>1685861912</v>
      </c>
      <c r="B111155" t="s">
        <v>2995</v>
      </c>
      <c r="C111155">
        <v>1192721832</v>
      </c>
      <c r="D111155">
        <v>29</v>
      </c>
      <c r="E111155" t="s">
        <v>11</v>
      </c>
      <c r="F111155">
        <v>10427</v>
      </c>
      <c r="G111155">
        <v>900</v>
      </c>
      <c r="H111155">
        <v>9549</v>
      </c>
    </row>
    <row r="111156" spans="1:8" x14ac:dyDescent="0.25">
      <c r="A111156">
        <v>1685016205</v>
      </c>
      <c r="B111156" t="s">
        <v>2995</v>
      </c>
      <c r="C111156">
        <v>1192721926</v>
      </c>
      <c r="D111156">
        <v>29</v>
      </c>
      <c r="E111156" t="s">
        <v>11</v>
      </c>
      <c r="F111156">
        <v>10427</v>
      </c>
      <c r="G111156">
        <v>900</v>
      </c>
      <c r="H111156">
        <v>9549</v>
      </c>
    </row>
    <row r="111157" spans="1:8" x14ac:dyDescent="0.25">
      <c r="A111157">
        <v>2221231730</v>
      </c>
      <c r="B111157" t="s">
        <v>2995</v>
      </c>
      <c r="C111157">
        <v>1200086170</v>
      </c>
      <c r="D111157">
        <v>29</v>
      </c>
      <c r="E111157" t="s">
        <v>11</v>
      </c>
      <c r="F111157">
        <v>10427</v>
      </c>
      <c r="G111157">
        <v>900</v>
      </c>
      <c r="H111157">
        <v>9551</v>
      </c>
    </row>
    <row r="111158" spans="1:8" x14ac:dyDescent="0.25">
      <c r="A111158">
        <v>2246987338</v>
      </c>
      <c r="B111158" t="s">
        <v>2995</v>
      </c>
      <c r="C111158">
        <v>1201998761</v>
      </c>
      <c r="D111158">
        <v>29</v>
      </c>
      <c r="E111158" t="s">
        <v>11</v>
      </c>
      <c r="F111158">
        <v>10427</v>
      </c>
      <c r="G111158">
        <v>900</v>
      </c>
      <c r="H111158">
        <v>9552</v>
      </c>
    </row>
    <row r="111159" spans="1:8" x14ac:dyDescent="0.25">
      <c r="A111159">
        <v>2246987016</v>
      </c>
      <c r="B111159" t="s">
        <v>2995</v>
      </c>
      <c r="C111159">
        <v>1201998829</v>
      </c>
      <c r="D111159">
        <v>29</v>
      </c>
      <c r="E111159" t="s">
        <v>11</v>
      </c>
      <c r="F111159">
        <v>10427</v>
      </c>
      <c r="G111159">
        <v>900</v>
      </c>
      <c r="H111159">
        <v>9552</v>
      </c>
    </row>
    <row r="111160" spans="1:8" x14ac:dyDescent="0.25">
      <c r="A111160">
        <v>2246190503</v>
      </c>
      <c r="B111160" t="s">
        <v>2995</v>
      </c>
      <c r="C111160">
        <v>1202000126</v>
      </c>
      <c r="D111160">
        <v>29</v>
      </c>
      <c r="E111160" t="s">
        <v>11</v>
      </c>
      <c r="F111160">
        <v>10427</v>
      </c>
      <c r="G111160">
        <v>900</v>
      </c>
      <c r="H111160">
        <v>9552</v>
      </c>
    </row>
    <row r="111161" spans="1:8" x14ac:dyDescent="0.25">
      <c r="A111161">
        <v>2246190125</v>
      </c>
      <c r="B111161" t="s">
        <v>2995</v>
      </c>
      <c r="C111161">
        <v>1202000187</v>
      </c>
      <c r="D111161">
        <v>29</v>
      </c>
      <c r="E111161" t="s">
        <v>11</v>
      </c>
      <c r="F111161">
        <v>10427</v>
      </c>
      <c r="G111161">
        <v>900</v>
      </c>
      <c r="H111161">
        <v>9552</v>
      </c>
    </row>
    <row r="111162" spans="1:8" x14ac:dyDescent="0.25">
      <c r="A111162">
        <v>2246189805</v>
      </c>
      <c r="B111162" t="s">
        <v>2995</v>
      </c>
      <c r="C111162">
        <v>1202000266</v>
      </c>
      <c r="D111162">
        <v>29</v>
      </c>
      <c r="E111162" t="s">
        <v>11</v>
      </c>
      <c r="F111162">
        <v>10427</v>
      </c>
      <c r="G111162">
        <v>900</v>
      </c>
      <c r="H111162">
        <v>9552</v>
      </c>
    </row>
    <row r="111163" spans="1:8" x14ac:dyDescent="0.25">
      <c r="A111163">
        <v>2967962239</v>
      </c>
      <c r="B111163" t="s">
        <v>2995</v>
      </c>
      <c r="C111163">
        <v>1224611237</v>
      </c>
      <c r="D111163">
        <v>29</v>
      </c>
      <c r="E111163" t="s">
        <v>11</v>
      </c>
      <c r="F111163">
        <v>10427</v>
      </c>
      <c r="G111163">
        <v>900</v>
      </c>
      <c r="H111163">
        <v>9557</v>
      </c>
    </row>
    <row r="111164" spans="1:8" x14ac:dyDescent="0.25">
      <c r="A111164">
        <v>16744647851</v>
      </c>
      <c r="B111164" t="s">
        <v>2999</v>
      </c>
      <c r="C111164">
        <v>1425693272</v>
      </c>
      <c r="D111164">
        <v>29</v>
      </c>
      <c r="E111164" t="s">
        <v>11</v>
      </c>
      <c r="F111164">
        <v>10427</v>
      </c>
      <c r="G111164">
        <v>900</v>
      </c>
      <c r="H111164">
        <v>9564</v>
      </c>
    </row>
    <row r="111165" spans="1:8" x14ac:dyDescent="0.25">
      <c r="A111165">
        <v>16720021446</v>
      </c>
      <c r="B111165" t="s">
        <v>2999</v>
      </c>
      <c r="C111165">
        <v>1425693978</v>
      </c>
      <c r="D111165">
        <v>29</v>
      </c>
      <c r="E111165" t="s">
        <v>11</v>
      </c>
      <c r="F111165">
        <v>10427</v>
      </c>
      <c r="G111165">
        <v>900</v>
      </c>
      <c r="H111165">
        <v>9564</v>
      </c>
    </row>
    <row r="111166" spans="1:8" x14ac:dyDescent="0.25">
      <c r="A111166">
        <v>18173577168</v>
      </c>
      <c r="B111166" t="s">
        <v>2999</v>
      </c>
      <c r="C111166">
        <v>1433135411</v>
      </c>
      <c r="D111166">
        <v>29</v>
      </c>
      <c r="E111166" t="s">
        <v>11</v>
      </c>
      <c r="F111166">
        <v>10427</v>
      </c>
      <c r="G111166">
        <v>900</v>
      </c>
      <c r="H111166">
        <v>9583</v>
      </c>
    </row>
    <row r="111167" spans="1:8" x14ac:dyDescent="0.25">
      <c r="A111167">
        <v>4328725670</v>
      </c>
      <c r="B111167" t="s">
        <v>3007</v>
      </c>
      <c r="C111167">
        <v>1264572226</v>
      </c>
      <c r="D111167">
        <v>29</v>
      </c>
      <c r="E111167" t="s">
        <v>11</v>
      </c>
      <c r="F111167">
        <v>10427</v>
      </c>
      <c r="G111167">
        <v>900</v>
      </c>
      <c r="H111167">
        <v>9608</v>
      </c>
    </row>
    <row r="111168" spans="1:8" x14ac:dyDescent="0.25">
      <c r="A111168">
        <v>5985755761</v>
      </c>
      <c r="B111168" t="s">
        <v>3013</v>
      </c>
      <c r="C111168">
        <v>1308181816</v>
      </c>
      <c r="D111168">
        <v>29</v>
      </c>
      <c r="E111168" t="s">
        <v>11</v>
      </c>
      <c r="F111168">
        <v>10427</v>
      </c>
      <c r="G111168">
        <v>900</v>
      </c>
      <c r="H111168">
        <v>9626</v>
      </c>
    </row>
    <row r="111169" spans="1:8" x14ac:dyDescent="0.25">
      <c r="A111169">
        <v>10478598275</v>
      </c>
      <c r="B111169" t="s">
        <v>3019</v>
      </c>
      <c r="C111169">
        <v>1376987906</v>
      </c>
      <c r="D111169">
        <v>29</v>
      </c>
      <c r="E111169" t="s">
        <v>11</v>
      </c>
      <c r="F111169">
        <v>10427</v>
      </c>
      <c r="G111169">
        <v>900</v>
      </c>
      <c r="H111169">
        <v>9643</v>
      </c>
    </row>
    <row r="111170" spans="1:8" x14ac:dyDescent="0.25">
      <c r="A111170">
        <v>9568537660</v>
      </c>
      <c r="B111170" t="s">
        <v>3019</v>
      </c>
      <c r="C111170">
        <v>1376988292</v>
      </c>
      <c r="D111170">
        <v>29</v>
      </c>
      <c r="E111170" t="s">
        <v>11</v>
      </c>
      <c r="F111170">
        <v>10427</v>
      </c>
      <c r="G111170">
        <v>900</v>
      </c>
      <c r="H111170">
        <v>9643</v>
      </c>
    </row>
    <row r="111171" spans="1:8" x14ac:dyDescent="0.25">
      <c r="A111171">
        <v>14984296512</v>
      </c>
      <c r="B111171" t="s">
        <v>3019</v>
      </c>
      <c r="C111171">
        <v>1408553993</v>
      </c>
      <c r="D111171">
        <v>29</v>
      </c>
      <c r="E111171" t="s">
        <v>11</v>
      </c>
      <c r="F111171">
        <v>10427</v>
      </c>
      <c r="G111171">
        <v>900</v>
      </c>
      <c r="H111171">
        <v>9645</v>
      </c>
    </row>
    <row r="111172" spans="1:8" x14ac:dyDescent="0.25">
      <c r="A111172">
        <v>4168447614</v>
      </c>
      <c r="B111172" t="s">
        <v>3021</v>
      </c>
      <c r="C111172">
        <v>1259985359</v>
      </c>
      <c r="D111172">
        <v>29</v>
      </c>
      <c r="E111172" t="s">
        <v>11</v>
      </c>
      <c r="F111172">
        <v>10427</v>
      </c>
      <c r="G111172">
        <v>900</v>
      </c>
      <c r="H111172">
        <v>9648</v>
      </c>
    </row>
    <row r="111173" spans="1:8" x14ac:dyDescent="0.25">
      <c r="A111173">
        <v>4167686495</v>
      </c>
      <c r="B111173" t="s">
        <v>3021</v>
      </c>
      <c r="C111173">
        <v>1259985469</v>
      </c>
      <c r="D111173">
        <v>29</v>
      </c>
      <c r="E111173" t="s">
        <v>11</v>
      </c>
      <c r="F111173">
        <v>10427</v>
      </c>
      <c r="G111173">
        <v>900</v>
      </c>
      <c r="H111173">
        <v>9648</v>
      </c>
    </row>
    <row r="111174" spans="1:8" x14ac:dyDescent="0.25">
      <c r="A111174">
        <v>5316352377</v>
      </c>
      <c r="B111174" t="s">
        <v>3026</v>
      </c>
      <c r="C111174">
        <v>1293256940</v>
      </c>
      <c r="D111174">
        <v>29</v>
      </c>
      <c r="E111174" t="s">
        <v>11</v>
      </c>
      <c r="F111174">
        <v>10427</v>
      </c>
      <c r="G111174">
        <v>900</v>
      </c>
      <c r="H111174">
        <v>9655</v>
      </c>
    </row>
    <row r="111175" spans="1:8" x14ac:dyDescent="0.25">
      <c r="A111175">
        <v>14002391409</v>
      </c>
      <c r="B111175" t="s">
        <v>3028</v>
      </c>
      <c r="C111175">
        <v>1399974542</v>
      </c>
      <c r="D111175">
        <v>29</v>
      </c>
      <c r="E111175" t="s">
        <v>11</v>
      </c>
      <c r="F111175">
        <v>10427</v>
      </c>
      <c r="G111175">
        <v>900</v>
      </c>
      <c r="H111175">
        <v>9658</v>
      </c>
    </row>
    <row r="111176" spans="1:8" x14ac:dyDescent="0.25">
      <c r="A111176">
        <v>14189077675</v>
      </c>
      <c r="B111176" t="s">
        <v>3028</v>
      </c>
      <c r="C111176">
        <v>1399974657</v>
      </c>
      <c r="D111176">
        <v>29</v>
      </c>
      <c r="E111176" t="s">
        <v>11</v>
      </c>
      <c r="F111176">
        <v>10427</v>
      </c>
      <c r="G111176">
        <v>900</v>
      </c>
      <c r="H111176">
        <v>9658</v>
      </c>
    </row>
    <row r="111177" spans="1:8" x14ac:dyDescent="0.25">
      <c r="A111177">
        <v>14189018384</v>
      </c>
      <c r="B111177" t="s">
        <v>3028</v>
      </c>
      <c r="C111177">
        <v>1399974679</v>
      </c>
      <c r="D111177">
        <v>29</v>
      </c>
      <c r="E111177" t="s">
        <v>11</v>
      </c>
      <c r="F111177">
        <v>10427</v>
      </c>
      <c r="G111177">
        <v>900</v>
      </c>
      <c r="H111177">
        <v>9658</v>
      </c>
    </row>
    <row r="111178" spans="1:8" x14ac:dyDescent="0.25">
      <c r="A111178">
        <v>14002411268</v>
      </c>
      <c r="B111178" t="s">
        <v>3028</v>
      </c>
      <c r="C111178">
        <v>1399974738</v>
      </c>
      <c r="D111178">
        <v>29</v>
      </c>
      <c r="E111178" t="s">
        <v>11</v>
      </c>
      <c r="F111178">
        <v>10427</v>
      </c>
      <c r="G111178">
        <v>900</v>
      </c>
      <c r="H111178">
        <v>9658</v>
      </c>
    </row>
    <row r="111179" spans="1:8" x14ac:dyDescent="0.25">
      <c r="A111179">
        <v>14189079255</v>
      </c>
      <c r="B111179" t="s">
        <v>3028</v>
      </c>
      <c r="C111179">
        <v>1399974789</v>
      </c>
      <c r="D111179">
        <v>29</v>
      </c>
      <c r="E111179" t="s">
        <v>11</v>
      </c>
      <c r="F111179">
        <v>10427</v>
      </c>
      <c r="G111179">
        <v>900</v>
      </c>
      <c r="H111179">
        <v>9658</v>
      </c>
    </row>
    <row r="111180" spans="1:8" x14ac:dyDescent="0.25">
      <c r="A111180">
        <v>8604067844</v>
      </c>
      <c r="B111180" t="s">
        <v>3030</v>
      </c>
      <c r="C111180">
        <v>1364426195</v>
      </c>
      <c r="D111180">
        <v>29</v>
      </c>
      <c r="E111180" t="s">
        <v>11</v>
      </c>
      <c r="F111180">
        <v>10427</v>
      </c>
      <c r="G111180">
        <v>900</v>
      </c>
      <c r="H111180">
        <v>9662</v>
      </c>
    </row>
    <row r="111181" spans="1:8" x14ac:dyDescent="0.25">
      <c r="A111181">
        <v>8602967561</v>
      </c>
      <c r="B111181" t="s">
        <v>3030</v>
      </c>
      <c r="C111181">
        <v>1364428102</v>
      </c>
      <c r="D111181">
        <v>29</v>
      </c>
      <c r="E111181" t="s">
        <v>11</v>
      </c>
      <c r="F111181">
        <v>10427</v>
      </c>
      <c r="G111181">
        <v>900</v>
      </c>
      <c r="H111181">
        <v>9662</v>
      </c>
    </row>
    <row r="111182" spans="1:8" x14ac:dyDescent="0.25">
      <c r="A111182">
        <v>8602971591</v>
      </c>
      <c r="B111182" t="s">
        <v>3030</v>
      </c>
      <c r="C111182">
        <v>1364432918</v>
      </c>
      <c r="D111182">
        <v>29</v>
      </c>
      <c r="E111182" t="s">
        <v>11</v>
      </c>
      <c r="F111182">
        <v>10427</v>
      </c>
      <c r="G111182">
        <v>900</v>
      </c>
      <c r="H111182">
        <v>9662</v>
      </c>
    </row>
    <row r="111183" spans="1:8" x14ac:dyDescent="0.25">
      <c r="A111183">
        <v>8602972067</v>
      </c>
      <c r="B111183" t="s">
        <v>3030</v>
      </c>
      <c r="C111183">
        <v>1364432922</v>
      </c>
      <c r="D111183">
        <v>29</v>
      </c>
      <c r="E111183" t="s">
        <v>11</v>
      </c>
      <c r="F111183">
        <v>10427</v>
      </c>
      <c r="G111183">
        <v>900</v>
      </c>
      <c r="H111183">
        <v>9662</v>
      </c>
    </row>
    <row r="111184" spans="1:8" x14ac:dyDescent="0.25">
      <c r="A111184">
        <v>8602972627</v>
      </c>
      <c r="B111184" t="s">
        <v>3030</v>
      </c>
      <c r="C111184">
        <v>1364432928</v>
      </c>
      <c r="D111184">
        <v>29</v>
      </c>
      <c r="E111184" t="s">
        <v>11</v>
      </c>
      <c r="F111184">
        <v>10427</v>
      </c>
      <c r="G111184">
        <v>900</v>
      </c>
      <c r="H111184">
        <v>9662</v>
      </c>
    </row>
    <row r="111185" spans="1:8" x14ac:dyDescent="0.25">
      <c r="A111185">
        <v>8604073648</v>
      </c>
      <c r="B111185" t="s">
        <v>3030</v>
      </c>
      <c r="C111185">
        <v>1364432932</v>
      </c>
      <c r="D111185">
        <v>29</v>
      </c>
      <c r="E111185" t="s">
        <v>11</v>
      </c>
      <c r="F111185">
        <v>10427</v>
      </c>
      <c r="G111185">
        <v>900</v>
      </c>
      <c r="H111185">
        <v>9662</v>
      </c>
    </row>
    <row r="111186" spans="1:8" x14ac:dyDescent="0.25">
      <c r="A111186">
        <v>8456949432</v>
      </c>
      <c r="B111186" t="s">
        <v>3031</v>
      </c>
      <c r="C111186">
        <v>1360285981</v>
      </c>
      <c r="D111186">
        <v>29</v>
      </c>
      <c r="E111186" t="s">
        <v>11</v>
      </c>
      <c r="F111186">
        <v>10427</v>
      </c>
      <c r="G111186">
        <v>900</v>
      </c>
      <c r="H111186">
        <v>9663</v>
      </c>
    </row>
    <row r="111187" spans="1:8" x14ac:dyDescent="0.25">
      <c r="A111187">
        <v>8456964164</v>
      </c>
      <c r="B111187" t="s">
        <v>3031</v>
      </c>
      <c r="C111187">
        <v>1360286425</v>
      </c>
      <c r="D111187">
        <v>29</v>
      </c>
      <c r="E111187" t="s">
        <v>11</v>
      </c>
      <c r="F111187">
        <v>10427</v>
      </c>
      <c r="G111187">
        <v>900</v>
      </c>
      <c r="H111187">
        <v>9663</v>
      </c>
    </row>
    <row r="111188" spans="1:8" x14ac:dyDescent="0.25">
      <c r="A111188">
        <v>9302104901</v>
      </c>
      <c r="B111188" t="s">
        <v>3038</v>
      </c>
      <c r="C111188">
        <v>1373958774</v>
      </c>
      <c r="D111188">
        <v>29</v>
      </c>
      <c r="E111188" t="s">
        <v>11</v>
      </c>
      <c r="F111188">
        <v>10427</v>
      </c>
      <c r="G111188">
        <v>900</v>
      </c>
      <c r="H111188">
        <v>9681</v>
      </c>
    </row>
    <row r="111189" spans="1:8" x14ac:dyDescent="0.25">
      <c r="A111189">
        <v>9302244937</v>
      </c>
      <c r="B111189" t="s">
        <v>3038</v>
      </c>
      <c r="C111189">
        <v>1373960600</v>
      </c>
      <c r="D111189">
        <v>29</v>
      </c>
      <c r="E111189" t="s">
        <v>11</v>
      </c>
      <c r="F111189">
        <v>10427</v>
      </c>
      <c r="G111189">
        <v>900</v>
      </c>
      <c r="H111189">
        <v>9681</v>
      </c>
    </row>
    <row r="111190" spans="1:8" x14ac:dyDescent="0.25">
      <c r="A111190">
        <v>6873787509</v>
      </c>
      <c r="B111190" t="s">
        <v>3041</v>
      </c>
      <c r="C111190">
        <v>1328916130</v>
      </c>
      <c r="D111190">
        <v>29</v>
      </c>
      <c r="E111190" t="s">
        <v>11</v>
      </c>
      <c r="F111190">
        <v>10427</v>
      </c>
      <c r="G111190">
        <v>900</v>
      </c>
      <c r="H111190">
        <v>9686</v>
      </c>
    </row>
    <row r="111191" spans="1:8" x14ac:dyDescent="0.25">
      <c r="A111191">
        <v>6873788161</v>
      </c>
      <c r="B111191" t="s">
        <v>3041</v>
      </c>
      <c r="C111191">
        <v>1328916198</v>
      </c>
      <c r="D111191">
        <v>29</v>
      </c>
      <c r="E111191" t="s">
        <v>11</v>
      </c>
      <c r="F111191">
        <v>10427</v>
      </c>
      <c r="G111191">
        <v>900</v>
      </c>
      <c r="H111191">
        <v>9686</v>
      </c>
    </row>
    <row r="111192" spans="1:8" x14ac:dyDescent="0.25">
      <c r="A111192">
        <v>3904950129</v>
      </c>
      <c r="B111192" t="s">
        <v>3044</v>
      </c>
      <c r="C111192">
        <v>1251580895</v>
      </c>
      <c r="D111192">
        <v>29</v>
      </c>
      <c r="E111192" t="s">
        <v>11</v>
      </c>
      <c r="F111192">
        <v>10427</v>
      </c>
      <c r="G111192">
        <v>900</v>
      </c>
      <c r="H111192">
        <v>9693</v>
      </c>
    </row>
    <row r="111193" spans="1:8" x14ac:dyDescent="0.25">
      <c r="A111193">
        <v>5551741445</v>
      </c>
      <c r="B111193" t="s">
        <v>3044</v>
      </c>
      <c r="C111193">
        <v>1299376580</v>
      </c>
      <c r="D111193">
        <v>29</v>
      </c>
      <c r="E111193" t="s">
        <v>11</v>
      </c>
      <c r="F111193">
        <v>10427</v>
      </c>
      <c r="G111193">
        <v>900</v>
      </c>
      <c r="H111193">
        <v>9694</v>
      </c>
    </row>
    <row r="111194" spans="1:8" x14ac:dyDescent="0.25">
      <c r="A111194">
        <v>4121608590</v>
      </c>
      <c r="B111194" t="s">
        <v>3048</v>
      </c>
      <c r="C111194">
        <v>1257466969</v>
      </c>
      <c r="D111194">
        <v>29</v>
      </c>
      <c r="E111194" t="s">
        <v>11</v>
      </c>
      <c r="F111194">
        <v>10427</v>
      </c>
      <c r="G111194">
        <v>900</v>
      </c>
      <c r="H111194">
        <v>9724</v>
      </c>
    </row>
    <row r="111195" spans="1:8" x14ac:dyDescent="0.25">
      <c r="A111195">
        <v>4121610136</v>
      </c>
      <c r="B111195" t="s">
        <v>3048</v>
      </c>
      <c r="C111195">
        <v>1257466972</v>
      </c>
      <c r="D111195">
        <v>29</v>
      </c>
      <c r="E111195" t="s">
        <v>11</v>
      </c>
      <c r="F111195">
        <v>10427</v>
      </c>
      <c r="G111195">
        <v>900</v>
      </c>
      <c r="H111195">
        <v>9724</v>
      </c>
    </row>
    <row r="111196" spans="1:8" x14ac:dyDescent="0.25">
      <c r="A111196">
        <v>4121662056</v>
      </c>
      <c r="B111196" t="s">
        <v>3048</v>
      </c>
      <c r="C111196">
        <v>1257467636</v>
      </c>
      <c r="D111196">
        <v>29</v>
      </c>
      <c r="E111196" t="s">
        <v>11</v>
      </c>
      <c r="F111196">
        <v>10427</v>
      </c>
      <c r="G111196">
        <v>900</v>
      </c>
      <c r="H111196">
        <v>9724</v>
      </c>
    </row>
    <row r="111197" spans="1:8" x14ac:dyDescent="0.25">
      <c r="A111197">
        <v>4120890617</v>
      </c>
      <c r="B111197" t="s">
        <v>3048</v>
      </c>
      <c r="C111197">
        <v>1257467647</v>
      </c>
      <c r="D111197">
        <v>29</v>
      </c>
      <c r="E111197" t="s">
        <v>11</v>
      </c>
      <c r="F111197">
        <v>10427</v>
      </c>
      <c r="G111197">
        <v>900</v>
      </c>
      <c r="H111197">
        <v>9724</v>
      </c>
    </row>
    <row r="111198" spans="1:8" x14ac:dyDescent="0.25">
      <c r="A111198">
        <v>4121664396</v>
      </c>
      <c r="B111198" t="s">
        <v>3048</v>
      </c>
      <c r="C111198">
        <v>1257467703</v>
      </c>
      <c r="D111198">
        <v>29</v>
      </c>
      <c r="E111198" t="s">
        <v>11</v>
      </c>
      <c r="F111198">
        <v>10427</v>
      </c>
      <c r="G111198">
        <v>900</v>
      </c>
      <c r="H111198">
        <v>9724</v>
      </c>
    </row>
    <row r="111199" spans="1:8" x14ac:dyDescent="0.25">
      <c r="A111199">
        <v>4120893319</v>
      </c>
      <c r="B111199" t="s">
        <v>3048</v>
      </c>
      <c r="C111199">
        <v>1257467705</v>
      </c>
      <c r="D111199">
        <v>29</v>
      </c>
      <c r="E111199" t="s">
        <v>11</v>
      </c>
      <c r="F111199">
        <v>10427</v>
      </c>
      <c r="G111199">
        <v>900</v>
      </c>
      <c r="H111199">
        <v>9724</v>
      </c>
    </row>
    <row r="111200" spans="1:8" x14ac:dyDescent="0.25">
      <c r="A111200">
        <v>4120894419</v>
      </c>
      <c r="B111200" t="s">
        <v>3048</v>
      </c>
      <c r="C111200">
        <v>1257467706</v>
      </c>
      <c r="D111200">
        <v>29</v>
      </c>
      <c r="E111200" t="s">
        <v>11</v>
      </c>
      <c r="F111200">
        <v>10427</v>
      </c>
      <c r="G111200">
        <v>900</v>
      </c>
      <c r="H111200">
        <v>9724</v>
      </c>
    </row>
    <row r="111201" spans="1:8" x14ac:dyDescent="0.25">
      <c r="A111201">
        <v>4120895713</v>
      </c>
      <c r="B111201" t="s">
        <v>3048</v>
      </c>
      <c r="C111201">
        <v>1257467712</v>
      </c>
      <c r="D111201">
        <v>29</v>
      </c>
      <c r="E111201" t="s">
        <v>11</v>
      </c>
      <c r="F111201">
        <v>10427</v>
      </c>
      <c r="G111201">
        <v>900</v>
      </c>
      <c r="H111201">
        <v>9724</v>
      </c>
    </row>
    <row r="111202" spans="1:8" x14ac:dyDescent="0.25">
      <c r="A111202">
        <v>4121669340</v>
      </c>
      <c r="B111202" t="s">
        <v>3048</v>
      </c>
      <c r="C111202">
        <v>1257467729</v>
      </c>
      <c r="D111202">
        <v>29</v>
      </c>
      <c r="E111202" t="s">
        <v>11</v>
      </c>
      <c r="F111202">
        <v>10427</v>
      </c>
      <c r="G111202">
        <v>900</v>
      </c>
      <c r="H111202">
        <v>9724</v>
      </c>
    </row>
    <row r="111203" spans="1:8" x14ac:dyDescent="0.25">
      <c r="A111203">
        <v>4120898261</v>
      </c>
      <c r="B111203" t="s">
        <v>3048</v>
      </c>
      <c r="C111203">
        <v>1257467738</v>
      </c>
      <c r="D111203">
        <v>29</v>
      </c>
      <c r="E111203" t="s">
        <v>11</v>
      </c>
      <c r="F111203">
        <v>10427</v>
      </c>
      <c r="G111203">
        <v>900</v>
      </c>
      <c r="H111203">
        <v>9724</v>
      </c>
    </row>
    <row r="111204" spans="1:8" x14ac:dyDescent="0.25">
      <c r="A111204">
        <v>4121671794</v>
      </c>
      <c r="B111204" t="s">
        <v>3048</v>
      </c>
      <c r="C111204">
        <v>1257467740</v>
      </c>
      <c r="D111204">
        <v>29</v>
      </c>
      <c r="E111204" t="s">
        <v>11</v>
      </c>
      <c r="F111204">
        <v>10427</v>
      </c>
      <c r="G111204">
        <v>900</v>
      </c>
      <c r="H111204">
        <v>9724</v>
      </c>
    </row>
    <row r="111205" spans="1:8" x14ac:dyDescent="0.25">
      <c r="A111205">
        <v>4121672776</v>
      </c>
      <c r="B111205" t="s">
        <v>3048</v>
      </c>
      <c r="C111205">
        <v>1257467773</v>
      </c>
      <c r="D111205">
        <v>29</v>
      </c>
      <c r="E111205" t="s">
        <v>11</v>
      </c>
      <c r="F111205">
        <v>10427</v>
      </c>
      <c r="G111205">
        <v>900</v>
      </c>
      <c r="H111205">
        <v>9724</v>
      </c>
    </row>
    <row r="111206" spans="1:8" x14ac:dyDescent="0.25">
      <c r="A111206">
        <v>4120901433</v>
      </c>
      <c r="B111206" t="s">
        <v>3048</v>
      </c>
      <c r="C111206">
        <v>1257467775</v>
      </c>
      <c r="D111206">
        <v>29</v>
      </c>
      <c r="E111206" t="s">
        <v>11</v>
      </c>
      <c r="F111206">
        <v>10427</v>
      </c>
      <c r="G111206">
        <v>900</v>
      </c>
      <c r="H111206">
        <v>9724</v>
      </c>
    </row>
    <row r="111207" spans="1:8" x14ac:dyDescent="0.25">
      <c r="A111207">
        <v>4121675184</v>
      </c>
      <c r="B111207" t="s">
        <v>3048</v>
      </c>
      <c r="C111207">
        <v>1257467777</v>
      </c>
      <c r="D111207">
        <v>29</v>
      </c>
      <c r="E111207" t="s">
        <v>11</v>
      </c>
      <c r="F111207">
        <v>10427</v>
      </c>
      <c r="G111207">
        <v>900</v>
      </c>
      <c r="H111207">
        <v>9724</v>
      </c>
    </row>
    <row r="111208" spans="1:8" x14ac:dyDescent="0.25">
      <c r="A111208">
        <v>4120903887</v>
      </c>
      <c r="B111208" t="s">
        <v>3048</v>
      </c>
      <c r="C111208">
        <v>1257467779</v>
      </c>
      <c r="D111208">
        <v>29</v>
      </c>
      <c r="E111208" t="s">
        <v>11</v>
      </c>
      <c r="F111208">
        <v>10427</v>
      </c>
      <c r="G111208">
        <v>900</v>
      </c>
      <c r="H111208">
        <v>9724</v>
      </c>
    </row>
    <row r="111209" spans="1:8" x14ac:dyDescent="0.25">
      <c r="A111209">
        <v>4120905099</v>
      </c>
      <c r="B111209" t="s">
        <v>3048</v>
      </c>
      <c r="C111209">
        <v>1257467781</v>
      </c>
      <c r="D111209">
        <v>29</v>
      </c>
      <c r="E111209" t="s">
        <v>11</v>
      </c>
      <c r="F111209">
        <v>10427</v>
      </c>
      <c r="G111209">
        <v>900</v>
      </c>
      <c r="H111209">
        <v>9724</v>
      </c>
    </row>
    <row r="111210" spans="1:8" x14ac:dyDescent="0.25">
      <c r="A111210">
        <v>4121678458</v>
      </c>
      <c r="B111210" t="s">
        <v>3048</v>
      </c>
      <c r="C111210">
        <v>1257467790</v>
      </c>
      <c r="D111210">
        <v>29</v>
      </c>
      <c r="E111210" t="s">
        <v>11</v>
      </c>
      <c r="F111210">
        <v>10427</v>
      </c>
      <c r="G111210">
        <v>900</v>
      </c>
      <c r="H111210">
        <v>9724</v>
      </c>
    </row>
    <row r="111211" spans="1:8" x14ac:dyDescent="0.25">
      <c r="A111211">
        <v>4120908353</v>
      </c>
      <c r="B111211" t="s">
        <v>3048</v>
      </c>
      <c r="C111211">
        <v>1257467792</v>
      </c>
      <c r="D111211">
        <v>29</v>
      </c>
      <c r="E111211" t="s">
        <v>11</v>
      </c>
      <c r="F111211">
        <v>10427</v>
      </c>
      <c r="G111211">
        <v>900</v>
      </c>
      <c r="H111211">
        <v>9724</v>
      </c>
    </row>
    <row r="111212" spans="1:8" x14ac:dyDescent="0.25">
      <c r="A111212">
        <v>4121681930</v>
      </c>
      <c r="B111212" t="s">
        <v>3048</v>
      </c>
      <c r="C111212">
        <v>1257467802</v>
      </c>
      <c r="D111212">
        <v>29</v>
      </c>
      <c r="E111212" t="s">
        <v>11</v>
      </c>
      <c r="F111212">
        <v>10427</v>
      </c>
      <c r="G111212">
        <v>900</v>
      </c>
      <c r="H111212">
        <v>9724</v>
      </c>
    </row>
    <row r="111213" spans="1:8" x14ac:dyDescent="0.25">
      <c r="A111213">
        <v>23386316870</v>
      </c>
      <c r="B111213" t="s">
        <v>3049</v>
      </c>
      <c r="C111213">
        <v>1449705239</v>
      </c>
      <c r="D111213">
        <v>29</v>
      </c>
      <c r="E111213" t="s">
        <v>11</v>
      </c>
      <c r="F111213">
        <v>10427</v>
      </c>
      <c r="G111213">
        <v>900</v>
      </c>
      <c r="H111213">
        <v>9725</v>
      </c>
    </row>
    <row r="111214" spans="1:8" x14ac:dyDescent="0.25">
      <c r="A111214">
        <v>26419087946</v>
      </c>
      <c r="B111214" t="s">
        <v>3049</v>
      </c>
      <c r="C111214">
        <v>1459913348</v>
      </c>
      <c r="D111214">
        <v>29</v>
      </c>
      <c r="E111214" t="s">
        <v>11</v>
      </c>
      <c r="F111214">
        <v>10427</v>
      </c>
      <c r="G111214">
        <v>900</v>
      </c>
      <c r="H111214">
        <v>9726</v>
      </c>
    </row>
    <row r="111215" spans="1:8" x14ac:dyDescent="0.25">
      <c r="A111215">
        <v>27246311462</v>
      </c>
      <c r="B111215" t="s">
        <v>3049</v>
      </c>
      <c r="C111215">
        <v>1462154707</v>
      </c>
      <c r="D111215">
        <v>29</v>
      </c>
      <c r="E111215" t="s">
        <v>11</v>
      </c>
      <c r="F111215">
        <v>10427</v>
      </c>
      <c r="G111215">
        <v>900</v>
      </c>
      <c r="H111215">
        <v>9727</v>
      </c>
    </row>
    <row r="111216" spans="1:8" x14ac:dyDescent="0.25">
      <c r="A111216">
        <v>27101634880</v>
      </c>
      <c r="B111216" t="s">
        <v>3049</v>
      </c>
      <c r="C111216">
        <v>1462156882</v>
      </c>
      <c r="D111216">
        <v>29</v>
      </c>
      <c r="E111216" t="s">
        <v>11</v>
      </c>
      <c r="F111216">
        <v>10427</v>
      </c>
      <c r="G111216">
        <v>900</v>
      </c>
      <c r="H111216">
        <v>9727</v>
      </c>
    </row>
    <row r="111217" spans="1:8" x14ac:dyDescent="0.25">
      <c r="A111217">
        <v>27377411965</v>
      </c>
      <c r="B111217" t="s">
        <v>3049</v>
      </c>
      <c r="C111217">
        <v>1462157475</v>
      </c>
      <c r="D111217">
        <v>29</v>
      </c>
      <c r="E111217" t="s">
        <v>11</v>
      </c>
      <c r="F111217">
        <v>10427</v>
      </c>
      <c r="G111217">
        <v>900</v>
      </c>
      <c r="H111217">
        <v>9727</v>
      </c>
    </row>
    <row r="111218" spans="1:8" x14ac:dyDescent="0.25">
      <c r="A111218">
        <v>8516815443</v>
      </c>
      <c r="B111218" t="s">
        <v>3054</v>
      </c>
      <c r="C111218">
        <v>1362042579</v>
      </c>
      <c r="D111218">
        <v>29</v>
      </c>
      <c r="E111218" t="s">
        <v>11</v>
      </c>
      <c r="F111218">
        <v>10427</v>
      </c>
      <c r="G111218">
        <v>900</v>
      </c>
      <c r="H111218">
        <v>9737</v>
      </c>
    </row>
    <row r="111219" spans="1:8" x14ac:dyDescent="0.25">
      <c r="A111219">
        <v>10045624263</v>
      </c>
      <c r="B111219" t="s">
        <v>3054</v>
      </c>
      <c r="C111219">
        <v>1380608855</v>
      </c>
      <c r="D111219">
        <v>29</v>
      </c>
      <c r="E111219" t="s">
        <v>11</v>
      </c>
      <c r="F111219">
        <v>10427</v>
      </c>
      <c r="G111219">
        <v>900</v>
      </c>
      <c r="H111219">
        <v>9749</v>
      </c>
    </row>
    <row r="111220" spans="1:8" x14ac:dyDescent="0.25">
      <c r="A111220">
        <v>12297261804</v>
      </c>
      <c r="B111220" t="s">
        <v>3054</v>
      </c>
      <c r="C111220">
        <v>1391407181</v>
      </c>
      <c r="D111220">
        <v>29</v>
      </c>
      <c r="E111220" t="s">
        <v>11</v>
      </c>
      <c r="F111220">
        <v>10427</v>
      </c>
      <c r="G111220">
        <v>900</v>
      </c>
      <c r="H111220">
        <v>9753</v>
      </c>
    </row>
    <row r="111221" spans="1:8" x14ac:dyDescent="0.25">
      <c r="A111221">
        <v>7267626046</v>
      </c>
      <c r="B111221" t="s">
        <v>3056</v>
      </c>
      <c r="C111221">
        <v>1337840233</v>
      </c>
      <c r="D111221">
        <v>29</v>
      </c>
      <c r="E111221" t="s">
        <v>11</v>
      </c>
      <c r="F111221">
        <v>10427</v>
      </c>
      <c r="G111221">
        <v>900</v>
      </c>
      <c r="H111221">
        <v>9756</v>
      </c>
    </row>
    <row r="111222" spans="1:8" x14ac:dyDescent="0.25">
      <c r="A111222">
        <v>7267627322</v>
      </c>
      <c r="B111222" t="s">
        <v>3056</v>
      </c>
      <c r="C111222">
        <v>1337840236</v>
      </c>
      <c r="D111222">
        <v>29</v>
      </c>
      <c r="E111222" t="s">
        <v>11</v>
      </c>
      <c r="F111222">
        <v>10427</v>
      </c>
      <c r="G111222">
        <v>900</v>
      </c>
      <c r="H111222">
        <v>9756</v>
      </c>
    </row>
    <row r="111223" spans="1:8" x14ac:dyDescent="0.25">
      <c r="A111223">
        <v>3663060087</v>
      </c>
      <c r="B111223" t="s">
        <v>3064</v>
      </c>
      <c r="C111223">
        <v>1245643252</v>
      </c>
      <c r="D111223">
        <v>29</v>
      </c>
      <c r="E111223" t="s">
        <v>11</v>
      </c>
      <c r="F111223">
        <v>10427</v>
      </c>
      <c r="G111223">
        <v>900</v>
      </c>
      <c r="H111223">
        <v>9765</v>
      </c>
    </row>
    <row r="111224" spans="1:8" x14ac:dyDescent="0.25">
      <c r="A111224">
        <v>3663061445</v>
      </c>
      <c r="B111224" t="s">
        <v>3064</v>
      </c>
      <c r="C111224">
        <v>1245643752</v>
      </c>
      <c r="D111224">
        <v>29</v>
      </c>
      <c r="E111224" t="s">
        <v>11</v>
      </c>
      <c r="F111224">
        <v>10427</v>
      </c>
      <c r="G111224">
        <v>900</v>
      </c>
      <c r="H111224">
        <v>9765</v>
      </c>
    </row>
    <row r="111225" spans="1:8" x14ac:dyDescent="0.25">
      <c r="A111225">
        <v>8445898875</v>
      </c>
      <c r="B111225" t="s">
        <v>3064</v>
      </c>
      <c r="C111225">
        <v>1359164370</v>
      </c>
      <c r="D111225">
        <v>29</v>
      </c>
      <c r="E111225" t="s">
        <v>11</v>
      </c>
      <c r="F111225">
        <v>10427</v>
      </c>
      <c r="G111225">
        <v>900</v>
      </c>
      <c r="H111225">
        <v>9769</v>
      </c>
    </row>
    <row r="111226" spans="1:8" x14ac:dyDescent="0.25">
      <c r="A111226">
        <v>5100475966</v>
      </c>
      <c r="B111226" t="s">
        <v>3074</v>
      </c>
      <c r="C111226">
        <v>1287117370</v>
      </c>
      <c r="D111226">
        <v>29</v>
      </c>
      <c r="E111226" t="s">
        <v>11</v>
      </c>
      <c r="F111226">
        <v>10427</v>
      </c>
      <c r="G111226">
        <v>900</v>
      </c>
      <c r="H111226">
        <v>9794</v>
      </c>
    </row>
    <row r="111227" spans="1:8" x14ac:dyDescent="0.25">
      <c r="A111227">
        <v>5099881027</v>
      </c>
      <c r="B111227" t="s">
        <v>3074</v>
      </c>
      <c r="C111227">
        <v>1287117833</v>
      </c>
      <c r="D111227">
        <v>29</v>
      </c>
      <c r="E111227" t="s">
        <v>11</v>
      </c>
      <c r="F111227">
        <v>10427</v>
      </c>
      <c r="G111227">
        <v>900</v>
      </c>
      <c r="H111227">
        <v>9794</v>
      </c>
    </row>
    <row r="111228" spans="1:8" x14ac:dyDescent="0.25">
      <c r="A111228">
        <v>6821255645</v>
      </c>
      <c r="B111228" t="s">
        <v>3076</v>
      </c>
      <c r="C111228">
        <v>1328355463</v>
      </c>
      <c r="D111228">
        <v>29</v>
      </c>
      <c r="E111228" t="s">
        <v>11</v>
      </c>
      <c r="F111228">
        <v>10427</v>
      </c>
      <c r="G111228">
        <v>900</v>
      </c>
      <c r="H111228">
        <v>9800</v>
      </c>
    </row>
    <row r="111229" spans="1:8" x14ac:dyDescent="0.25">
      <c r="A111229">
        <v>8813588311</v>
      </c>
      <c r="B111229" t="s">
        <v>3076</v>
      </c>
      <c r="C111229">
        <v>1369417896</v>
      </c>
      <c r="D111229">
        <v>29</v>
      </c>
      <c r="E111229" t="s">
        <v>11</v>
      </c>
      <c r="F111229">
        <v>10427</v>
      </c>
      <c r="G111229">
        <v>900</v>
      </c>
      <c r="H111229">
        <v>9808</v>
      </c>
    </row>
    <row r="111230" spans="1:8" x14ac:dyDescent="0.25">
      <c r="A111230">
        <v>12939652954</v>
      </c>
      <c r="B111230" t="s">
        <v>3076</v>
      </c>
      <c r="C111230">
        <v>1393914173</v>
      </c>
      <c r="D111230">
        <v>29</v>
      </c>
      <c r="E111230" t="s">
        <v>11</v>
      </c>
      <c r="F111230">
        <v>10427</v>
      </c>
      <c r="G111230">
        <v>900</v>
      </c>
      <c r="H111230">
        <v>9813</v>
      </c>
    </row>
    <row r="111231" spans="1:8" x14ac:dyDescent="0.25">
      <c r="A111231">
        <v>15452673471</v>
      </c>
      <c r="B111231" t="s">
        <v>3076</v>
      </c>
      <c r="C111231">
        <v>1412511662</v>
      </c>
      <c r="D111231">
        <v>29</v>
      </c>
      <c r="E111231" t="s">
        <v>11</v>
      </c>
      <c r="F111231">
        <v>10427</v>
      </c>
      <c r="G111231">
        <v>900</v>
      </c>
      <c r="H111231">
        <v>9842</v>
      </c>
    </row>
    <row r="111232" spans="1:8" x14ac:dyDescent="0.25">
      <c r="A111232">
        <v>2313410655</v>
      </c>
      <c r="B111232" t="s">
        <v>3079</v>
      </c>
      <c r="C111232">
        <v>1204696058</v>
      </c>
      <c r="D111232">
        <v>29</v>
      </c>
      <c r="E111232" t="s">
        <v>11</v>
      </c>
      <c r="F111232">
        <v>10427</v>
      </c>
      <c r="G111232">
        <v>900</v>
      </c>
      <c r="H111232">
        <v>9872</v>
      </c>
    </row>
    <row r="111233" spans="1:8" x14ac:dyDescent="0.25">
      <c r="A111233">
        <v>2314225826</v>
      </c>
      <c r="B111233" t="s">
        <v>3079</v>
      </c>
      <c r="C111233">
        <v>1204696064</v>
      </c>
      <c r="D111233">
        <v>29</v>
      </c>
      <c r="E111233" t="s">
        <v>11</v>
      </c>
      <c r="F111233">
        <v>10427</v>
      </c>
      <c r="G111233">
        <v>900</v>
      </c>
      <c r="H111233">
        <v>9872</v>
      </c>
    </row>
    <row r="111234" spans="1:8" x14ac:dyDescent="0.25">
      <c r="A111234">
        <v>2314227316</v>
      </c>
      <c r="B111234" t="s">
        <v>3079</v>
      </c>
      <c r="C111234">
        <v>1204696075</v>
      </c>
      <c r="D111234">
        <v>29</v>
      </c>
      <c r="E111234" t="s">
        <v>11</v>
      </c>
      <c r="F111234">
        <v>10427</v>
      </c>
      <c r="G111234">
        <v>900</v>
      </c>
      <c r="H111234">
        <v>9872</v>
      </c>
    </row>
    <row r="111235" spans="1:8" x14ac:dyDescent="0.25">
      <c r="A111235">
        <v>2314230464</v>
      </c>
      <c r="B111235" t="s">
        <v>3079</v>
      </c>
      <c r="C111235">
        <v>1204696113</v>
      </c>
      <c r="D111235">
        <v>29</v>
      </c>
      <c r="E111235" t="s">
        <v>11</v>
      </c>
      <c r="F111235">
        <v>10427</v>
      </c>
      <c r="G111235">
        <v>900</v>
      </c>
      <c r="H111235">
        <v>9872</v>
      </c>
    </row>
    <row r="111236" spans="1:8" x14ac:dyDescent="0.25">
      <c r="A111236">
        <v>2313417461</v>
      </c>
      <c r="B111236" t="s">
        <v>3079</v>
      </c>
      <c r="C111236">
        <v>1204696133</v>
      </c>
      <c r="D111236">
        <v>29</v>
      </c>
      <c r="E111236" t="s">
        <v>11</v>
      </c>
      <c r="F111236">
        <v>10427</v>
      </c>
      <c r="G111236">
        <v>900</v>
      </c>
      <c r="H111236">
        <v>9872</v>
      </c>
    </row>
    <row r="111237" spans="1:8" x14ac:dyDescent="0.25">
      <c r="A111237">
        <v>2313418321</v>
      </c>
      <c r="B111237" t="s">
        <v>3079</v>
      </c>
      <c r="C111237">
        <v>1204696222</v>
      </c>
      <c r="D111237">
        <v>29</v>
      </c>
      <c r="E111237" t="s">
        <v>11</v>
      </c>
      <c r="F111237">
        <v>10427</v>
      </c>
      <c r="G111237">
        <v>900</v>
      </c>
      <c r="H111237">
        <v>9872</v>
      </c>
    </row>
    <row r="111238" spans="1:8" x14ac:dyDescent="0.25">
      <c r="A111238">
        <v>2313419287</v>
      </c>
      <c r="B111238" t="s">
        <v>3079</v>
      </c>
      <c r="C111238">
        <v>1204696237</v>
      </c>
      <c r="D111238">
        <v>29</v>
      </c>
      <c r="E111238" t="s">
        <v>11</v>
      </c>
      <c r="F111238">
        <v>10427</v>
      </c>
      <c r="G111238">
        <v>900</v>
      </c>
      <c r="H111238">
        <v>9872</v>
      </c>
    </row>
    <row r="111239" spans="1:8" x14ac:dyDescent="0.25">
      <c r="A111239">
        <v>2314234232</v>
      </c>
      <c r="B111239" t="s">
        <v>3079</v>
      </c>
      <c r="C111239">
        <v>1204696278</v>
      </c>
      <c r="D111239">
        <v>29</v>
      </c>
      <c r="E111239" t="s">
        <v>11</v>
      </c>
      <c r="F111239">
        <v>10427</v>
      </c>
      <c r="G111239">
        <v>900</v>
      </c>
      <c r="H111239">
        <v>9872</v>
      </c>
    </row>
    <row r="111240" spans="1:8" x14ac:dyDescent="0.25">
      <c r="A111240">
        <v>2313421005</v>
      </c>
      <c r="B111240" t="s">
        <v>3079</v>
      </c>
      <c r="C111240">
        <v>1204696306</v>
      </c>
      <c r="D111240">
        <v>29</v>
      </c>
      <c r="E111240" t="s">
        <v>11</v>
      </c>
      <c r="F111240">
        <v>10427</v>
      </c>
      <c r="G111240">
        <v>900</v>
      </c>
      <c r="H111240">
        <v>9872</v>
      </c>
    </row>
    <row r="111241" spans="1:8" x14ac:dyDescent="0.25">
      <c r="A111241">
        <v>2314236082</v>
      </c>
      <c r="B111241" t="s">
        <v>3079</v>
      </c>
      <c r="C111241">
        <v>1204696312</v>
      </c>
      <c r="D111241">
        <v>29</v>
      </c>
      <c r="E111241" t="s">
        <v>11</v>
      </c>
      <c r="F111241">
        <v>10427</v>
      </c>
      <c r="G111241">
        <v>900</v>
      </c>
      <c r="H111241">
        <v>9872</v>
      </c>
    </row>
    <row r="111242" spans="1:8" x14ac:dyDescent="0.25">
      <c r="A111242">
        <v>2313422931</v>
      </c>
      <c r="B111242" t="s">
        <v>3079</v>
      </c>
      <c r="C111242">
        <v>1204696325</v>
      </c>
      <c r="D111242">
        <v>29</v>
      </c>
      <c r="E111242" t="s">
        <v>11</v>
      </c>
      <c r="F111242">
        <v>10427</v>
      </c>
      <c r="G111242">
        <v>900</v>
      </c>
      <c r="H111242">
        <v>9872</v>
      </c>
    </row>
    <row r="111243" spans="1:8" x14ac:dyDescent="0.25">
      <c r="A111243">
        <v>2313424261</v>
      </c>
      <c r="B111243" t="s">
        <v>3079</v>
      </c>
      <c r="C111243">
        <v>1204696388</v>
      </c>
      <c r="D111243">
        <v>29</v>
      </c>
      <c r="E111243" t="s">
        <v>11</v>
      </c>
      <c r="F111243">
        <v>10427</v>
      </c>
      <c r="G111243">
        <v>900</v>
      </c>
      <c r="H111243">
        <v>9872</v>
      </c>
    </row>
    <row r="111244" spans="1:8" x14ac:dyDescent="0.25">
      <c r="A111244">
        <v>2314239598</v>
      </c>
      <c r="B111244" t="s">
        <v>3079</v>
      </c>
      <c r="C111244">
        <v>1204696396</v>
      </c>
      <c r="D111244">
        <v>29</v>
      </c>
      <c r="E111244" t="s">
        <v>11</v>
      </c>
      <c r="F111244">
        <v>10427</v>
      </c>
      <c r="G111244">
        <v>900</v>
      </c>
      <c r="H111244">
        <v>9872</v>
      </c>
    </row>
    <row r="111245" spans="1:8" x14ac:dyDescent="0.25">
      <c r="A111245">
        <v>2314240814</v>
      </c>
      <c r="B111245" t="s">
        <v>3079</v>
      </c>
      <c r="C111245">
        <v>1204696403</v>
      </c>
      <c r="D111245">
        <v>29</v>
      </c>
      <c r="E111245" t="s">
        <v>11</v>
      </c>
      <c r="F111245">
        <v>10427</v>
      </c>
      <c r="G111245">
        <v>900</v>
      </c>
      <c r="H111245">
        <v>9872</v>
      </c>
    </row>
    <row r="111246" spans="1:8" x14ac:dyDescent="0.25">
      <c r="A111246">
        <v>2313428107</v>
      </c>
      <c r="B111246" t="s">
        <v>3079</v>
      </c>
      <c r="C111246">
        <v>1204696414</v>
      </c>
      <c r="D111246">
        <v>29</v>
      </c>
      <c r="E111246" t="s">
        <v>11</v>
      </c>
      <c r="F111246">
        <v>10427</v>
      </c>
      <c r="G111246">
        <v>900</v>
      </c>
      <c r="H111246">
        <v>9872</v>
      </c>
    </row>
    <row r="111247" spans="1:8" x14ac:dyDescent="0.25">
      <c r="A111247">
        <v>2314243252</v>
      </c>
      <c r="B111247" t="s">
        <v>3079</v>
      </c>
      <c r="C111247">
        <v>1204696439</v>
      </c>
      <c r="D111247">
        <v>29</v>
      </c>
      <c r="E111247" t="s">
        <v>11</v>
      </c>
      <c r="F111247">
        <v>10427</v>
      </c>
      <c r="G111247">
        <v>900</v>
      </c>
      <c r="H111247">
        <v>9872</v>
      </c>
    </row>
    <row r="111248" spans="1:8" x14ac:dyDescent="0.25">
      <c r="A111248">
        <v>2314244374</v>
      </c>
      <c r="B111248" t="s">
        <v>3079</v>
      </c>
      <c r="C111248">
        <v>1204696448</v>
      </c>
      <c r="D111248">
        <v>29</v>
      </c>
      <c r="E111248" t="s">
        <v>11</v>
      </c>
      <c r="F111248">
        <v>10427</v>
      </c>
      <c r="G111248">
        <v>900</v>
      </c>
      <c r="H111248">
        <v>9872</v>
      </c>
    </row>
    <row r="111249" spans="1:8" x14ac:dyDescent="0.25">
      <c r="A111249">
        <v>2314245240</v>
      </c>
      <c r="B111249" t="s">
        <v>3079</v>
      </c>
      <c r="C111249">
        <v>1204696464</v>
      </c>
      <c r="D111249">
        <v>29</v>
      </c>
      <c r="E111249" t="s">
        <v>11</v>
      </c>
      <c r="F111249">
        <v>10427</v>
      </c>
      <c r="G111249">
        <v>900</v>
      </c>
      <c r="H111249">
        <v>9872</v>
      </c>
    </row>
    <row r="111250" spans="1:8" x14ac:dyDescent="0.25">
      <c r="A111250">
        <v>2314246480</v>
      </c>
      <c r="B111250" t="s">
        <v>3079</v>
      </c>
      <c r="C111250">
        <v>1204696488</v>
      </c>
      <c r="D111250">
        <v>29</v>
      </c>
      <c r="E111250" t="s">
        <v>11</v>
      </c>
      <c r="F111250">
        <v>10427</v>
      </c>
      <c r="G111250">
        <v>900</v>
      </c>
      <c r="H111250">
        <v>9872</v>
      </c>
    </row>
    <row r="111251" spans="1:8" x14ac:dyDescent="0.25">
      <c r="A111251">
        <v>2313433953</v>
      </c>
      <c r="B111251" t="s">
        <v>3079</v>
      </c>
      <c r="C111251">
        <v>1204696624</v>
      </c>
      <c r="D111251">
        <v>29</v>
      </c>
      <c r="E111251" t="s">
        <v>11</v>
      </c>
      <c r="F111251">
        <v>10427</v>
      </c>
      <c r="G111251">
        <v>900</v>
      </c>
      <c r="H111251">
        <v>9872</v>
      </c>
    </row>
    <row r="111252" spans="1:8" x14ac:dyDescent="0.25">
      <c r="A111252">
        <v>2313435181</v>
      </c>
      <c r="B111252" t="s">
        <v>3079</v>
      </c>
      <c r="C111252">
        <v>1204696722</v>
      </c>
      <c r="D111252">
        <v>29</v>
      </c>
      <c r="E111252" t="s">
        <v>11</v>
      </c>
      <c r="F111252">
        <v>10427</v>
      </c>
      <c r="G111252">
        <v>900</v>
      </c>
      <c r="H111252">
        <v>9872</v>
      </c>
    </row>
    <row r="111253" spans="1:8" x14ac:dyDescent="0.25">
      <c r="A111253">
        <v>2313436255</v>
      </c>
      <c r="B111253" t="s">
        <v>3079</v>
      </c>
      <c r="C111253">
        <v>1204696782</v>
      </c>
      <c r="D111253">
        <v>29</v>
      </c>
      <c r="E111253" t="s">
        <v>11</v>
      </c>
      <c r="F111253">
        <v>10427</v>
      </c>
      <c r="G111253">
        <v>900</v>
      </c>
      <c r="H111253">
        <v>9872</v>
      </c>
    </row>
    <row r="111254" spans="1:8" x14ac:dyDescent="0.25">
      <c r="A111254">
        <v>2314252326</v>
      </c>
      <c r="B111254" t="s">
        <v>3079</v>
      </c>
      <c r="C111254">
        <v>1204696790</v>
      </c>
      <c r="D111254">
        <v>29</v>
      </c>
      <c r="E111254" t="s">
        <v>11</v>
      </c>
      <c r="F111254">
        <v>10427</v>
      </c>
      <c r="G111254">
        <v>900</v>
      </c>
      <c r="H111254">
        <v>9872</v>
      </c>
    </row>
    <row r="111255" spans="1:8" x14ac:dyDescent="0.25">
      <c r="A111255">
        <v>2314253704</v>
      </c>
      <c r="B111255" t="s">
        <v>3079</v>
      </c>
      <c r="C111255">
        <v>1204696798</v>
      </c>
      <c r="D111255">
        <v>29</v>
      </c>
      <c r="E111255" t="s">
        <v>11</v>
      </c>
      <c r="F111255">
        <v>10427</v>
      </c>
      <c r="G111255">
        <v>900</v>
      </c>
      <c r="H111255">
        <v>9872</v>
      </c>
    </row>
    <row r="111256" spans="1:8" x14ac:dyDescent="0.25">
      <c r="A111256">
        <v>2314254814</v>
      </c>
      <c r="B111256" t="s">
        <v>3079</v>
      </c>
      <c r="C111256">
        <v>1204696806</v>
      </c>
      <c r="D111256">
        <v>29</v>
      </c>
      <c r="E111256" t="s">
        <v>11</v>
      </c>
      <c r="F111256">
        <v>10427</v>
      </c>
      <c r="G111256">
        <v>900</v>
      </c>
      <c r="H111256">
        <v>9872</v>
      </c>
    </row>
    <row r="111257" spans="1:8" x14ac:dyDescent="0.25">
      <c r="A111257">
        <v>2314255964</v>
      </c>
      <c r="B111257" t="s">
        <v>3079</v>
      </c>
      <c r="C111257">
        <v>1204696817</v>
      </c>
      <c r="D111257">
        <v>29</v>
      </c>
      <c r="E111257" t="s">
        <v>11</v>
      </c>
      <c r="F111257">
        <v>10427</v>
      </c>
      <c r="G111257">
        <v>900</v>
      </c>
      <c r="H111257">
        <v>9872</v>
      </c>
    </row>
    <row r="111258" spans="1:8" x14ac:dyDescent="0.25">
      <c r="A111258">
        <v>2313443665</v>
      </c>
      <c r="B111258" t="s">
        <v>3079</v>
      </c>
      <c r="C111258">
        <v>1204696825</v>
      </c>
      <c r="D111258">
        <v>29</v>
      </c>
      <c r="E111258" t="s">
        <v>11</v>
      </c>
      <c r="F111258">
        <v>10427</v>
      </c>
      <c r="G111258">
        <v>900</v>
      </c>
      <c r="H111258">
        <v>9872</v>
      </c>
    </row>
    <row r="111259" spans="1:8" x14ac:dyDescent="0.25">
      <c r="A111259">
        <v>2313444967</v>
      </c>
      <c r="B111259" t="s">
        <v>3079</v>
      </c>
      <c r="C111259">
        <v>1204696832</v>
      </c>
      <c r="D111259">
        <v>29</v>
      </c>
      <c r="E111259" t="s">
        <v>11</v>
      </c>
      <c r="F111259">
        <v>10427</v>
      </c>
      <c r="G111259">
        <v>900</v>
      </c>
      <c r="H111259">
        <v>9872</v>
      </c>
    </row>
    <row r="111260" spans="1:8" x14ac:dyDescent="0.25">
      <c r="A111260">
        <v>2314259362</v>
      </c>
      <c r="B111260" t="s">
        <v>3079</v>
      </c>
      <c r="C111260">
        <v>1204696842</v>
      </c>
      <c r="D111260">
        <v>29</v>
      </c>
      <c r="E111260" t="s">
        <v>11</v>
      </c>
      <c r="F111260">
        <v>10427</v>
      </c>
      <c r="G111260">
        <v>900</v>
      </c>
      <c r="H111260">
        <v>9872</v>
      </c>
    </row>
    <row r="111261" spans="1:8" x14ac:dyDescent="0.25">
      <c r="A111261">
        <v>2314260538</v>
      </c>
      <c r="B111261" t="s">
        <v>3079</v>
      </c>
      <c r="C111261">
        <v>1204696870</v>
      </c>
      <c r="D111261">
        <v>29</v>
      </c>
      <c r="E111261" t="s">
        <v>11</v>
      </c>
      <c r="F111261">
        <v>10427</v>
      </c>
      <c r="G111261">
        <v>900</v>
      </c>
      <c r="H111261">
        <v>9872</v>
      </c>
    </row>
    <row r="111262" spans="1:8" x14ac:dyDescent="0.25">
      <c r="A111262">
        <v>2313447971</v>
      </c>
      <c r="B111262" t="s">
        <v>3079</v>
      </c>
      <c r="C111262">
        <v>1204697006</v>
      </c>
      <c r="D111262">
        <v>29</v>
      </c>
      <c r="E111262" t="s">
        <v>11</v>
      </c>
      <c r="F111262">
        <v>10427</v>
      </c>
      <c r="G111262">
        <v>900</v>
      </c>
      <c r="H111262">
        <v>9872</v>
      </c>
    </row>
    <row r="111263" spans="1:8" x14ac:dyDescent="0.25">
      <c r="A111263">
        <v>2313449215</v>
      </c>
      <c r="B111263" t="s">
        <v>3079</v>
      </c>
      <c r="C111263">
        <v>1204697096</v>
      </c>
      <c r="D111263">
        <v>29</v>
      </c>
      <c r="E111263" t="s">
        <v>11</v>
      </c>
      <c r="F111263">
        <v>10427</v>
      </c>
      <c r="G111263">
        <v>900</v>
      </c>
      <c r="H111263">
        <v>9872</v>
      </c>
    </row>
    <row r="111264" spans="1:8" x14ac:dyDescent="0.25">
      <c r="A111264">
        <v>2314264064</v>
      </c>
      <c r="B111264" t="s">
        <v>3079</v>
      </c>
      <c r="C111264">
        <v>1204697107</v>
      </c>
      <c r="D111264">
        <v>29</v>
      </c>
      <c r="E111264" t="s">
        <v>11</v>
      </c>
      <c r="F111264">
        <v>10427</v>
      </c>
      <c r="G111264">
        <v>900</v>
      </c>
      <c r="H111264">
        <v>9872</v>
      </c>
    </row>
    <row r="111265" spans="1:8" x14ac:dyDescent="0.25">
      <c r="A111265">
        <v>2313452005</v>
      </c>
      <c r="B111265" t="s">
        <v>3079</v>
      </c>
      <c r="C111265">
        <v>1204697117</v>
      </c>
      <c r="D111265">
        <v>29</v>
      </c>
      <c r="E111265" t="s">
        <v>11</v>
      </c>
      <c r="F111265">
        <v>10427</v>
      </c>
      <c r="G111265">
        <v>900</v>
      </c>
      <c r="H111265">
        <v>9872</v>
      </c>
    </row>
    <row r="111266" spans="1:8" x14ac:dyDescent="0.25">
      <c r="A111266">
        <v>2313453501</v>
      </c>
      <c r="B111266" t="s">
        <v>3079</v>
      </c>
      <c r="C111266">
        <v>1204697126</v>
      </c>
      <c r="D111266">
        <v>29</v>
      </c>
      <c r="E111266" t="s">
        <v>11</v>
      </c>
      <c r="F111266">
        <v>10427</v>
      </c>
      <c r="G111266">
        <v>900</v>
      </c>
      <c r="H111266">
        <v>9872</v>
      </c>
    </row>
    <row r="111267" spans="1:8" x14ac:dyDescent="0.25">
      <c r="A111267">
        <v>2313454711</v>
      </c>
      <c r="B111267" t="s">
        <v>3079</v>
      </c>
      <c r="C111267">
        <v>1204697134</v>
      </c>
      <c r="D111267">
        <v>29</v>
      </c>
      <c r="E111267" t="s">
        <v>11</v>
      </c>
      <c r="F111267">
        <v>10427</v>
      </c>
      <c r="G111267">
        <v>900</v>
      </c>
      <c r="H111267">
        <v>9872</v>
      </c>
    </row>
    <row r="111268" spans="1:8" x14ac:dyDescent="0.25">
      <c r="A111268">
        <v>2313455841</v>
      </c>
      <c r="B111268" t="s">
        <v>3079</v>
      </c>
      <c r="C111268">
        <v>1204697141</v>
      </c>
      <c r="D111268">
        <v>29</v>
      </c>
      <c r="E111268" t="s">
        <v>11</v>
      </c>
      <c r="F111268">
        <v>10427</v>
      </c>
      <c r="G111268">
        <v>900</v>
      </c>
      <c r="H111268">
        <v>9872</v>
      </c>
    </row>
    <row r="111269" spans="1:8" x14ac:dyDescent="0.25">
      <c r="A111269">
        <v>2314270254</v>
      </c>
      <c r="B111269" t="s">
        <v>3079</v>
      </c>
      <c r="C111269">
        <v>1204697156</v>
      </c>
      <c r="D111269">
        <v>29</v>
      </c>
      <c r="E111269" t="s">
        <v>11</v>
      </c>
      <c r="F111269">
        <v>10427</v>
      </c>
      <c r="G111269">
        <v>900</v>
      </c>
      <c r="H111269">
        <v>9872</v>
      </c>
    </row>
    <row r="111270" spans="1:8" x14ac:dyDescent="0.25">
      <c r="A111270">
        <v>2314271392</v>
      </c>
      <c r="B111270" t="s">
        <v>3079</v>
      </c>
      <c r="C111270">
        <v>1204697165</v>
      </c>
      <c r="D111270">
        <v>29</v>
      </c>
      <c r="E111270" t="s">
        <v>11</v>
      </c>
      <c r="F111270">
        <v>10427</v>
      </c>
      <c r="G111270">
        <v>900</v>
      </c>
      <c r="H111270">
        <v>9872</v>
      </c>
    </row>
    <row r="111271" spans="1:8" x14ac:dyDescent="0.25">
      <c r="A111271">
        <v>2313459397</v>
      </c>
      <c r="B111271" t="s">
        <v>3079</v>
      </c>
      <c r="C111271">
        <v>1204697181</v>
      </c>
      <c r="D111271">
        <v>29</v>
      </c>
      <c r="E111271" t="s">
        <v>11</v>
      </c>
      <c r="F111271">
        <v>10427</v>
      </c>
      <c r="G111271">
        <v>900</v>
      </c>
      <c r="H111271">
        <v>9872</v>
      </c>
    </row>
    <row r="111272" spans="1:8" x14ac:dyDescent="0.25">
      <c r="A111272">
        <v>2313460593</v>
      </c>
      <c r="B111272" t="s">
        <v>3079</v>
      </c>
      <c r="C111272">
        <v>1204697191</v>
      </c>
      <c r="D111272">
        <v>29</v>
      </c>
      <c r="E111272" t="s">
        <v>11</v>
      </c>
      <c r="F111272">
        <v>10427</v>
      </c>
      <c r="G111272">
        <v>900</v>
      </c>
      <c r="H111272">
        <v>9872</v>
      </c>
    </row>
    <row r="111273" spans="1:8" x14ac:dyDescent="0.25">
      <c r="A111273">
        <v>2313461743</v>
      </c>
      <c r="B111273" t="s">
        <v>3079</v>
      </c>
      <c r="C111273">
        <v>1204697243</v>
      </c>
      <c r="D111273">
        <v>29</v>
      </c>
      <c r="E111273" t="s">
        <v>11</v>
      </c>
      <c r="F111273">
        <v>10427</v>
      </c>
      <c r="G111273">
        <v>900</v>
      </c>
      <c r="H111273">
        <v>9872</v>
      </c>
    </row>
    <row r="111274" spans="1:8" x14ac:dyDescent="0.25">
      <c r="A111274">
        <v>2313463831</v>
      </c>
      <c r="B111274" t="s">
        <v>3079</v>
      </c>
      <c r="C111274">
        <v>1204697450</v>
      </c>
      <c r="D111274">
        <v>29</v>
      </c>
      <c r="E111274" t="s">
        <v>11</v>
      </c>
      <c r="F111274">
        <v>10427</v>
      </c>
      <c r="G111274">
        <v>900</v>
      </c>
      <c r="H111274">
        <v>9872</v>
      </c>
    </row>
    <row r="111275" spans="1:8" x14ac:dyDescent="0.25">
      <c r="A111275">
        <v>2313464897</v>
      </c>
      <c r="B111275" t="s">
        <v>3079</v>
      </c>
      <c r="C111275">
        <v>1204697474</v>
      </c>
      <c r="D111275">
        <v>29</v>
      </c>
      <c r="E111275" t="s">
        <v>11</v>
      </c>
      <c r="F111275">
        <v>10427</v>
      </c>
      <c r="G111275">
        <v>900</v>
      </c>
      <c r="H111275">
        <v>9872</v>
      </c>
    </row>
    <row r="111276" spans="1:8" x14ac:dyDescent="0.25">
      <c r="A111276">
        <v>2313465801</v>
      </c>
      <c r="B111276" t="s">
        <v>3079</v>
      </c>
      <c r="C111276">
        <v>1204697493</v>
      </c>
      <c r="D111276">
        <v>29</v>
      </c>
      <c r="E111276" t="s">
        <v>11</v>
      </c>
      <c r="F111276">
        <v>10427</v>
      </c>
      <c r="G111276">
        <v>900</v>
      </c>
      <c r="H111276">
        <v>9872</v>
      </c>
    </row>
    <row r="111277" spans="1:8" x14ac:dyDescent="0.25">
      <c r="A111277">
        <v>2314284496</v>
      </c>
      <c r="B111277" t="s">
        <v>3079</v>
      </c>
      <c r="C111277">
        <v>1204697502</v>
      </c>
      <c r="D111277">
        <v>29</v>
      </c>
      <c r="E111277" t="s">
        <v>11</v>
      </c>
      <c r="F111277">
        <v>10427</v>
      </c>
      <c r="G111277">
        <v>900</v>
      </c>
      <c r="H111277">
        <v>9872</v>
      </c>
    </row>
    <row r="111278" spans="1:8" x14ac:dyDescent="0.25">
      <c r="A111278">
        <v>2313472357</v>
      </c>
      <c r="B111278" t="s">
        <v>3079</v>
      </c>
      <c r="C111278">
        <v>1204697518</v>
      </c>
      <c r="D111278">
        <v>29</v>
      </c>
      <c r="E111278" t="s">
        <v>11</v>
      </c>
      <c r="F111278">
        <v>10427</v>
      </c>
      <c r="G111278">
        <v>900</v>
      </c>
      <c r="H111278">
        <v>9872</v>
      </c>
    </row>
    <row r="111279" spans="1:8" x14ac:dyDescent="0.25">
      <c r="A111279">
        <v>2314286422</v>
      </c>
      <c r="B111279" t="s">
        <v>3079</v>
      </c>
      <c r="C111279">
        <v>1204697536</v>
      </c>
      <c r="D111279">
        <v>29</v>
      </c>
      <c r="E111279" t="s">
        <v>11</v>
      </c>
      <c r="F111279">
        <v>10427</v>
      </c>
      <c r="G111279">
        <v>900</v>
      </c>
      <c r="H111279">
        <v>9872</v>
      </c>
    </row>
    <row r="111280" spans="1:8" x14ac:dyDescent="0.25">
      <c r="A111280">
        <v>2313474663</v>
      </c>
      <c r="B111280" t="s">
        <v>3079</v>
      </c>
      <c r="C111280">
        <v>1204697565</v>
      </c>
      <c r="D111280">
        <v>29</v>
      </c>
      <c r="E111280" t="s">
        <v>11</v>
      </c>
      <c r="F111280">
        <v>10427</v>
      </c>
      <c r="G111280">
        <v>900</v>
      </c>
      <c r="H111280">
        <v>9872</v>
      </c>
    </row>
    <row r="111281" spans="1:8" x14ac:dyDescent="0.25">
      <c r="A111281">
        <v>2313475799</v>
      </c>
      <c r="B111281" t="s">
        <v>3079</v>
      </c>
      <c r="C111281">
        <v>1204697612</v>
      </c>
      <c r="D111281">
        <v>29</v>
      </c>
      <c r="E111281" t="s">
        <v>11</v>
      </c>
      <c r="F111281">
        <v>10427</v>
      </c>
      <c r="G111281">
        <v>900</v>
      </c>
      <c r="H111281">
        <v>9872</v>
      </c>
    </row>
    <row r="111282" spans="1:8" x14ac:dyDescent="0.25">
      <c r="A111282">
        <v>2314289654</v>
      </c>
      <c r="B111282" t="s">
        <v>3079</v>
      </c>
      <c r="C111282">
        <v>1204697688</v>
      </c>
      <c r="D111282">
        <v>29</v>
      </c>
      <c r="E111282" t="s">
        <v>11</v>
      </c>
      <c r="F111282">
        <v>10427</v>
      </c>
      <c r="G111282">
        <v>900</v>
      </c>
      <c r="H111282">
        <v>9872</v>
      </c>
    </row>
    <row r="111283" spans="1:8" x14ac:dyDescent="0.25">
      <c r="A111283">
        <v>2314290702</v>
      </c>
      <c r="B111283" t="s">
        <v>3079</v>
      </c>
      <c r="C111283">
        <v>1204697835</v>
      </c>
      <c r="D111283">
        <v>29</v>
      </c>
      <c r="E111283" t="s">
        <v>11</v>
      </c>
      <c r="F111283">
        <v>10427</v>
      </c>
      <c r="G111283">
        <v>900</v>
      </c>
      <c r="H111283">
        <v>9872</v>
      </c>
    </row>
    <row r="111284" spans="1:8" x14ac:dyDescent="0.25">
      <c r="A111284">
        <v>2314291632</v>
      </c>
      <c r="B111284" t="s">
        <v>3079</v>
      </c>
      <c r="C111284">
        <v>1204697852</v>
      </c>
      <c r="D111284">
        <v>29</v>
      </c>
      <c r="E111284" t="s">
        <v>11</v>
      </c>
      <c r="F111284">
        <v>10427</v>
      </c>
      <c r="G111284">
        <v>900</v>
      </c>
      <c r="H111284">
        <v>9872</v>
      </c>
    </row>
    <row r="111285" spans="1:8" x14ac:dyDescent="0.25">
      <c r="A111285">
        <v>2313479805</v>
      </c>
      <c r="B111285" t="s">
        <v>3079</v>
      </c>
      <c r="C111285">
        <v>1204697857</v>
      </c>
      <c r="D111285">
        <v>29</v>
      </c>
      <c r="E111285" t="s">
        <v>11</v>
      </c>
      <c r="F111285">
        <v>10427</v>
      </c>
      <c r="G111285">
        <v>900</v>
      </c>
      <c r="H111285">
        <v>9872</v>
      </c>
    </row>
    <row r="111286" spans="1:8" x14ac:dyDescent="0.25">
      <c r="A111286">
        <v>2314293760</v>
      </c>
      <c r="B111286" t="s">
        <v>3079</v>
      </c>
      <c r="C111286">
        <v>1204697868</v>
      </c>
      <c r="D111286">
        <v>29</v>
      </c>
      <c r="E111286" t="s">
        <v>11</v>
      </c>
      <c r="F111286">
        <v>10427</v>
      </c>
      <c r="G111286">
        <v>900</v>
      </c>
      <c r="H111286">
        <v>9872</v>
      </c>
    </row>
    <row r="111287" spans="1:8" x14ac:dyDescent="0.25">
      <c r="A111287">
        <v>8459673449</v>
      </c>
      <c r="B111287" t="s">
        <v>3080</v>
      </c>
      <c r="C111287">
        <v>1357495406</v>
      </c>
      <c r="D111287">
        <v>29</v>
      </c>
      <c r="E111287" t="s">
        <v>11</v>
      </c>
      <c r="F111287">
        <v>10427</v>
      </c>
      <c r="G111287">
        <v>900</v>
      </c>
      <c r="H111287">
        <v>9876</v>
      </c>
    </row>
    <row r="111288" spans="1:8" x14ac:dyDescent="0.25">
      <c r="A111288">
        <v>15229991767</v>
      </c>
      <c r="B111288" t="s">
        <v>3081</v>
      </c>
      <c r="C111288">
        <v>1412071084</v>
      </c>
      <c r="D111288">
        <v>29</v>
      </c>
      <c r="E111288" t="s">
        <v>11</v>
      </c>
      <c r="F111288">
        <v>10427</v>
      </c>
      <c r="G111288">
        <v>900</v>
      </c>
      <c r="H111288">
        <v>9877</v>
      </c>
    </row>
    <row r="111289" spans="1:8" x14ac:dyDescent="0.25">
      <c r="A111289">
        <v>8643862755</v>
      </c>
      <c r="B111289" t="s">
        <v>3089</v>
      </c>
      <c r="C111289">
        <v>1365732049</v>
      </c>
      <c r="D111289">
        <v>29</v>
      </c>
      <c r="E111289" t="s">
        <v>11</v>
      </c>
      <c r="F111289">
        <v>10427</v>
      </c>
      <c r="G111289">
        <v>900</v>
      </c>
      <c r="H111289">
        <v>9889</v>
      </c>
    </row>
    <row r="111290" spans="1:8" x14ac:dyDescent="0.25">
      <c r="A111290">
        <v>15114404423</v>
      </c>
      <c r="B111290" t="s">
        <v>3089</v>
      </c>
      <c r="C111290">
        <v>1415319911</v>
      </c>
      <c r="D111290">
        <v>29</v>
      </c>
      <c r="E111290" t="s">
        <v>11</v>
      </c>
      <c r="F111290">
        <v>10427</v>
      </c>
      <c r="G111290">
        <v>900</v>
      </c>
      <c r="H111290">
        <v>9894</v>
      </c>
    </row>
    <row r="111291" spans="1:8" x14ac:dyDescent="0.25">
      <c r="A111291">
        <v>7618208352</v>
      </c>
      <c r="B111291" t="s">
        <v>3096</v>
      </c>
      <c r="C111291">
        <v>1342754302</v>
      </c>
      <c r="D111291">
        <v>29</v>
      </c>
      <c r="E111291" t="s">
        <v>11</v>
      </c>
      <c r="F111291">
        <v>10427</v>
      </c>
      <c r="G111291">
        <v>900</v>
      </c>
      <c r="H111291">
        <v>9911</v>
      </c>
    </row>
    <row r="111292" spans="1:8" x14ac:dyDescent="0.25">
      <c r="A111292">
        <v>7663635682</v>
      </c>
      <c r="B111292" t="s">
        <v>3096</v>
      </c>
      <c r="C111292">
        <v>1343439646</v>
      </c>
      <c r="D111292">
        <v>29</v>
      </c>
      <c r="E111292" t="s">
        <v>11</v>
      </c>
      <c r="F111292">
        <v>10427</v>
      </c>
      <c r="G111292">
        <v>900</v>
      </c>
      <c r="H111292">
        <v>9912</v>
      </c>
    </row>
    <row r="111293" spans="1:8" x14ac:dyDescent="0.25">
      <c r="A111293">
        <v>24174542485</v>
      </c>
      <c r="B111293" t="s">
        <v>3098</v>
      </c>
      <c r="C111293">
        <v>1451338684</v>
      </c>
      <c r="D111293">
        <v>29</v>
      </c>
      <c r="E111293" t="s">
        <v>11</v>
      </c>
      <c r="F111293">
        <v>10427</v>
      </c>
      <c r="G111293">
        <v>900</v>
      </c>
      <c r="H111293">
        <v>9915</v>
      </c>
    </row>
    <row r="111294" spans="1:8" x14ac:dyDescent="0.25">
      <c r="A111294">
        <v>2507381475</v>
      </c>
      <c r="B111294" t="s">
        <v>3100</v>
      </c>
      <c r="C111294">
        <v>1207792808</v>
      </c>
      <c r="D111294">
        <v>29</v>
      </c>
      <c r="E111294" t="s">
        <v>11</v>
      </c>
      <c r="F111294">
        <v>10427</v>
      </c>
      <c r="G111294">
        <v>900</v>
      </c>
      <c r="H111294">
        <v>9919</v>
      </c>
    </row>
    <row r="111295" spans="1:8" x14ac:dyDescent="0.25">
      <c r="A111295">
        <v>2981352167</v>
      </c>
      <c r="B111295" t="s">
        <v>3100</v>
      </c>
      <c r="C111295">
        <v>1225154357</v>
      </c>
      <c r="D111295">
        <v>29</v>
      </c>
      <c r="E111295" t="s">
        <v>11</v>
      </c>
      <c r="F111295">
        <v>10427</v>
      </c>
      <c r="G111295">
        <v>900</v>
      </c>
      <c r="H111295">
        <v>9920</v>
      </c>
    </row>
    <row r="111296" spans="1:8" x14ac:dyDescent="0.25">
      <c r="A111296">
        <v>2982209000</v>
      </c>
      <c r="B111296" t="s">
        <v>3100</v>
      </c>
      <c r="C111296">
        <v>1225154517</v>
      </c>
      <c r="D111296">
        <v>29</v>
      </c>
      <c r="E111296" t="s">
        <v>11</v>
      </c>
      <c r="F111296">
        <v>10427</v>
      </c>
      <c r="G111296">
        <v>900</v>
      </c>
      <c r="H111296">
        <v>9920</v>
      </c>
    </row>
    <row r="111297" spans="1:8" x14ac:dyDescent="0.25">
      <c r="A111297">
        <v>2928083186</v>
      </c>
      <c r="B111297" t="s">
        <v>3101</v>
      </c>
      <c r="C111297">
        <v>1223527439</v>
      </c>
      <c r="D111297">
        <v>29</v>
      </c>
      <c r="E111297" t="s">
        <v>11</v>
      </c>
      <c r="F111297">
        <v>10427</v>
      </c>
      <c r="G111297">
        <v>900</v>
      </c>
      <c r="H111297">
        <v>9922</v>
      </c>
    </row>
    <row r="111298" spans="1:8" x14ac:dyDescent="0.25">
      <c r="A111298">
        <v>3073093035</v>
      </c>
      <c r="B111298" t="s">
        <v>3101</v>
      </c>
      <c r="C111298">
        <v>1228007754</v>
      </c>
      <c r="D111298">
        <v>29</v>
      </c>
      <c r="E111298" t="s">
        <v>11</v>
      </c>
      <c r="F111298">
        <v>10427</v>
      </c>
      <c r="G111298">
        <v>900</v>
      </c>
      <c r="H111298">
        <v>9923</v>
      </c>
    </row>
    <row r="111299" spans="1:8" x14ac:dyDescent="0.25">
      <c r="A111299">
        <v>3626678932</v>
      </c>
      <c r="B111299" t="s">
        <v>3101</v>
      </c>
      <c r="C111299">
        <v>1244952331</v>
      </c>
      <c r="D111299">
        <v>29</v>
      </c>
      <c r="E111299" t="s">
        <v>11</v>
      </c>
      <c r="F111299">
        <v>10427</v>
      </c>
      <c r="G111299">
        <v>900</v>
      </c>
      <c r="H111299">
        <v>9928</v>
      </c>
    </row>
    <row r="111300" spans="1:8" x14ac:dyDescent="0.25">
      <c r="A111300">
        <v>16291433079</v>
      </c>
      <c r="B111300" t="s">
        <v>3106</v>
      </c>
      <c r="C111300">
        <v>1423260712</v>
      </c>
      <c r="D111300">
        <v>29</v>
      </c>
      <c r="E111300" t="s">
        <v>11</v>
      </c>
      <c r="F111300">
        <v>10427</v>
      </c>
      <c r="G111300">
        <v>900</v>
      </c>
      <c r="H111300">
        <v>9966</v>
      </c>
    </row>
    <row r="111301" spans="1:8" x14ac:dyDescent="0.25">
      <c r="A111301">
        <v>16291822197</v>
      </c>
      <c r="B111301" t="s">
        <v>3106</v>
      </c>
      <c r="C111301">
        <v>1423300315</v>
      </c>
      <c r="D111301">
        <v>29</v>
      </c>
      <c r="E111301" t="s">
        <v>11</v>
      </c>
      <c r="F111301">
        <v>10427</v>
      </c>
      <c r="G111301">
        <v>900</v>
      </c>
      <c r="H111301">
        <v>9966</v>
      </c>
    </row>
    <row r="111302" spans="1:8" x14ac:dyDescent="0.25">
      <c r="A111302">
        <v>15857691523</v>
      </c>
      <c r="B111302" t="s">
        <v>3106</v>
      </c>
      <c r="C111302">
        <v>1423301848</v>
      </c>
      <c r="D111302">
        <v>29</v>
      </c>
      <c r="E111302" t="s">
        <v>11</v>
      </c>
      <c r="F111302">
        <v>10427</v>
      </c>
      <c r="G111302">
        <v>900</v>
      </c>
      <c r="H111302">
        <v>9966</v>
      </c>
    </row>
    <row r="111303" spans="1:8" x14ac:dyDescent="0.25">
      <c r="A111303">
        <v>16291545379</v>
      </c>
      <c r="B111303" t="s">
        <v>3106</v>
      </c>
      <c r="C111303">
        <v>1423301884</v>
      </c>
      <c r="D111303">
        <v>29</v>
      </c>
      <c r="E111303" t="s">
        <v>11</v>
      </c>
      <c r="F111303">
        <v>10427</v>
      </c>
      <c r="G111303">
        <v>900</v>
      </c>
      <c r="H111303">
        <v>9966</v>
      </c>
    </row>
    <row r="111304" spans="1:8" x14ac:dyDescent="0.25">
      <c r="A111304">
        <v>15857701713</v>
      </c>
      <c r="B111304" t="s">
        <v>3106</v>
      </c>
      <c r="C111304">
        <v>1423302268</v>
      </c>
      <c r="D111304">
        <v>29</v>
      </c>
      <c r="E111304" t="s">
        <v>11</v>
      </c>
      <c r="F111304">
        <v>10427</v>
      </c>
      <c r="G111304">
        <v>900</v>
      </c>
      <c r="H111304">
        <v>9966</v>
      </c>
    </row>
    <row r="111305" spans="1:8" x14ac:dyDescent="0.25">
      <c r="A111305">
        <v>16476848812</v>
      </c>
      <c r="B111305" t="s">
        <v>3106</v>
      </c>
      <c r="C111305">
        <v>1423302305</v>
      </c>
      <c r="D111305">
        <v>29</v>
      </c>
      <c r="E111305" t="s">
        <v>11</v>
      </c>
      <c r="F111305">
        <v>10427</v>
      </c>
      <c r="G111305">
        <v>900</v>
      </c>
      <c r="H111305">
        <v>9966</v>
      </c>
    </row>
    <row r="111306" spans="1:8" x14ac:dyDescent="0.25">
      <c r="A111306">
        <v>16266354873</v>
      </c>
      <c r="B111306" t="s">
        <v>3106</v>
      </c>
      <c r="C111306">
        <v>1426906583</v>
      </c>
      <c r="D111306">
        <v>29</v>
      </c>
      <c r="E111306" t="s">
        <v>11</v>
      </c>
      <c r="F111306">
        <v>10427</v>
      </c>
      <c r="G111306">
        <v>900</v>
      </c>
      <c r="H111306">
        <v>9967</v>
      </c>
    </row>
    <row r="111307" spans="1:8" x14ac:dyDescent="0.25">
      <c r="A111307">
        <v>16698951890</v>
      </c>
      <c r="B111307" t="s">
        <v>3106</v>
      </c>
      <c r="C111307">
        <v>1426906594</v>
      </c>
      <c r="D111307">
        <v>29</v>
      </c>
      <c r="E111307" t="s">
        <v>11</v>
      </c>
      <c r="F111307">
        <v>10427</v>
      </c>
      <c r="G111307">
        <v>900</v>
      </c>
      <c r="H111307">
        <v>9967</v>
      </c>
    </row>
    <row r="111308" spans="1:8" x14ac:dyDescent="0.25">
      <c r="A111308">
        <v>5847558992</v>
      </c>
      <c r="B111308" t="s">
        <v>3107</v>
      </c>
      <c r="C111308">
        <v>1307616058</v>
      </c>
      <c r="D111308">
        <v>29</v>
      </c>
      <c r="E111308" t="s">
        <v>11</v>
      </c>
      <c r="F111308">
        <v>10427</v>
      </c>
      <c r="G111308">
        <v>900</v>
      </c>
      <c r="H111308">
        <v>9969</v>
      </c>
    </row>
    <row r="111309" spans="1:8" x14ac:dyDescent="0.25">
      <c r="A111309">
        <v>5865453094</v>
      </c>
      <c r="B111309" t="s">
        <v>3107</v>
      </c>
      <c r="C111309">
        <v>1307620761</v>
      </c>
      <c r="D111309">
        <v>29</v>
      </c>
      <c r="E111309" t="s">
        <v>11</v>
      </c>
      <c r="F111309">
        <v>10427</v>
      </c>
      <c r="G111309">
        <v>900</v>
      </c>
      <c r="H111309">
        <v>9969</v>
      </c>
    </row>
    <row r="111310" spans="1:8" x14ac:dyDescent="0.25">
      <c r="A111310">
        <v>5864900977</v>
      </c>
      <c r="B111310" t="s">
        <v>3107</v>
      </c>
      <c r="C111310">
        <v>1307620773</v>
      </c>
      <c r="D111310">
        <v>29</v>
      </c>
      <c r="E111310" t="s">
        <v>11</v>
      </c>
      <c r="F111310">
        <v>10427</v>
      </c>
      <c r="G111310">
        <v>900</v>
      </c>
      <c r="H111310">
        <v>9969</v>
      </c>
    </row>
    <row r="111311" spans="1:8" x14ac:dyDescent="0.25">
      <c r="A111311">
        <v>5864901293</v>
      </c>
      <c r="B111311" t="s">
        <v>3107</v>
      </c>
      <c r="C111311">
        <v>1307622242</v>
      </c>
      <c r="D111311">
        <v>29</v>
      </c>
      <c r="E111311" t="s">
        <v>11</v>
      </c>
      <c r="F111311">
        <v>10427</v>
      </c>
      <c r="G111311">
        <v>900</v>
      </c>
      <c r="H111311">
        <v>9969</v>
      </c>
    </row>
    <row r="111312" spans="1:8" x14ac:dyDescent="0.25">
      <c r="A111312">
        <v>5865453772</v>
      </c>
      <c r="B111312" t="s">
        <v>3107</v>
      </c>
      <c r="C111312">
        <v>1307622252</v>
      </c>
      <c r="D111312">
        <v>29</v>
      </c>
      <c r="E111312" t="s">
        <v>11</v>
      </c>
      <c r="F111312">
        <v>10427</v>
      </c>
      <c r="G111312">
        <v>900</v>
      </c>
      <c r="H111312">
        <v>9969</v>
      </c>
    </row>
    <row r="111313" spans="1:8" x14ac:dyDescent="0.25">
      <c r="A111313">
        <v>5865454126</v>
      </c>
      <c r="B111313" t="s">
        <v>3107</v>
      </c>
      <c r="C111313">
        <v>1307622296</v>
      </c>
      <c r="D111313">
        <v>29</v>
      </c>
      <c r="E111313" t="s">
        <v>11</v>
      </c>
      <c r="F111313">
        <v>10427</v>
      </c>
      <c r="G111313">
        <v>900</v>
      </c>
      <c r="H111313">
        <v>9969</v>
      </c>
    </row>
    <row r="111314" spans="1:8" x14ac:dyDescent="0.25">
      <c r="A111314">
        <v>5865454350</v>
      </c>
      <c r="B111314" t="s">
        <v>3107</v>
      </c>
      <c r="C111314">
        <v>1307622710</v>
      </c>
      <c r="D111314">
        <v>29</v>
      </c>
      <c r="E111314" t="s">
        <v>11</v>
      </c>
      <c r="F111314">
        <v>10427</v>
      </c>
      <c r="G111314">
        <v>900</v>
      </c>
      <c r="H111314">
        <v>9969</v>
      </c>
    </row>
    <row r="111315" spans="1:8" x14ac:dyDescent="0.25">
      <c r="A111315">
        <v>5865454528</v>
      </c>
      <c r="B111315" t="s">
        <v>3107</v>
      </c>
      <c r="C111315">
        <v>1307624010</v>
      </c>
      <c r="D111315">
        <v>29</v>
      </c>
      <c r="E111315" t="s">
        <v>11</v>
      </c>
      <c r="F111315">
        <v>10427</v>
      </c>
      <c r="G111315">
        <v>900</v>
      </c>
      <c r="H111315">
        <v>9969</v>
      </c>
    </row>
    <row r="111316" spans="1:8" x14ac:dyDescent="0.25">
      <c r="A111316">
        <v>5864902569</v>
      </c>
      <c r="B111316" t="s">
        <v>3107</v>
      </c>
      <c r="C111316">
        <v>1307624086</v>
      </c>
      <c r="D111316">
        <v>29</v>
      </c>
      <c r="E111316" t="s">
        <v>11</v>
      </c>
      <c r="F111316">
        <v>10427</v>
      </c>
      <c r="G111316">
        <v>900</v>
      </c>
      <c r="H111316">
        <v>9969</v>
      </c>
    </row>
    <row r="111317" spans="1:8" x14ac:dyDescent="0.25">
      <c r="A111317">
        <v>5865455282</v>
      </c>
      <c r="B111317" t="s">
        <v>3107</v>
      </c>
      <c r="C111317">
        <v>1307627554</v>
      </c>
      <c r="D111317">
        <v>29</v>
      </c>
      <c r="E111317" t="s">
        <v>11</v>
      </c>
      <c r="F111317">
        <v>10427</v>
      </c>
      <c r="G111317">
        <v>900</v>
      </c>
      <c r="H111317">
        <v>9969</v>
      </c>
    </row>
    <row r="111318" spans="1:8" x14ac:dyDescent="0.25">
      <c r="A111318">
        <v>5864903207</v>
      </c>
      <c r="B111318" t="s">
        <v>3107</v>
      </c>
      <c r="C111318">
        <v>1307627674</v>
      </c>
      <c r="D111318">
        <v>29</v>
      </c>
      <c r="E111318" t="s">
        <v>11</v>
      </c>
      <c r="F111318">
        <v>10427</v>
      </c>
      <c r="G111318">
        <v>900</v>
      </c>
      <c r="H111318">
        <v>9969</v>
      </c>
    </row>
    <row r="111319" spans="1:8" x14ac:dyDescent="0.25">
      <c r="A111319">
        <v>5865455528</v>
      </c>
      <c r="B111319" t="s">
        <v>3107</v>
      </c>
      <c r="C111319">
        <v>1307628073</v>
      </c>
      <c r="D111319">
        <v>29</v>
      </c>
      <c r="E111319" t="s">
        <v>11</v>
      </c>
      <c r="F111319">
        <v>10427</v>
      </c>
      <c r="G111319">
        <v>900</v>
      </c>
      <c r="H111319">
        <v>9969</v>
      </c>
    </row>
    <row r="111320" spans="1:8" x14ac:dyDescent="0.25">
      <c r="A111320">
        <v>5867722801</v>
      </c>
      <c r="B111320" t="s">
        <v>3107</v>
      </c>
      <c r="C111320">
        <v>1307671825</v>
      </c>
      <c r="D111320">
        <v>29</v>
      </c>
      <c r="E111320" t="s">
        <v>11</v>
      </c>
      <c r="F111320">
        <v>10427</v>
      </c>
      <c r="G111320">
        <v>900</v>
      </c>
      <c r="H111320">
        <v>9970</v>
      </c>
    </row>
    <row r="111321" spans="1:8" x14ac:dyDescent="0.25">
      <c r="A111321">
        <v>5867722939</v>
      </c>
      <c r="B111321" t="s">
        <v>3107</v>
      </c>
      <c r="C111321">
        <v>1307671833</v>
      </c>
      <c r="D111321">
        <v>29</v>
      </c>
      <c r="E111321" t="s">
        <v>11</v>
      </c>
      <c r="F111321">
        <v>10427</v>
      </c>
      <c r="G111321">
        <v>900</v>
      </c>
      <c r="H111321">
        <v>9970</v>
      </c>
    </row>
    <row r="111322" spans="1:8" x14ac:dyDescent="0.25">
      <c r="A111322">
        <v>5867723093</v>
      </c>
      <c r="B111322" t="s">
        <v>3107</v>
      </c>
      <c r="C111322">
        <v>1307671866</v>
      </c>
      <c r="D111322">
        <v>29</v>
      </c>
      <c r="E111322" t="s">
        <v>11</v>
      </c>
      <c r="F111322">
        <v>10427</v>
      </c>
      <c r="G111322">
        <v>900</v>
      </c>
      <c r="H111322">
        <v>9970</v>
      </c>
    </row>
    <row r="111323" spans="1:8" x14ac:dyDescent="0.25">
      <c r="A111323">
        <v>5871047681</v>
      </c>
      <c r="B111323" t="s">
        <v>3107</v>
      </c>
      <c r="C111323">
        <v>1307672312</v>
      </c>
      <c r="D111323">
        <v>29</v>
      </c>
      <c r="E111323" t="s">
        <v>11</v>
      </c>
      <c r="F111323">
        <v>10427</v>
      </c>
      <c r="G111323">
        <v>900</v>
      </c>
      <c r="H111323">
        <v>9970</v>
      </c>
    </row>
    <row r="111324" spans="1:8" x14ac:dyDescent="0.25">
      <c r="A111324">
        <v>5871604480</v>
      </c>
      <c r="B111324" t="s">
        <v>3107</v>
      </c>
      <c r="C111324">
        <v>1307673169</v>
      </c>
      <c r="D111324">
        <v>29</v>
      </c>
      <c r="E111324" t="s">
        <v>11</v>
      </c>
      <c r="F111324">
        <v>10427</v>
      </c>
      <c r="G111324">
        <v>900</v>
      </c>
      <c r="H111324">
        <v>9970</v>
      </c>
    </row>
    <row r="111325" spans="1:8" x14ac:dyDescent="0.25">
      <c r="A111325">
        <v>5871604642</v>
      </c>
      <c r="B111325" t="s">
        <v>3107</v>
      </c>
      <c r="C111325">
        <v>1307674157</v>
      </c>
      <c r="D111325">
        <v>29</v>
      </c>
      <c r="E111325" t="s">
        <v>11</v>
      </c>
      <c r="F111325">
        <v>10427</v>
      </c>
      <c r="G111325">
        <v>900</v>
      </c>
      <c r="H111325">
        <v>9970</v>
      </c>
    </row>
    <row r="111326" spans="1:8" x14ac:dyDescent="0.25">
      <c r="A111326">
        <v>5871048063</v>
      </c>
      <c r="B111326" t="s">
        <v>3107</v>
      </c>
      <c r="C111326">
        <v>1307674174</v>
      </c>
      <c r="D111326">
        <v>29</v>
      </c>
      <c r="E111326" t="s">
        <v>11</v>
      </c>
      <c r="F111326">
        <v>10427</v>
      </c>
      <c r="G111326">
        <v>900</v>
      </c>
      <c r="H111326">
        <v>9970</v>
      </c>
    </row>
    <row r="111327" spans="1:8" x14ac:dyDescent="0.25">
      <c r="A111327">
        <v>5871604916</v>
      </c>
      <c r="B111327" t="s">
        <v>3107</v>
      </c>
      <c r="C111327">
        <v>1307674307</v>
      </c>
      <c r="D111327">
        <v>29</v>
      </c>
      <c r="E111327" t="s">
        <v>11</v>
      </c>
      <c r="F111327">
        <v>10427</v>
      </c>
      <c r="G111327">
        <v>900</v>
      </c>
      <c r="H111327">
        <v>9970</v>
      </c>
    </row>
    <row r="111328" spans="1:8" x14ac:dyDescent="0.25">
      <c r="A111328">
        <v>5871048647</v>
      </c>
      <c r="B111328" t="s">
        <v>3107</v>
      </c>
      <c r="C111328">
        <v>1307674605</v>
      </c>
      <c r="D111328">
        <v>29</v>
      </c>
      <c r="E111328" t="s">
        <v>11</v>
      </c>
      <c r="F111328">
        <v>10427</v>
      </c>
      <c r="G111328">
        <v>900</v>
      </c>
      <c r="H111328">
        <v>9970</v>
      </c>
    </row>
    <row r="111329" spans="1:8" x14ac:dyDescent="0.25">
      <c r="A111329">
        <v>5871605606</v>
      </c>
      <c r="B111329" t="s">
        <v>3107</v>
      </c>
      <c r="C111329">
        <v>1307675905</v>
      </c>
      <c r="D111329">
        <v>29</v>
      </c>
      <c r="E111329" t="s">
        <v>11</v>
      </c>
      <c r="F111329">
        <v>10427</v>
      </c>
      <c r="G111329">
        <v>900</v>
      </c>
      <c r="H111329">
        <v>9970</v>
      </c>
    </row>
    <row r="111330" spans="1:8" x14ac:dyDescent="0.25">
      <c r="A111330">
        <v>5888860645</v>
      </c>
      <c r="B111330" t="s">
        <v>3107</v>
      </c>
      <c r="C111330">
        <v>1307700456</v>
      </c>
      <c r="D111330">
        <v>29</v>
      </c>
      <c r="E111330" t="s">
        <v>11</v>
      </c>
      <c r="F111330">
        <v>10427</v>
      </c>
      <c r="G111330">
        <v>900</v>
      </c>
      <c r="H111330">
        <v>9970</v>
      </c>
    </row>
    <row r="111331" spans="1:8" x14ac:dyDescent="0.25">
      <c r="A111331">
        <v>5888860759</v>
      </c>
      <c r="B111331" t="s">
        <v>3107</v>
      </c>
      <c r="C111331">
        <v>1307701663</v>
      </c>
      <c r="D111331">
        <v>29</v>
      </c>
      <c r="E111331" t="s">
        <v>11</v>
      </c>
      <c r="F111331">
        <v>10427</v>
      </c>
      <c r="G111331">
        <v>900</v>
      </c>
      <c r="H111331">
        <v>9970</v>
      </c>
    </row>
    <row r="111332" spans="1:8" x14ac:dyDescent="0.25">
      <c r="A111332">
        <v>5888860903</v>
      </c>
      <c r="B111332" t="s">
        <v>3107</v>
      </c>
      <c r="C111332">
        <v>1307702143</v>
      </c>
      <c r="D111332">
        <v>29</v>
      </c>
      <c r="E111332" t="s">
        <v>11</v>
      </c>
      <c r="F111332">
        <v>10427</v>
      </c>
      <c r="G111332">
        <v>900</v>
      </c>
      <c r="H111332">
        <v>9970</v>
      </c>
    </row>
    <row r="111333" spans="1:8" x14ac:dyDescent="0.25">
      <c r="A111333">
        <v>5889431026</v>
      </c>
      <c r="B111333" t="s">
        <v>3107</v>
      </c>
      <c r="C111333">
        <v>1307702877</v>
      </c>
      <c r="D111333">
        <v>29</v>
      </c>
      <c r="E111333" t="s">
        <v>11</v>
      </c>
      <c r="F111333">
        <v>10427</v>
      </c>
      <c r="G111333">
        <v>900</v>
      </c>
      <c r="H111333">
        <v>9970</v>
      </c>
    </row>
    <row r="111334" spans="1:8" x14ac:dyDescent="0.25">
      <c r="A111334">
        <v>5889431086</v>
      </c>
      <c r="B111334" t="s">
        <v>3107</v>
      </c>
      <c r="C111334">
        <v>1307703820</v>
      </c>
      <c r="D111334">
        <v>29</v>
      </c>
      <c r="E111334" t="s">
        <v>11</v>
      </c>
      <c r="F111334">
        <v>10427</v>
      </c>
      <c r="G111334">
        <v>900</v>
      </c>
      <c r="H111334">
        <v>9970</v>
      </c>
    </row>
    <row r="111335" spans="1:8" x14ac:dyDescent="0.25">
      <c r="A111335">
        <v>5889431174</v>
      </c>
      <c r="B111335" t="s">
        <v>3107</v>
      </c>
      <c r="C111335">
        <v>1307703956</v>
      </c>
      <c r="D111335">
        <v>29</v>
      </c>
      <c r="E111335" t="s">
        <v>11</v>
      </c>
      <c r="F111335">
        <v>10427</v>
      </c>
      <c r="G111335">
        <v>900</v>
      </c>
      <c r="H111335">
        <v>9970</v>
      </c>
    </row>
    <row r="111336" spans="1:8" x14ac:dyDescent="0.25">
      <c r="A111336">
        <v>5888861397</v>
      </c>
      <c r="B111336" t="s">
        <v>3107</v>
      </c>
      <c r="C111336">
        <v>1307704075</v>
      </c>
      <c r="D111336">
        <v>29</v>
      </c>
      <c r="E111336" t="s">
        <v>11</v>
      </c>
      <c r="F111336">
        <v>10427</v>
      </c>
      <c r="G111336">
        <v>900</v>
      </c>
      <c r="H111336">
        <v>9970</v>
      </c>
    </row>
    <row r="111337" spans="1:8" x14ac:dyDescent="0.25">
      <c r="A111337">
        <v>5888861523</v>
      </c>
      <c r="B111337" t="s">
        <v>3107</v>
      </c>
      <c r="C111337">
        <v>1307704258</v>
      </c>
      <c r="D111337">
        <v>29</v>
      </c>
      <c r="E111337" t="s">
        <v>11</v>
      </c>
      <c r="F111337">
        <v>10427</v>
      </c>
      <c r="G111337">
        <v>900</v>
      </c>
      <c r="H111337">
        <v>9970</v>
      </c>
    </row>
    <row r="111338" spans="1:8" x14ac:dyDescent="0.25">
      <c r="A111338">
        <v>5888861677</v>
      </c>
      <c r="B111338" t="s">
        <v>3107</v>
      </c>
      <c r="C111338">
        <v>1307704274</v>
      </c>
      <c r="D111338">
        <v>29</v>
      </c>
      <c r="E111338" t="s">
        <v>11</v>
      </c>
      <c r="F111338">
        <v>10427</v>
      </c>
      <c r="G111338">
        <v>900</v>
      </c>
      <c r="H111338">
        <v>9970</v>
      </c>
    </row>
    <row r="111339" spans="1:8" x14ac:dyDescent="0.25">
      <c r="A111339">
        <v>5888861807</v>
      </c>
      <c r="B111339" t="s">
        <v>3107</v>
      </c>
      <c r="C111339">
        <v>1307704411</v>
      </c>
      <c r="D111339">
        <v>29</v>
      </c>
      <c r="E111339" t="s">
        <v>11</v>
      </c>
      <c r="F111339">
        <v>10427</v>
      </c>
      <c r="G111339">
        <v>900</v>
      </c>
      <c r="H111339">
        <v>9970</v>
      </c>
    </row>
    <row r="111340" spans="1:8" x14ac:dyDescent="0.25">
      <c r="A111340">
        <v>5889431820</v>
      </c>
      <c r="B111340" t="s">
        <v>3107</v>
      </c>
      <c r="C111340">
        <v>1307704450</v>
      </c>
      <c r="D111340">
        <v>29</v>
      </c>
      <c r="E111340" t="s">
        <v>11</v>
      </c>
      <c r="F111340">
        <v>10427</v>
      </c>
      <c r="G111340">
        <v>900</v>
      </c>
      <c r="H111340">
        <v>9970</v>
      </c>
    </row>
    <row r="111341" spans="1:8" x14ac:dyDescent="0.25">
      <c r="A111341">
        <v>5889431968</v>
      </c>
      <c r="B111341" t="s">
        <v>3107</v>
      </c>
      <c r="C111341">
        <v>1307704454</v>
      </c>
      <c r="D111341">
        <v>29</v>
      </c>
      <c r="E111341" t="s">
        <v>11</v>
      </c>
      <c r="F111341">
        <v>10427</v>
      </c>
      <c r="G111341">
        <v>900</v>
      </c>
      <c r="H111341">
        <v>9970</v>
      </c>
    </row>
    <row r="111342" spans="1:8" x14ac:dyDescent="0.25">
      <c r="A111342">
        <v>5889432134</v>
      </c>
      <c r="B111342" t="s">
        <v>3107</v>
      </c>
      <c r="C111342">
        <v>1307704525</v>
      </c>
      <c r="D111342">
        <v>29</v>
      </c>
      <c r="E111342" t="s">
        <v>11</v>
      </c>
      <c r="F111342">
        <v>10427</v>
      </c>
      <c r="G111342">
        <v>900</v>
      </c>
      <c r="H111342">
        <v>9970</v>
      </c>
    </row>
    <row r="111343" spans="1:8" x14ac:dyDescent="0.25">
      <c r="A111343">
        <v>5889432284</v>
      </c>
      <c r="B111343" t="s">
        <v>3107</v>
      </c>
      <c r="C111343">
        <v>1307704533</v>
      </c>
      <c r="D111343">
        <v>29</v>
      </c>
      <c r="E111343" t="s">
        <v>11</v>
      </c>
      <c r="F111343">
        <v>10427</v>
      </c>
      <c r="G111343">
        <v>900</v>
      </c>
      <c r="H111343">
        <v>9970</v>
      </c>
    </row>
    <row r="111344" spans="1:8" x14ac:dyDescent="0.25">
      <c r="A111344">
        <v>5889432430</v>
      </c>
      <c r="B111344" t="s">
        <v>3107</v>
      </c>
      <c r="C111344">
        <v>1307704793</v>
      </c>
      <c r="D111344">
        <v>29</v>
      </c>
      <c r="E111344" t="s">
        <v>11</v>
      </c>
      <c r="F111344">
        <v>10427</v>
      </c>
      <c r="G111344">
        <v>900</v>
      </c>
      <c r="H111344">
        <v>9970</v>
      </c>
    </row>
    <row r="111345" spans="1:8" x14ac:dyDescent="0.25">
      <c r="A111345">
        <v>5888862607</v>
      </c>
      <c r="B111345" t="s">
        <v>3107</v>
      </c>
      <c r="C111345">
        <v>1307704794</v>
      </c>
      <c r="D111345">
        <v>29</v>
      </c>
      <c r="E111345" t="s">
        <v>11</v>
      </c>
      <c r="F111345">
        <v>10427</v>
      </c>
      <c r="G111345">
        <v>900</v>
      </c>
      <c r="H111345">
        <v>9970</v>
      </c>
    </row>
    <row r="111346" spans="1:8" x14ac:dyDescent="0.25">
      <c r="A111346">
        <v>5888862707</v>
      </c>
      <c r="B111346" t="s">
        <v>3107</v>
      </c>
      <c r="C111346">
        <v>1307704799</v>
      </c>
      <c r="D111346">
        <v>29</v>
      </c>
      <c r="E111346" t="s">
        <v>11</v>
      </c>
      <c r="F111346">
        <v>10427</v>
      </c>
      <c r="G111346">
        <v>900</v>
      </c>
      <c r="H111346">
        <v>9970</v>
      </c>
    </row>
    <row r="111347" spans="1:8" x14ac:dyDescent="0.25">
      <c r="A111347">
        <v>5889432816</v>
      </c>
      <c r="B111347" t="s">
        <v>3107</v>
      </c>
      <c r="C111347">
        <v>1307704830</v>
      </c>
      <c r="D111347">
        <v>29</v>
      </c>
      <c r="E111347" t="s">
        <v>11</v>
      </c>
      <c r="F111347">
        <v>10427</v>
      </c>
      <c r="G111347">
        <v>900</v>
      </c>
      <c r="H111347">
        <v>9970</v>
      </c>
    </row>
    <row r="111348" spans="1:8" x14ac:dyDescent="0.25">
      <c r="A111348">
        <v>5889432974</v>
      </c>
      <c r="B111348" t="s">
        <v>3107</v>
      </c>
      <c r="C111348">
        <v>1307704937</v>
      </c>
      <c r="D111348">
        <v>29</v>
      </c>
      <c r="E111348" t="s">
        <v>11</v>
      </c>
      <c r="F111348">
        <v>10427</v>
      </c>
      <c r="G111348">
        <v>900</v>
      </c>
      <c r="H111348">
        <v>9970</v>
      </c>
    </row>
    <row r="111349" spans="1:8" x14ac:dyDescent="0.25">
      <c r="A111349">
        <v>5892906480</v>
      </c>
      <c r="B111349" t="s">
        <v>3107</v>
      </c>
      <c r="C111349">
        <v>1307704957</v>
      </c>
      <c r="D111349">
        <v>29</v>
      </c>
      <c r="E111349" t="s">
        <v>11</v>
      </c>
      <c r="F111349">
        <v>10427</v>
      </c>
      <c r="G111349">
        <v>900</v>
      </c>
      <c r="H111349">
        <v>9970</v>
      </c>
    </row>
    <row r="111350" spans="1:8" x14ac:dyDescent="0.25">
      <c r="A111350">
        <v>5892906588</v>
      </c>
      <c r="B111350" t="s">
        <v>3107</v>
      </c>
      <c r="C111350">
        <v>1307704973</v>
      </c>
      <c r="D111350">
        <v>29</v>
      </c>
      <c r="E111350" t="s">
        <v>11</v>
      </c>
      <c r="F111350">
        <v>10427</v>
      </c>
      <c r="G111350">
        <v>900</v>
      </c>
      <c r="H111350">
        <v>9970</v>
      </c>
    </row>
    <row r="111351" spans="1:8" x14ac:dyDescent="0.25">
      <c r="A111351">
        <v>5892906728</v>
      </c>
      <c r="B111351" t="s">
        <v>3107</v>
      </c>
      <c r="C111351">
        <v>1307704981</v>
      </c>
      <c r="D111351">
        <v>29</v>
      </c>
      <c r="E111351" t="s">
        <v>11</v>
      </c>
      <c r="F111351">
        <v>10427</v>
      </c>
      <c r="G111351">
        <v>900</v>
      </c>
      <c r="H111351">
        <v>9970</v>
      </c>
    </row>
    <row r="111352" spans="1:8" x14ac:dyDescent="0.25">
      <c r="A111352">
        <v>5892339075</v>
      </c>
      <c r="B111352" t="s">
        <v>3107</v>
      </c>
      <c r="C111352">
        <v>1307704992</v>
      </c>
      <c r="D111352">
        <v>29</v>
      </c>
      <c r="E111352" t="s">
        <v>11</v>
      </c>
      <c r="F111352">
        <v>10427</v>
      </c>
      <c r="G111352">
        <v>900</v>
      </c>
      <c r="H111352">
        <v>9970</v>
      </c>
    </row>
    <row r="111353" spans="1:8" x14ac:dyDescent="0.25">
      <c r="A111353">
        <v>5892339175</v>
      </c>
      <c r="B111353" t="s">
        <v>3107</v>
      </c>
      <c r="C111353">
        <v>1307705055</v>
      </c>
      <c r="D111353">
        <v>29</v>
      </c>
      <c r="E111353" t="s">
        <v>11</v>
      </c>
      <c r="F111353">
        <v>10427</v>
      </c>
      <c r="G111353">
        <v>900</v>
      </c>
      <c r="H111353">
        <v>9970</v>
      </c>
    </row>
    <row r="111354" spans="1:8" x14ac:dyDescent="0.25">
      <c r="A111354">
        <v>5892339305</v>
      </c>
      <c r="B111354" t="s">
        <v>3107</v>
      </c>
      <c r="C111354">
        <v>1307706128</v>
      </c>
      <c r="D111354">
        <v>29</v>
      </c>
      <c r="E111354" t="s">
        <v>11</v>
      </c>
      <c r="F111354">
        <v>10427</v>
      </c>
      <c r="G111354">
        <v>900</v>
      </c>
      <c r="H111354">
        <v>9970</v>
      </c>
    </row>
    <row r="111355" spans="1:8" x14ac:dyDescent="0.25">
      <c r="A111355">
        <v>5892339393</v>
      </c>
      <c r="B111355" t="s">
        <v>3107</v>
      </c>
      <c r="C111355">
        <v>1307706280</v>
      </c>
      <c r="D111355">
        <v>29</v>
      </c>
      <c r="E111355" t="s">
        <v>11</v>
      </c>
      <c r="F111355">
        <v>10427</v>
      </c>
      <c r="G111355">
        <v>900</v>
      </c>
      <c r="H111355">
        <v>9970</v>
      </c>
    </row>
    <row r="111356" spans="1:8" x14ac:dyDescent="0.25">
      <c r="A111356">
        <v>5892339535</v>
      </c>
      <c r="B111356" t="s">
        <v>3107</v>
      </c>
      <c r="C111356">
        <v>1307706312</v>
      </c>
      <c r="D111356">
        <v>29</v>
      </c>
      <c r="E111356" t="s">
        <v>11</v>
      </c>
      <c r="F111356">
        <v>10427</v>
      </c>
      <c r="G111356">
        <v>900</v>
      </c>
      <c r="H111356">
        <v>9970</v>
      </c>
    </row>
    <row r="111357" spans="1:8" x14ac:dyDescent="0.25">
      <c r="A111357">
        <v>5903724230</v>
      </c>
      <c r="B111357" t="s">
        <v>3107</v>
      </c>
      <c r="C111357">
        <v>1307745325</v>
      </c>
      <c r="D111357">
        <v>29</v>
      </c>
      <c r="E111357" t="s">
        <v>11</v>
      </c>
      <c r="F111357">
        <v>10427</v>
      </c>
      <c r="G111357">
        <v>900</v>
      </c>
      <c r="H111357">
        <v>9971</v>
      </c>
    </row>
    <row r="111358" spans="1:8" x14ac:dyDescent="0.25">
      <c r="A111358">
        <v>5903166375</v>
      </c>
      <c r="B111358" t="s">
        <v>3107</v>
      </c>
      <c r="C111358">
        <v>1307745359</v>
      </c>
      <c r="D111358">
        <v>29</v>
      </c>
      <c r="E111358" t="s">
        <v>11</v>
      </c>
      <c r="F111358">
        <v>10427</v>
      </c>
      <c r="G111358">
        <v>900</v>
      </c>
      <c r="H111358">
        <v>9971</v>
      </c>
    </row>
    <row r="111359" spans="1:8" x14ac:dyDescent="0.25">
      <c r="A111359">
        <v>5903166623</v>
      </c>
      <c r="B111359" t="s">
        <v>3107</v>
      </c>
      <c r="C111359">
        <v>1307745376</v>
      </c>
      <c r="D111359">
        <v>29</v>
      </c>
      <c r="E111359" t="s">
        <v>11</v>
      </c>
      <c r="F111359">
        <v>10427</v>
      </c>
      <c r="G111359">
        <v>900</v>
      </c>
      <c r="H111359">
        <v>9971</v>
      </c>
    </row>
    <row r="111360" spans="1:8" x14ac:dyDescent="0.25">
      <c r="A111360">
        <v>5903725010</v>
      </c>
      <c r="B111360" t="s">
        <v>3107</v>
      </c>
      <c r="C111360">
        <v>1307745748</v>
      </c>
      <c r="D111360">
        <v>29</v>
      </c>
      <c r="E111360" t="s">
        <v>11</v>
      </c>
      <c r="F111360">
        <v>10427</v>
      </c>
      <c r="G111360">
        <v>900</v>
      </c>
      <c r="H111360">
        <v>9971</v>
      </c>
    </row>
    <row r="111361" spans="1:8" x14ac:dyDescent="0.25">
      <c r="A111361">
        <v>5903167197</v>
      </c>
      <c r="B111361" t="s">
        <v>3107</v>
      </c>
      <c r="C111361">
        <v>1307745924</v>
      </c>
      <c r="D111361">
        <v>29</v>
      </c>
      <c r="E111361" t="s">
        <v>11</v>
      </c>
      <c r="F111361">
        <v>10427</v>
      </c>
      <c r="G111361">
        <v>900</v>
      </c>
      <c r="H111361">
        <v>9971</v>
      </c>
    </row>
    <row r="111362" spans="1:8" x14ac:dyDescent="0.25">
      <c r="A111362">
        <v>5903725482</v>
      </c>
      <c r="B111362" t="s">
        <v>3107</v>
      </c>
      <c r="C111362">
        <v>1307746025</v>
      </c>
      <c r="D111362">
        <v>29</v>
      </c>
      <c r="E111362" t="s">
        <v>11</v>
      </c>
      <c r="F111362">
        <v>10427</v>
      </c>
      <c r="G111362">
        <v>900</v>
      </c>
      <c r="H111362">
        <v>9971</v>
      </c>
    </row>
    <row r="111363" spans="1:8" x14ac:dyDescent="0.25">
      <c r="A111363">
        <v>9253172170</v>
      </c>
      <c r="B111363" t="s">
        <v>3107</v>
      </c>
      <c r="C111363">
        <v>1370815716</v>
      </c>
      <c r="D111363">
        <v>29</v>
      </c>
      <c r="E111363" t="s">
        <v>11</v>
      </c>
      <c r="F111363">
        <v>10427</v>
      </c>
      <c r="G111363">
        <v>900</v>
      </c>
      <c r="H111363">
        <v>9972</v>
      </c>
    </row>
    <row r="111364" spans="1:8" x14ac:dyDescent="0.25">
      <c r="A111364">
        <v>9253184626</v>
      </c>
      <c r="B111364" t="s">
        <v>3107</v>
      </c>
      <c r="C111364">
        <v>1370817923</v>
      </c>
      <c r="D111364">
        <v>29</v>
      </c>
      <c r="E111364" t="s">
        <v>11</v>
      </c>
      <c r="F111364">
        <v>10427</v>
      </c>
      <c r="G111364">
        <v>900</v>
      </c>
      <c r="H111364">
        <v>9972</v>
      </c>
    </row>
    <row r="111365" spans="1:8" x14ac:dyDescent="0.25">
      <c r="A111365">
        <v>9267181972</v>
      </c>
      <c r="B111365" t="s">
        <v>3107</v>
      </c>
      <c r="C111365">
        <v>1370857915</v>
      </c>
      <c r="D111365">
        <v>29</v>
      </c>
      <c r="E111365" t="s">
        <v>11</v>
      </c>
      <c r="F111365">
        <v>10427</v>
      </c>
      <c r="G111365">
        <v>900</v>
      </c>
      <c r="H111365">
        <v>9972</v>
      </c>
    </row>
    <row r="111366" spans="1:8" x14ac:dyDescent="0.25">
      <c r="A111366">
        <v>9267183988</v>
      </c>
      <c r="B111366" t="s">
        <v>3107</v>
      </c>
      <c r="C111366">
        <v>1370859159</v>
      </c>
      <c r="D111366">
        <v>29</v>
      </c>
      <c r="E111366" t="s">
        <v>11</v>
      </c>
      <c r="F111366">
        <v>10427</v>
      </c>
      <c r="G111366">
        <v>900</v>
      </c>
      <c r="H111366">
        <v>9972</v>
      </c>
    </row>
    <row r="111367" spans="1:8" x14ac:dyDescent="0.25">
      <c r="A111367">
        <v>9259871380</v>
      </c>
      <c r="B111367" t="s">
        <v>3107</v>
      </c>
      <c r="C111367">
        <v>1370867106</v>
      </c>
      <c r="D111367">
        <v>29</v>
      </c>
      <c r="E111367" t="s">
        <v>11</v>
      </c>
      <c r="F111367">
        <v>10427</v>
      </c>
      <c r="G111367">
        <v>900</v>
      </c>
      <c r="H111367">
        <v>9972</v>
      </c>
    </row>
    <row r="111368" spans="1:8" x14ac:dyDescent="0.25">
      <c r="A111368">
        <v>9267175886</v>
      </c>
      <c r="B111368" t="s">
        <v>3107</v>
      </c>
      <c r="C111368">
        <v>1370867352</v>
      </c>
      <c r="D111368">
        <v>29</v>
      </c>
      <c r="E111368" t="s">
        <v>11</v>
      </c>
      <c r="F111368">
        <v>10427</v>
      </c>
      <c r="G111368">
        <v>900</v>
      </c>
      <c r="H111368">
        <v>9972</v>
      </c>
    </row>
    <row r="111369" spans="1:8" x14ac:dyDescent="0.25">
      <c r="A111369">
        <v>9264402625</v>
      </c>
      <c r="B111369" t="s">
        <v>3107</v>
      </c>
      <c r="C111369">
        <v>1370868700</v>
      </c>
      <c r="D111369">
        <v>29</v>
      </c>
      <c r="E111369" t="s">
        <v>11</v>
      </c>
      <c r="F111369">
        <v>10427</v>
      </c>
      <c r="G111369">
        <v>900</v>
      </c>
      <c r="H111369">
        <v>9972</v>
      </c>
    </row>
    <row r="111370" spans="1:8" x14ac:dyDescent="0.25">
      <c r="A111370">
        <v>9295382385</v>
      </c>
      <c r="B111370" t="s">
        <v>3107</v>
      </c>
      <c r="C111370">
        <v>1370917749</v>
      </c>
      <c r="D111370">
        <v>29</v>
      </c>
      <c r="E111370" t="s">
        <v>11</v>
      </c>
      <c r="F111370">
        <v>10427</v>
      </c>
      <c r="G111370">
        <v>900</v>
      </c>
      <c r="H111370">
        <v>9973</v>
      </c>
    </row>
    <row r="111371" spans="1:8" x14ac:dyDescent="0.25">
      <c r="A111371">
        <v>9295385631</v>
      </c>
      <c r="B111371" t="s">
        <v>3107</v>
      </c>
      <c r="C111371">
        <v>1370917784</v>
      </c>
      <c r="D111371">
        <v>29</v>
      </c>
      <c r="E111371" t="s">
        <v>11</v>
      </c>
      <c r="F111371">
        <v>10427</v>
      </c>
      <c r="G111371">
        <v>900</v>
      </c>
      <c r="H111371">
        <v>9973</v>
      </c>
    </row>
    <row r="111372" spans="1:8" x14ac:dyDescent="0.25">
      <c r="A111372">
        <v>9295388073</v>
      </c>
      <c r="B111372" t="s">
        <v>3107</v>
      </c>
      <c r="C111372">
        <v>1370917823</v>
      </c>
      <c r="D111372">
        <v>29</v>
      </c>
      <c r="E111372" t="s">
        <v>11</v>
      </c>
      <c r="F111372">
        <v>10427</v>
      </c>
      <c r="G111372">
        <v>900</v>
      </c>
      <c r="H111372">
        <v>9973</v>
      </c>
    </row>
    <row r="111373" spans="1:8" x14ac:dyDescent="0.25">
      <c r="A111373">
        <v>9460695073</v>
      </c>
      <c r="B111373" t="s">
        <v>3107</v>
      </c>
      <c r="C111373">
        <v>1370941457</v>
      </c>
      <c r="D111373">
        <v>29</v>
      </c>
      <c r="E111373" t="s">
        <v>11</v>
      </c>
      <c r="F111373">
        <v>10427</v>
      </c>
      <c r="G111373">
        <v>900</v>
      </c>
      <c r="H111373">
        <v>9973</v>
      </c>
    </row>
    <row r="111374" spans="1:8" x14ac:dyDescent="0.25">
      <c r="A111374">
        <v>9460697495</v>
      </c>
      <c r="B111374" t="s">
        <v>3107</v>
      </c>
      <c r="C111374">
        <v>1370941919</v>
      </c>
      <c r="D111374">
        <v>29</v>
      </c>
      <c r="E111374" t="s">
        <v>11</v>
      </c>
      <c r="F111374">
        <v>10427</v>
      </c>
      <c r="G111374">
        <v>900</v>
      </c>
      <c r="H111374">
        <v>9973</v>
      </c>
    </row>
    <row r="111375" spans="1:8" x14ac:dyDescent="0.25">
      <c r="A111375">
        <v>9460700107</v>
      </c>
      <c r="B111375" t="s">
        <v>3107</v>
      </c>
      <c r="C111375">
        <v>1370942836</v>
      </c>
      <c r="D111375">
        <v>29</v>
      </c>
      <c r="E111375" t="s">
        <v>11</v>
      </c>
      <c r="F111375">
        <v>10427</v>
      </c>
      <c r="G111375">
        <v>900</v>
      </c>
      <c r="H111375">
        <v>9973</v>
      </c>
    </row>
    <row r="111376" spans="1:8" x14ac:dyDescent="0.25">
      <c r="A111376">
        <v>15168824087</v>
      </c>
      <c r="B111376" t="s">
        <v>3107</v>
      </c>
      <c r="C111376">
        <v>1402267062</v>
      </c>
      <c r="D111376">
        <v>29</v>
      </c>
      <c r="E111376" t="s">
        <v>11</v>
      </c>
      <c r="F111376">
        <v>10427</v>
      </c>
      <c r="G111376">
        <v>900</v>
      </c>
      <c r="H111376">
        <v>9974</v>
      </c>
    </row>
    <row r="111377" spans="1:8" x14ac:dyDescent="0.25">
      <c r="A111377">
        <v>15295700678</v>
      </c>
      <c r="B111377" t="s">
        <v>3107</v>
      </c>
      <c r="C111377">
        <v>1402269186</v>
      </c>
      <c r="D111377">
        <v>29</v>
      </c>
      <c r="E111377" t="s">
        <v>11</v>
      </c>
      <c r="F111377">
        <v>10427</v>
      </c>
      <c r="G111377">
        <v>900</v>
      </c>
      <c r="H111377">
        <v>9974</v>
      </c>
    </row>
    <row r="111378" spans="1:8" x14ac:dyDescent="0.25">
      <c r="A111378">
        <v>15295914717</v>
      </c>
      <c r="B111378" t="s">
        <v>3107</v>
      </c>
      <c r="C111378">
        <v>1402270598</v>
      </c>
      <c r="D111378">
        <v>29</v>
      </c>
      <c r="E111378" t="s">
        <v>11</v>
